"J37757">
        <v>6</v>
      </c>
      <c r="K37757">
        <v>2018</v>
      </c>
      <c r="L37757">
        <v>2</v>
      </c>
      <c r="M37757">
        <v>6</v>
      </c>
      <c r="N37757">
        <v>-20</v>
      </c>
      <c r="O37757" t="s">
        <v>18</v>
      </c>
    </row>
    <row r="37758" spans="1:15" x14ac:dyDescent="0.35">
      <c r="A37758" s="1" t="s">
        <v>75536</v>
      </c>
      <c r="B37758" s="1" t="s">
        <v>75537</v>
      </c>
      <c r="C37758" s="1" t="s">
        <v>17</v>
      </c>
      <c r="D37758" s="2">
        <v>43196.96329861111</v>
      </c>
      <c r="E37758" s="2">
        <v>43197.576620370368</v>
      </c>
      <c r="F37758" s="2">
        <v>43200.396562499998</v>
      </c>
      <c r="G37758" s="2">
        <v>43220.879479166666</v>
      </c>
      <c r="H37758" s="2">
        <v>43224</v>
      </c>
      <c r="I37758" s="3">
        <v>43196</v>
      </c>
      <c r="J37758">
        <v>4</v>
      </c>
      <c r="K37758">
        <v>2018</v>
      </c>
      <c r="L37758">
        <v>3</v>
      </c>
      <c r="M37758">
        <v>23</v>
      </c>
      <c r="N37758">
        <v>-3</v>
      </c>
      <c r="O37758" t="s">
        <v>18</v>
      </c>
    </row>
    <row r="37759" spans="1:15" x14ac:dyDescent="0.35">
      <c r="A37759" s="1" t="s">
        <v>75538</v>
      </c>
      <c r="B37759" s="1" t="s">
        <v>75539</v>
      </c>
      <c r="C37759" s="1" t="s">
        <v>17</v>
      </c>
      <c r="D37759" s="2">
        <v>43077.586296296293</v>
      </c>
      <c r="E37759" s="2">
        <v>43077.593576388892</v>
      </c>
      <c r="F37759" s="2">
        <v>43081.69127314815</v>
      </c>
      <c r="G37759" s="2">
        <v>43090.69253472222</v>
      </c>
      <c r="H37759" s="2">
        <v>43096</v>
      </c>
      <c r="I37759" s="3">
        <v>43077</v>
      </c>
      <c r="J37759">
        <v>12</v>
      </c>
      <c r="K37759">
        <v>2017</v>
      </c>
      <c r="L37759">
        <v>4</v>
      </c>
      <c r="M37759">
        <v>13</v>
      </c>
      <c r="N37759">
        <v>-5</v>
      </c>
      <c r="O37759" t="s">
        <v>18</v>
      </c>
    </row>
    <row r="37760" spans="1:15" x14ac:dyDescent="0.35">
      <c r="A37760" s="1" t="s">
        <v>75540</v>
      </c>
      <c r="B37760" s="1" t="s">
        <v>75541</v>
      </c>
      <c r="C37760" s="1" t="s">
        <v>17</v>
      </c>
      <c r="D37760" s="2">
        <v>43174.422754629632</v>
      </c>
      <c r="E37760" s="2">
        <v>43174.437210648146</v>
      </c>
      <c r="F37760" s="2">
        <v>43176.685810185183</v>
      </c>
      <c r="G37760" s="2">
        <v>43186.70753472222</v>
      </c>
      <c r="H37760" s="2">
        <v>43196</v>
      </c>
      <c r="I37760" s="3">
        <v>43174</v>
      </c>
      <c r="J37760">
        <v>3</v>
      </c>
      <c r="K37760">
        <v>2018</v>
      </c>
      <c r="L37760">
        <v>2</v>
      </c>
      <c r="M37760">
        <v>12</v>
      </c>
      <c r="N37760">
        <v>-9</v>
      </c>
      <c r="O37760" t="s">
        <v>18</v>
      </c>
    </row>
    <row r="37761" spans="1:15" x14ac:dyDescent="0.35">
      <c r="A37761" s="1" t="s">
        <v>75542</v>
      </c>
      <c r="B37761" s="1" t="s">
        <v>75543</v>
      </c>
      <c r="C37761" s="1" t="s">
        <v>17</v>
      </c>
      <c r="D37761" s="2">
        <v>42817.497627314813</v>
      </c>
      <c r="E37761" s="2">
        <v>42817.544062499997</v>
      </c>
      <c r="F37761" s="2">
        <v>42818.566712962966</v>
      </c>
      <c r="G37761" s="2">
        <v>42821.718252314815</v>
      </c>
      <c r="H37761" s="2">
        <v>42859</v>
      </c>
      <c r="I37761" s="3">
        <v>42817</v>
      </c>
      <c r="J37761">
        <v>3</v>
      </c>
      <c r="K37761">
        <v>2017</v>
      </c>
      <c r="L37761">
        <v>1</v>
      </c>
      <c r="M37761">
        <v>4</v>
      </c>
      <c r="N37761">
        <v>-37</v>
      </c>
      <c r="O37761" t="s">
        <v>18</v>
      </c>
    </row>
    <row r="37762" spans="1:15" x14ac:dyDescent="0.35">
      <c r="A37762" s="1" t="s">
        <v>75544</v>
      </c>
      <c r="B37762" s="1" t="s">
        <v>75545</v>
      </c>
      <c r="C37762" s="1" t="s">
        <v>17</v>
      </c>
      <c r="D37762" s="2">
        <v>43102.523206018515</v>
      </c>
      <c r="E37762" s="2">
        <v>43102.53398148148</v>
      </c>
      <c r="F37762" s="2">
        <v>43103.96769675926</v>
      </c>
      <c r="G37762" s="2">
        <v>43113.006979166668</v>
      </c>
      <c r="H37762" s="2">
        <v>43133</v>
      </c>
      <c r="I37762" s="3">
        <v>43102</v>
      </c>
      <c r="J37762">
        <v>1</v>
      </c>
      <c r="K37762">
        <v>2018</v>
      </c>
      <c r="L37762">
        <v>1</v>
      </c>
      <c r="M37762">
        <v>10</v>
      </c>
      <c r="N37762">
        <v>-19</v>
      </c>
      <c r="O37762" t="s">
        <v>18</v>
      </c>
    </row>
    <row r="37763" spans="1:15" x14ac:dyDescent="0.35">
      <c r="A37763" s="1" t="s">
        <v>75546</v>
      </c>
      <c r="B37763" s="1" t="s">
        <v>75547</v>
      </c>
      <c r="C37763" s="1" t="s">
        <v>17</v>
      </c>
      <c r="D37763" s="2">
        <v>43172.813078703701</v>
      </c>
      <c r="E37763" s="2">
        <v>43172.826284722221</v>
      </c>
      <c r="F37763" s="2">
        <v>43178.760196759256</v>
      </c>
      <c r="G37763" s="2">
        <v>43188.585601851853</v>
      </c>
      <c r="H37763" s="2">
        <v>43182</v>
      </c>
      <c r="I37763" s="3">
        <v>43172</v>
      </c>
      <c r="J37763">
        <v>3</v>
      </c>
      <c r="K37763">
        <v>2018</v>
      </c>
      <c r="L37763">
        <v>5</v>
      </c>
      <c r="M37763">
        <v>15</v>
      </c>
      <c r="N37763">
        <v>6</v>
      </c>
      <c r="O37763" t="s">
        <v>60</v>
      </c>
    </row>
    <row r="37764" spans="1:15" x14ac:dyDescent="0.35">
      <c r="A37764" s="1" t="s">
        <v>75548</v>
      </c>
      <c r="B37764" s="1" t="s">
        <v>75549</v>
      </c>
      <c r="C37764" s="1" t="s">
        <v>17</v>
      </c>
      <c r="D37764" s="2">
        <v>42872.800173611111</v>
      </c>
      <c r="E37764" s="2">
        <v>42873.326562499999</v>
      </c>
      <c r="F37764" s="2">
        <v>42873.334733796299</v>
      </c>
      <c r="G37764" s="2">
        <v>42881.460682870369</v>
      </c>
      <c r="H37764" s="2">
        <v>42892</v>
      </c>
      <c r="I37764" s="3">
        <v>42872</v>
      </c>
      <c r="J37764">
        <v>5</v>
      </c>
      <c r="K37764">
        <v>2017</v>
      </c>
      <c r="L37764">
        <v>0</v>
      </c>
      <c r="M37764">
        <v>8</v>
      </c>
      <c r="N37764">
        <v>-10</v>
      </c>
      <c r="O37764" t="s">
        <v>18</v>
      </c>
    </row>
    <row r="37765" spans="1:15" x14ac:dyDescent="0.35">
      <c r="A37765" s="1" t="s">
        <v>75550</v>
      </c>
      <c r="B37765" s="1" t="s">
        <v>75551</v>
      </c>
      <c r="C37765" s="1" t="s">
        <v>17</v>
      </c>
      <c r="D37765" s="2">
        <v>43252.364849537036</v>
      </c>
      <c r="E37765" s="2">
        <v>43252.371874999997</v>
      </c>
      <c r="F37765" s="2">
        <v>43255.265972222223</v>
      </c>
      <c r="G37765" s="2">
        <v>43269.643703703703</v>
      </c>
      <c r="H37765" s="2">
        <v>43292</v>
      </c>
      <c r="I37765" s="3">
        <v>43252</v>
      </c>
      <c r="J37765">
        <v>6</v>
      </c>
      <c r="K37765">
        <v>2018</v>
      </c>
      <c r="L37765">
        <v>2</v>
      </c>
      <c r="M37765">
        <v>17</v>
      </c>
      <c r="N37765">
        <v>-22</v>
      </c>
      <c r="O37765" t="s">
        <v>18</v>
      </c>
    </row>
    <row r="37766" spans="1:15" x14ac:dyDescent="0.35">
      <c r="A37766" s="1" t="s">
        <v>75552</v>
      </c>
      <c r="B37766" s="1" t="s">
        <v>75553</v>
      </c>
      <c r="C37766" s="1" t="s">
        <v>17</v>
      </c>
      <c r="D37766" s="2">
        <v>43121.929166666669</v>
      </c>
      <c r="E37766" s="2">
        <v>43122.585335648146</v>
      </c>
      <c r="F37766" s="2">
        <v>43122.941412037035</v>
      </c>
      <c r="G37766" s="2">
        <v>43133.856307870374</v>
      </c>
      <c r="H37766" s="2">
        <v>43165</v>
      </c>
      <c r="I37766" s="3">
        <v>43121</v>
      </c>
      <c r="J37766">
        <v>1</v>
      </c>
      <c r="K37766">
        <v>2018</v>
      </c>
      <c r="L37766">
        <v>1</v>
      </c>
      <c r="M37766">
        <v>11</v>
      </c>
      <c r="N37766">
        <v>-31</v>
      </c>
      <c r="O37766" t="s">
        <v>18</v>
      </c>
    </row>
    <row r="37767" spans="1:15" x14ac:dyDescent="0.35">
      <c r="A37767" s="1" t="s">
        <v>75554</v>
      </c>
      <c r="B37767" s="1" t="s">
        <v>75555</v>
      </c>
      <c r="C37767" s="1" t="s">
        <v>17</v>
      </c>
      <c r="D37767" s="2">
        <v>43131.587604166663</v>
      </c>
      <c r="E37767" s="2">
        <v>43132.135844907411</v>
      </c>
      <c r="F37767" s="2">
        <v>43138.838263888887</v>
      </c>
      <c r="G37767" s="2">
        <v>43146.98332175926</v>
      </c>
      <c r="H37767" s="2">
        <v>43147</v>
      </c>
      <c r="I37767" s="3">
        <v>43131</v>
      </c>
      <c r="J37767">
        <v>1</v>
      </c>
      <c r="K37767">
        <v>2018</v>
      </c>
      <c r="L37767">
        <v>7</v>
      </c>
      <c r="M37767">
        <v>15</v>
      </c>
      <c r="N37767">
        <v>0</v>
      </c>
      <c r="O37767" t="s">
        <v>60</v>
      </c>
    </row>
    <row r="37768" spans="1:15" x14ac:dyDescent="0.35">
      <c r="A37768" s="1" t="s">
        <v>75556</v>
      </c>
      <c r="B37768" s="1" t="s">
        <v>75557</v>
      </c>
      <c r="C37768" s="1" t="s">
        <v>818</v>
      </c>
      <c r="D37768" s="2">
        <v>43261.280925925923</v>
      </c>
      <c r="E37768" s="2">
        <v>43263.206620370373</v>
      </c>
      <c r="F37768" s="2"/>
      <c r="G37768" s="2"/>
      <c r="H37768" s="2">
        <v>43276</v>
      </c>
      <c r="I37768" s="3">
        <v>43261</v>
      </c>
      <c r="J37768">
        <v>6</v>
      </c>
      <c r="K37768">
        <v>2018</v>
      </c>
      <c r="O37768" t="s">
        <v>18</v>
      </c>
    </row>
    <row r="37769" spans="1:15" x14ac:dyDescent="0.35">
      <c r="A37769" s="1" t="s">
        <v>75558</v>
      </c>
      <c r="B37769" s="1" t="s">
        <v>75559</v>
      </c>
      <c r="C37769" s="1" t="s">
        <v>17</v>
      </c>
      <c r="D37769" s="2">
        <v>43044.476678240739</v>
      </c>
      <c r="E37769" s="2">
        <v>43044.482974537037</v>
      </c>
      <c r="F37769" s="2">
        <v>43045.906030092592</v>
      </c>
      <c r="G37769" s="2">
        <v>43059.901979166665</v>
      </c>
      <c r="H37769" s="2">
        <v>43074</v>
      </c>
      <c r="I37769" s="3">
        <v>43044</v>
      </c>
      <c r="J37769">
        <v>11</v>
      </c>
      <c r="K37769">
        <v>2017</v>
      </c>
      <c r="L37769">
        <v>1</v>
      </c>
      <c r="M37769">
        <v>15</v>
      </c>
      <c r="N37769">
        <v>-14</v>
      </c>
      <c r="O37769" t="s">
        <v>18</v>
      </c>
    </row>
    <row r="37770" spans="1:15" x14ac:dyDescent="0.35">
      <c r="A37770" s="1" t="s">
        <v>75560</v>
      </c>
      <c r="B37770" s="1" t="s">
        <v>75561</v>
      </c>
      <c r="C37770" s="1" t="s">
        <v>17</v>
      </c>
      <c r="D37770" s="2">
        <v>42814.398460648146</v>
      </c>
      <c r="E37770" s="2">
        <v>42814.398460648146</v>
      </c>
      <c r="F37770" s="2">
        <v>42815.387337962966</v>
      </c>
      <c r="G37770" s="2">
        <v>42816.422071759262</v>
      </c>
      <c r="H37770" s="2">
        <v>42831</v>
      </c>
      <c r="I37770" s="3">
        <v>42814</v>
      </c>
      <c r="J37770">
        <v>3</v>
      </c>
      <c r="K37770">
        <v>2017</v>
      </c>
      <c r="L37770">
        <v>0</v>
      </c>
      <c r="M37770">
        <v>2</v>
      </c>
      <c r="N37770">
        <v>-14</v>
      </c>
      <c r="O37770" t="s">
        <v>18</v>
      </c>
    </row>
    <row r="37771" spans="1:15" x14ac:dyDescent="0.35">
      <c r="A37771" s="1" t="s">
        <v>75562</v>
      </c>
      <c r="B37771" s="1" t="s">
        <v>75563</v>
      </c>
      <c r="C37771" s="1" t="s">
        <v>17</v>
      </c>
      <c r="D37771" s="2">
        <v>43018.390023148146</v>
      </c>
      <c r="E37771" s="2">
        <v>43020.097974537035</v>
      </c>
      <c r="F37771" s="2">
        <v>43021.766724537039</v>
      </c>
      <c r="G37771" s="2">
        <v>43033.81790509259</v>
      </c>
      <c r="H37771" s="2">
        <v>43039</v>
      </c>
      <c r="I37771" s="3">
        <v>43018</v>
      </c>
      <c r="J37771">
        <v>10</v>
      </c>
      <c r="K37771">
        <v>2017</v>
      </c>
      <c r="L37771">
        <v>3</v>
      </c>
      <c r="M37771">
        <v>15</v>
      </c>
      <c r="N37771">
        <v>-5</v>
      </c>
      <c r="O37771" t="s">
        <v>18</v>
      </c>
    </row>
    <row r="37772" spans="1:15" x14ac:dyDescent="0.35">
      <c r="A37772" s="1" t="s">
        <v>75564</v>
      </c>
      <c r="B37772" s="1" t="s">
        <v>75565</v>
      </c>
      <c r="C37772" s="1" t="s">
        <v>17</v>
      </c>
      <c r="D37772" s="2">
        <v>43168.764502314814</v>
      </c>
      <c r="E37772" s="2">
        <v>43169.149768518517</v>
      </c>
      <c r="F37772" s="2">
        <v>43172.74428240741</v>
      </c>
      <c r="G37772" s="2">
        <v>43181.968553240738</v>
      </c>
      <c r="H37772" s="2">
        <v>43187</v>
      </c>
      <c r="I37772" s="3">
        <v>43168</v>
      </c>
      <c r="J37772">
        <v>3</v>
      </c>
      <c r="K37772">
        <v>2018</v>
      </c>
      <c r="L37772">
        <v>3</v>
      </c>
      <c r="M37772">
        <v>13</v>
      </c>
      <c r="N37772">
        <v>-5</v>
      </c>
      <c r="O37772" t="s">
        <v>18</v>
      </c>
    </row>
    <row r="37773" spans="1:15" x14ac:dyDescent="0.35">
      <c r="A37773" s="1" t="s">
        <v>75566</v>
      </c>
      <c r="B37773" s="1" t="s">
        <v>75567</v>
      </c>
      <c r="C37773" s="1" t="s">
        <v>17</v>
      </c>
      <c r="D37773" s="2">
        <v>42931.972337962965</v>
      </c>
      <c r="E37773" s="2">
        <v>42932.982835648145</v>
      </c>
      <c r="F37773" s="2">
        <v>42933.661666666667</v>
      </c>
      <c r="G37773" s="2">
        <v>42941.999768518515</v>
      </c>
      <c r="H37773" s="2">
        <v>42951</v>
      </c>
      <c r="I37773" s="3">
        <v>42931</v>
      </c>
      <c r="J37773">
        <v>7</v>
      </c>
      <c r="K37773">
        <v>2017</v>
      </c>
      <c r="L37773">
        <v>1</v>
      </c>
      <c r="M37773">
        <v>10</v>
      </c>
      <c r="N37773">
        <v>-9</v>
      </c>
      <c r="O37773" t="s">
        <v>18</v>
      </c>
    </row>
    <row r="37774" spans="1:15" x14ac:dyDescent="0.35">
      <c r="A37774" s="1" t="s">
        <v>75568</v>
      </c>
      <c r="B37774" s="1" t="s">
        <v>75569</v>
      </c>
      <c r="C37774" s="1" t="s">
        <v>17</v>
      </c>
      <c r="D37774" s="2">
        <v>42765.647499999999</v>
      </c>
      <c r="E37774" s="2">
        <v>42767.191203703704</v>
      </c>
      <c r="F37774" s="2">
        <v>42767.422407407408</v>
      </c>
      <c r="G37774" s="2">
        <v>42774.627650462964</v>
      </c>
      <c r="H37774" s="2">
        <v>42807</v>
      </c>
      <c r="I37774" s="3">
        <v>42765</v>
      </c>
      <c r="J37774">
        <v>1</v>
      </c>
      <c r="K37774">
        <v>2017</v>
      </c>
      <c r="L37774">
        <v>1</v>
      </c>
      <c r="M37774">
        <v>8</v>
      </c>
      <c r="N37774">
        <v>-32</v>
      </c>
      <c r="O37774" t="s">
        <v>18</v>
      </c>
    </row>
    <row r="37775" spans="1:15" x14ac:dyDescent="0.35">
      <c r="A37775" s="1" t="s">
        <v>75570</v>
      </c>
      <c r="B37775" s="1" t="s">
        <v>75571</v>
      </c>
      <c r="C37775" s="1" t="s">
        <v>17</v>
      </c>
      <c r="D37775" s="2">
        <v>43126.938773148147</v>
      </c>
      <c r="E37775" s="2">
        <v>43126.952824074076</v>
      </c>
      <c r="F37775" s="2">
        <v>43131.723298611112</v>
      </c>
      <c r="G37775" s="2">
        <v>43151.775509259256</v>
      </c>
      <c r="H37775" s="2">
        <v>43160</v>
      </c>
      <c r="I37775" s="3">
        <v>43126</v>
      </c>
      <c r="J37775">
        <v>1</v>
      </c>
      <c r="K37775">
        <v>2018</v>
      </c>
      <c r="L37775">
        <v>4</v>
      </c>
      <c r="M37775">
        <v>24</v>
      </c>
      <c r="N37775">
        <v>-8</v>
      </c>
      <c r="O37775" t="s">
        <v>18</v>
      </c>
    </row>
    <row r="37776" spans="1:15" x14ac:dyDescent="0.35">
      <c r="A37776" s="1" t="s">
        <v>75572</v>
      </c>
      <c r="B37776" s="1" t="s">
        <v>75573</v>
      </c>
      <c r="C37776" s="1" t="s">
        <v>17</v>
      </c>
      <c r="D37776" s="2">
        <v>43209.620300925926</v>
      </c>
      <c r="E37776" s="2">
        <v>43209.632905092592</v>
      </c>
      <c r="F37776" s="2">
        <v>43215.671527777777</v>
      </c>
      <c r="G37776" s="2">
        <v>43228.939050925925</v>
      </c>
      <c r="H37776" s="2">
        <v>43249</v>
      </c>
      <c r="I37776" s="3">
        <v>43209</v>
      </c>
      <c r="J37776">
        <v>4</v>
      </c>
      <c r="K37776">
        <v>2018</v>
      </c>
      <c r="L37776">
        <v>6</v>
      </c>
      <c r="M37776">
        <v>19</v>
      </c>
      <c r="N37776">
        <v>-20</v>
      </c>
      <c r="O37776" t="s">
        <v>18</v>
      </c>
    </row>
    <row r="37777" spans="1:15" x14ac:dyDescent="0.35">
      <c r="A37777" s="1" t="s">
        <v>75574</v>
      </c>
      <c r="B37777" s="1" t="s">
        <v>75575</v>
      </c>
      <c r="C37777" s="1" t="s">
        <v>17</v>
      </c>
      <c r="D37777" s="2">
        <v>42810.464155092595</v>
      </c>
      <c r="E37777" s="2">
        <v>42810.464155092595</v>
      </c>
      <c r="F37777" s="2">
        <v>42817.640717592592</v>
      </c>
      <c r="G37777" s="2">
        <v>42825.644525462965</v>
      </c>
      <c r="H37777" s="2">
        <v>42852</v>
      </c>
      <c r="I37777" s="3">
        <v>42810</v>
      </c>
      <c r="J37777">
        <v>3</v>
      </c>
      <c r="K37777">
        <v>2017</v>
      </c>
      <c r="L37777">
        <v>7</v>
      </c>
      <c r="M37777">
        <v>15</v>
      </c>
      <c r="N37777">
        <v>-26</v>
      </c>
      <c r="O37777" t="s">
        <v>18</v>
      </c>
    </row>
    <row r="37778" spans="1:15" x14ac:dyDescent="0.35">
      <c r="A37778" s="1" t="s">
        <v>75576</v>
      </c>
      <c r="B37778" s="1" t="s">
        <v>75577</v>
      </c>
      <c r="C37778" s="1" t="s">
        <v>17</v>
      </c>
      <c r="D37778" s="2">
        <v>42978.429502314815</v>
      </c>
      <c r="E37778" s="2">
        <v>42979.0940625</v>
      </c>
      <c r="F37778" s="2">
        <v>42979.812592592592</v>
      </c>
      <c r="G37778" s="2">
        <v>42986.665451388886</v>
      </c>
      <c r="H37778" s="2">
        <v>42998</v>
      </c>
      <c r="I37778" s="3">
        <v>42978</v>
      </c>
      <c r="J37778">
        <v>8</v>
      </c>
      <c r="K37778">
        <v>2017</v>
      </c>
      <c r="L37778">
        <v>1</v>
      </c>
      <c r="M37778">
        <v>8</v>
      </c>
      <c r="N37778">
        <v>-11</v>
      </c>
      <c r="O37778" t="s">
        <v>18</v>
      </c>
    </row>
    <row r="37779" spans="1:15" x14ac:dyDescent="0.35">
      <c r="A37779" s="1" t="s">
        <v>75578</v>
      </c>
      <c r="B37779" s="1" t="s">
        <v>75579</v>
      </c>
      <c r="C37779" s="1" t="s">
        <v>17</v>
      </c>
      <c r="D37779" s="2">
        <v>42969.446157407408</v>
      </c>
      <c r="E37779" s="2">
        <v>42970.11577546296</v>
      </c>
      <c r="F37779" s="2">
        <v>42970.795740740738</v>
      </c>
      <c r="G37779" s="2">
        <v>42971.57471064815</v>
      </c>
      <c r="H37779" s="2">
        <v>42982</v>
      </c>
      <c r="I37779" s="3">
        <v>42969</v>
      </c>
      <c r="J37779">
        <v>8</v>
      </c>
      <c r="K37779">
        <v>2017</v>
      </c>
      <c r="L37779">
        <v>1</v>
      </c>
      <c r="M37779">
        <v>2</v>
      </c>
      <c r="N37779">
        <v>-10</v>
      </c>
      <c r="O37779" t="s">
        <v>18</v>
      </c>
    </row>
    <row r="37780" spans="1:15" x14ac:dyDescent="0.35">
      <c r="A37780" s="1" t="s">
        <v>75580</v>
      </c>
      <c r="B37780" s="1" t="s">
        <v>75581</v>
      </c>
      <c r="C37780" s="1" t="s">
        <v>17</v>
      </c>
      <c r="D37780" s="2">
        <v>42886.583124999997</v>
      </c>
      <c r="E37780" s="2">
        <v>42886.590451388889</v>
      </c>
      <c r="F37780" s="2">
        <v>42887.474965277775</v>
      </c>
      <c r="G37780" s="2">
        <v>42891.805520833332</v>
      </c>
      <c r="H37780" s="2">
        <v>42909</v>
      </c>
      <c r="I37780" s="3">
        <v>42886</v>
      </c>
      <c r="J37780">
        <v>5</v>
      </c>
      <c r="K37780">
        <v>2017</v>
      </c>
      <c r="L37780">
        <v>0</v>
      </c>
      <c r="M37780">
        <v>5</v>
      </c>
      <c r="N37780">
        <v>-17</v>
      </c>
      <c r="O37780" t="s">
        <v>18</v>
      </c>
    </row>
    <row r="37781" spans="1:15" x14ac:dyDescent="0.35">
      <c r="A37781" s="1" t="s">
        <v>75582</v>
      </c>
      <c r="B37781" s="1" t="s">
        <v>75583</v>
      </c>
      <c r="C37781" s="1" t="s">
        <v>17</v>
      </c>
      <c r="D37781" s="2">
        <v>42765.402708333335</v>
      </c>
      <c r="E37781" s="2">
        <v>42765.439629629633</v>
      </c>
      <c r="F37781" s="2">
        <v>42769.613449074073</v>
      </c>
      <c r="G37781" s="2">
        <v>42772.710312499999</v>
      </c>
      <c r="H37781" s="2">
        <v>42821</v>
      </c>
      <c r="I37781" s="3">
        <v>42765</v>
      </c>
      <c r="J37781">
        <v>1</v>
      </c>
      <c r="K37781">
        <v>2017</v>
      </c>
      <c r="L37781">
        <v>4</v>
      </c>
      <c r="M37781">
        <v>7</v>
      </c>
      <c r="N37781">
        <v>-48</v>
      </c>
      <c r="O37781" t="s">
        <v>18</v>
      </c>
    </row>
    <row r="37782" spans="1:15" x14ac:dyDescent="0.35">
      <c r="A37782" s="1" t="s">
        <v>75584</v>
      </c>
      <c r="B37782" s="1" t="s">
        <v>75585</v>
      </c>
      <c r="C37782" s="1" t="s">
        <v>17</v>
      </c>
      <c r="D37782" s="2">
        <v>43020.901261574072</v>
      </c>
      <c r="E37782" s="2">
        <v>43020.909409722219</v>
      </c>
      <c r="F37782" s="2">
        <v>43024.923715277779</v>
      </c>
      <c r="G37782" s="2">
        <v>43061.710925925923</v>
      </c>
      <c r="H37782" s="2">
        <v>43048</v>
      </c>
      <c r="I37782" s="3">
        <v>43020</v>
      </c>
      <c r="J37782">
        <v>10</v>
      </c>
      <c r="K37782">
        <v>2017</v>
      </c>
      <c r="L37782">
        <v>4</v>
      </c>
      <c r="M37782">
        <v>40</v>
      </c>
      <c r="N37782">
        <v>13</v>
      </c>
      <c r="O37782" t="s">
        <v>60</v>
      </c>
    </row>
    <row r="37783" spans="1:15" x14ac:dyDescent="0.35">
      <c r="A37783" s="1" t="s">
        <v>75586</v>
      </c>
      <c r="B37783" s="1" t="s">
        <v>75587</v>
      </c>
      <c r="C37783" s="1" t="s">
        <v>555</v>
      </c>
      <c r="D37783" s="2">
        <v>43014.817893518521</v>
      </c>
      <c r="E37783" s="2">
        <v>43014.825983796298</v>
      </c>
      <c r="F37783" s="2"/>
      <c r="G37783" s="2"/>
      <c r="H37783" s="2">
        <v>43045</v>
      </c>
      <c r="I37783" s="3">
        <v>43014</v>
      </c>
      <c r="J37783">
        <v>10</v>
      </c>
      <c r="K37783">
        <v>2017</v>
      </c>
      <c r="O37783" t="s">
        <v>18</v>
      </c>
    </row>
    <row r="37784" spans="1:15" x14ac:dyDescent="0.35">
      <c r="A37784" s="1" t="s">
        <v>75588</v>
      </c>
      <c r="B37784" s="1" t="s">
        <v>75589</v>
      </c>
      <c r="C37784" s="1" t="s">
        <v>17</v>
      </c>
      <c r="D37784" s="2">
        <v>43316.833368055559</v>
      </c>
      <c r="E37784" s="2">
        <v>43316.840509259258</v>
      </c>
      <c r="F37784" s="2">
        <v>43318.602083333331</v>
      </c>
      <c r="G37784" s="2">
        <v>43322.935011574074</v>
      </c>
      <c r="H37784" s="2">
        <v>43327</v>
      </c>
      <c r="I37784" s="3">
        <v>43316</v>
      </c>
      <c r="J37784">
        <v>8</v>
      </c>
      <c r="K37784">
        <v>2018</v>
      </c>
      <c r="L37784">
        <v>1</v>
      </c>
      <c r="M37784">
        <v>6</v>
      </c>
      <c r="N37784">
        <v>-4</v>
      </c>
      <c r="O37784" t="s">
        <v>18</v>
      </c>
    </row>
    <row r="37785" spans="1:15" x14ac:dyDescent="0.35">
      <c r="A37785" s="1" t="s">
        <v>75590</v>
      </c>
      <c r="B37785" s="1" t="s">
        <v>75591</v>
      </c>
      <c r="C37785" s="1" t="s">
        <v>17</v>
      </c>
      <c r="D37785" s="2">
        <v>43271.454606481479</v>
      </c>
      <c r="E37785" s="2">
        <v>43273.124189814815</v>
      </c>
      <c r="F37785" s="2">
        <v>43274.326388888891</v>
      </c>
      <c r="G37785" s="2">
        <v>43278.513194444444</v>
      </c>
      <c r="H37785" s="2">
        <v>43297</v>
      </c>
      <c r="I37785" s="3">
        <v>43271</v>
      </c>
      <c r="J37785">
        <v>6</v>
      </c>
      <c r="K37785">
        <v>2018</v>
      </c>
      <c r="L37785">
        <v>2</v>
      </c>
      <c r="M37785">
        <v>7</v>
      </c>
      <c r="N37785">
        <v>-18</v>
      </c>
      <c r="O37785" t="s">
        <v>18</v>
      </c>
    </row>
    <row r="37786" spans="1:15" x14ac:dyDescent="0.35">
      <c r="A37786" s="1" t="s">
        <v>75592</v>
      </c>
      <c r="B37786" s="1" t="s">
        <v>75593</v>
      </c>
      <c r="C37786" s="1" t="s">
        <v>17</v>
      </c>
      <c r="D37786" s="2">
        <v>43109.421388888892</v>
      </c>
      <c r="E37786" s="2">
        <v>43110.439409722225</v>
      </c>
      <c r="F37786" s="2">
        <v>43113.003819444442</v>
      </c>
      <c r="G37786" s="2">
        <v>43125.797812500001</v>
      </c>
      <c r="H37786" s="2">
        <v>43132</v>
      </c>
      <c r="I37786" s="3">
        <v>43109</v>
      </c>
      <c r="J37786">
        <v>1</v>
      </c>
      <c r="K37786">
        <v>2018</v>
      </c>
      <c r="L37786">
        <v>3</v>
      </c>
      <c r="M37786">
        <v>16</v>
      </c>
      <c r="N37786">
        <v>-6</v>
      </c>
      <c r="O37786" t="s">
        <v>18</v>
      </c>
    </row>
    <row r="37787" spans="1:15" x14ac:dyDescent="0.35">
      <c r="A37787" s="1" t="s">
        <v>75594</v>
      </c>
      <c r="B37787" s="1" t="s">
        <v>75595</v>
      </c>
      <c r="C37787" s="1" t="s">
        <v>17</v>
      </c>
      <c r="D37787" s="2">
        <v>43022.741712962961</v>
      </c>
      <c r="E37787" s="2">
        <v>43022.754074074073</v>
      </c>
      <c r="F37787" s="2">
        <v>43024.565486111111</v>
      </c>
      <c r="G37787" s="2">
        <v>43027.887141203704</v>
      </c>
      <c r="H37787" s="2">
        <v>43042</v>
      </c>
      <c r="I37787" s="3">
        <v>43022</v>
      </c>
      <c r="J37787">
        <v>10</v>
      </c>
      <c r="K37787">
        <v>2017</v>
      </c>
      <c r="L37787">
        <v>1</v>
      </c>
      <c r="M37787">
        <v>5</v>
      </c>
      <c r="N37787">
        <v>-14</v>
      </c>
      <c r="O37787" t="s">
        <v>18</v>
      </c>
    </row>
    <row r="37788" spans="1:15" x14ac:dyDescent="0.35">
      <c r="A37788" s="1" t="s">
        <v>75596</v>
      </c>
      <c r="B37788" s="1" t="s">
        <v>75597</v>
      </c>
      <c r="C37788" s="1" t="s">
        <v>17</v>
      </c>
      <c r="D37788" s="2">
        <v>43308.398252314815</v>
      </c>
      <c r="E37788" s="2">
        <v>43308.405740740738</v>
      </c>
      <c r="F37788" s="2">
        <v>43308.57916666667</v>
      </c>
      <c r="G37788" s="2">
        <v>43315.685208333336</v>
      </c>
      <c r="H37788" s="2">
        <v>43328</v>
      </c>
      <c r="I37788" s="3">
        <v>43308</v>
      </c>
      <c r="J37788">
        <v>7</v>
      </c>
      <c r="K37788">
        <v>2018</v>
      </c>
      <c r="L37788">
        <v>0</v>
      </c>
      <c r="M37788">
        <v>7</v>
      </c>
      <c r="N37788">
        <v>-12</v>
      </c>
      <c r="O37788" t="s">
        <v>18</v>
      </c>
    </row>
    <row r="37789" spans="1:15" x14ac:dyDescent="0.35">
      <c r="A37789" s="1" t="s">
        <v>75598</v>
      </c>
      <c r="B37789" s="1" t="s">
        <v>75599</v>
      </c>
      <c r="C37789" s="1" t="s">
        <v>17</v>
      </c>
      <c r="D37789" s="2">
        <v>43167.866249999999</v>
      </c>
      <c r="E37789" s="2">
        <v>43167.894560185188</v>
      </c>
      <c r="F37789" s="2">
        <v>43169.126597222225</v>
      </c>
      <c r="G37789" s="2">
        <v>43178.776724537034</v>
      </c>
      <c r="H37789" s="2">
        <v>43185</v>
      </c>
      <c r="I37789" s="3">
        <v>43167</v>
      </c>
      <c r="J37789">
        <v>3</v>
      </c>
      <c r="K37789">
        <v>2018</v>
      </c>
      <c r="L37789">
        <v>1</v>
      </c>
      <c r="M37789">
        <v>10</v>
      </c>
      <c r="N37789">
        <v>-6</v>
      </c>
      <c r="O37789" t="s">
        <v>18</v>
      </c>
    </row>
    <row r="37790" spans="1:15" x14ac:dyDescent="0.35">
      <c r="A37790" s="1" t="s">
        <v>75600</v>
      </c>
      <c r="B37790" s="1" t="s">
        <v>75601</v>
      </c>
      <c r="C37790" s="1" t="s">
        <v>17</v>
      </c>
      <c r="D37790" s="2">
        <v>42796.523032407407</v>
      </c>
      <c r="E37790" s="2">
        <v>42797.376307870371</v>
      </c>
      <c r="F37790" s="2">
        <v>42797.639699074076</v>
      </c>
      <c r="G37790" s="2">
        <v>42808.408229166664</v>
      </c>
      <c r="H37790" s="2">
        <v>42822</v>
      </c>
      <c r="I37790" s="3">
        <v>42796</v>
      </c>
      <c r="J37790">
        <v>3</v>
      </c>
      <c r="K37790">
        <v>2017</v>
      </c>
      <c r="L37790">
        <v>1</v>
      </c>
      <c r="M37790">
        <v>11</v>
      </c>
      <c r="N37790">
        <v>-13</v>
      </c>
      <c r="O37790" t="s">
        <v>18</v>
      </c>
    </row>
    <row r="37791" spans="1:15" x14ac:dyDescent="0.35">
      <c r="A37791" s="1" t="s">
        <v>75602</v>
      </c>
      <c r="B37791" s="1" t="s">
        <v>75603</v>
      </c>
      <c r="C37791" s="1" t="s">
        <v>17</v>
      </c>
      <c r="D37791" s="2">
        <v>43133.037673611114</v>
      </c>
      <c r="E37791" s="2">
        <v>43134.120879629627</v>
      </c>
      <c r="F37791" s="2">
        <v>43136.857881944445</v>
      </c>
      <c r="G37791" s="2">
        <v>43140.881180555552</v>
      </c>
      <c r="H37791" s="2">
        <v>43165</v>
      </c>
      <c r="I37791" s="3">
        <v>43133</v>
      </c>
      <c r="J37791">
        <v>2</v>
      </c>
      <c r="K37791">
        <v>2018</v>
      </c>
      <c r="L37791">
        <v>3</v>
      </c>
      <c r="M37791">
        <v>7</v>
      </c>
      <c r="N37791">
        <v>-24</v>
      </c>
      <c r="O37791" t="s">
        <v>18</v>
      </c>
    </row>
    <row r="37792" spans="1:15" x14ac:dyDescent="0.35">
      <c r="A37792" s="1" t="s">
        <v>75604</v>
      </c>
      <c r="B37792" s="1" t="s">
        <v>75605</v>
      </c>
      <c r="C37792" s="1" t="s">
        <v>17</v>
      </c>
      <c r="D37792" s="2">
        <v>43180.510150462964</v>
      </c>
      <c r="E37792" s="2">
        <v>43180.521192129629</v>
      </c>
      <c r="F37792" s="2">
        <v>43186.713784722226</v>
      </c>
      <c r="G37792" s="2">
        <v>43194.199131944442</v>
      </c>
      <c r="H37792" s="2">
        <v>43193</v>
      </c>
      <c r="I37792" s="3">
        <v>43180</v>
      </c>
      <c r="J37792">
        <v>3</v>
      </c>
      <c r="K37792">
        <v>2018</v>
      </c>
      <c r="L37792">
        <v>6</v>
      </c>
      <c r="M37792">
        <v>13</v>
      </c>
      <c r="N37792">
        <v>1</v>
      </c>
      <c r="O37792" t="s">
        <v>60</v>
      </c>
    </row>
    <row r="37793" spans="1:15" x14ac:dyDescent="0.35">
      <c r="A37793" s="1" t="s">
        <v>75606</v>
      </c>
      <c r="B37793" s="1" t="s">
        <v>75607</v>
      </c>
      <c r="C37793" s="1" t="s">
        <v>17</v>
      </c>
      <c r="D37793" s="2">
        <v>43059.48982638889</v>
      </c>
      <c r="E37793" s="2">
        <v>43059.49759259259</v>
      </c>
      <c r="F37793" s="2">
        <v>43061.052453703705</v>
      </c>
      <c r="G37793" s="2">
        <v>43067.734872685185</v>
      </c>
      <c r="H37793" s="2">
        <v>43076</v>
      </c>
      <c r="I37793" s="3">
        <v>43059</v>
      </c>
      <c r="J37793">
        <v>11</v>
      </c>
      <c r="K37793">
        <v>2017</v>
      </c>
      <c r="L37793">
        <v>1</v>
      </c>
      <c r="M37793">
        <v>8</v>
      </c>
      <c r="N37793">
        <v>-8</v>
      </c>
      <c r="O37793" t="s">
        <v>18</v>
      </c>
    </row>
    <row r="37794" spans="1:15" x14ac:dyDescent="0.35">
      <c r="A37794" s="1" t="s">
        <v>75608</v>
      </c>
      <c r="B37794" s="1" t="s">
        <v>75609</v>
      </c>
      <c r="C37794" s="1" t="s">
        <v>17</v>
      </c>
      <c r="D37794" s="2">
        <v>43220.68041666667</v>
      </c>
      <c r="E37794" s="2">
        <v>43222.397974537038</v>
      </c>
      <c r="F37794" s="2">
        <v>43223.518055555556</v>
      </c>
      <c r="G37794" s="2">
        <v>43285.783159722225</v>
      </c>
      <c r="H37794" s="2">
        <v>43244</v>
      </c>
      <c r="I37794" s="3">
        <v>43220</v>
      </c>
      <c r="J37794">
        <v>4</v>
      </c>
      <c r="K37794">
        <v>2018</v>
      </c>
      <c r="L37794">
        <v>2</v>
      </c>
      <c r="M37794">
        <v>65</v>
      </c>
      <c r="N37794">
        <v>41</v>
      </c>
      <c r="O37794" t="s">
        <v>60</v>
      </c>
    </row>
    <row r="37795" spans="1:15" x14ac:dyDescent="0.35">
      <c r="A37795" s="1" t="s">
        <v>75610</v>
      </c>
      <c r="B37795" s="1" t="s">
        <v>75611</v>
      </c>
      <c r="C37795" s="1" t="s">
        <v>17</v>
      </c>
      <c r="D37795" s="2">
        <v>43177.65996527778</v>
      </c>
      <c r="E37795" s="2">
        <v>43177.670486111114</v>
      </c>
      <c r="F37795" s="2">
        <v>43180.696168981478</v>
      </c>
      <c r="G37795" s="2">
        <v>43183.568368055552</v>
      </c>
      <c r="H37795" s="2">
        <v>43192</v>
      </c>
      <c r="I37795" s="3">
        <v>43177</v>
      </c>
      <c r="J37795">
        <v>3</v>
      </c>
      <c r="K37795">
        <v>2018</v>
      </c>
      <c r="L37795">
        <v>3</v>
      </c>
      <c r="M37795">
        <v>5</v>
      </c>
      <c r="N37795">
        <v>-8</v>
      </c>
      <c r="O37795" t="s">
        <v>18</v>
      </c>
    </row>
    <row r="37796" spans="1:15" x14ac:dyDescent="0.35">
      <c r="A37796" s="1" t="s">
        <v>75612</v>
      </c>
      <c r="B37796" s="1" t="s">
        <v>75613</v>
      </c>
      <c r="C37796" s="1" t="s">
        <v>17</v>
      </c>
      <c r="D37796" s="2">
        <v>43315.062268518515</v>
      </c>
      <c r="E37796" s="2">
        <v>43315.072187500002</v>
      </c>
      <c r="F37796" s="2">
        <v>43315.631944444445</v>
      </c>
      <c r="G37796" s="2">
        <v>43321.931493055556</v>
      </c>
      <c r="H37796" s="2">
        <v>43325</v>
      </c>
      <c r="I37796" s="3">
        <v>43315</v>
      </c>
      <c r="J37796">
        <v>8</v>
      </c>
      <c r="K37796">
        <v>2018</v>
      </c>
      <c r="L37796">
        <v>0</v>
      </c>
      <c r="M37796">
        <v>6</v>
      </c>
      <c r="N37796">
        <v>-3</v>
      </c>
      <c r="O37796" t="s">
        <v>18</v>
      </c>
    </row>
    <row r="37797" spans="1:15" x14ac:dyDescent="0.35">
      <c r="A37797" s="1" t="s">
        <v>75614</v>
      </c>
      <c r="B37797" s="1" t="s">
        <v>75615</v>
      </c>
      <c r="C37797" s="1" t="s">
        <v>17</v>
      </c>
      <c r="D37797" s="2">
        <v>43065.546458333331</v>
      </c>
      <c r="E37797" s="2">
        <v>43065.553067129629</v>
      </c>
      <c r="F37797" s="2">
        <v>43067.748553240737</v>
      </c>
      <c r="G37797" s="2">
        <v>43076.807245370372</v>
      </c>
      <c r="H37797" s="2">
        <v>43084</v>
      </c>
      <c r="I37797" s="3">
        <v>43065</v>
      </c>
      <c r="J37797">
        <v>11</v>
      </c>
      <c r="K37797">
        <v>2017</v>
      </c>
      <c r="L37797">
        <v>2</v>
      </c>
      <c r="M37797">
        <v>11</v>
      </c>
      <c r="N37797">
        <v>-7</v>
      </c>
      <c r="O37797" t="s">
        <v>18</v>
      </c>
    </row>
    <row r="37798" spans="1:15" x14ac:dyDescent="0.35">
      <c r="A37798" s="1" t="s">
        <v>75616</v>
      </c>
      <c r="B37798" s="1" t="s">
        <v>75617</v>
      </c>
      <c r="C37798" s="1" t="s">
        <v>17</v>
      </c>
      <c r="D37798" s="2">
        <v>43151.397453703707</v>
      </c>
      <c r="E37798" s="2">
        <v>43151.408171296294</v>
      </c>
      <c r="F37798" s="2">
        <v>43153.030370370368</v>
      </c>
      <c r="G37798" s="2">
        <v>43167.955972222226</v>
      </c>
      <c r="H37798" s="2">
        <v>43174</v>
      </c>
      <c r="I37798" s="3">
        <v>43151</v>
      </c>
      <c r="J37798">
        <v>2</v>
      </c>
      <c r="K37798">
        <v>2018</v>
      </c>
      <c r="L37798">
        <v>1</v>
      </c>
      <c r="M37798">
        <v>16</v>
      </c>
      <c r="N37798">
        <v>-6</v>
      </c>
      <c r="O37798" t="s">
        <v>18</v>
      </c>
    </row>
    <row r="37799" spans="1:15" x14ac:dyDescent="0.35">
      <c r="A37799" s="1" t="s">
        <v>75618</v>
      </c>
      <c r="B37799" s="1" t="s">
        <v>75619</v>
      </c>
      <c r="C37799" s="1" t="s">
        <v>17</v>
      </c>
      <c r="D37799" s="2">
        <v>43202.448761574073</v>
      </c>
      <c r="E37799" s="2">
        <v>43203.538576388892</v>
      </c>
      <c r="F37799" s="2">
        <v>43209.014803240738</v>
      </c>
      <c r="G37799" s="2">
        <v>43215.682592592595</v>
      </c>
      <c r="H37799" s="2">
        <v>43231</v>
      </c>
      <c r="I37799" s="3">
        <v>43202</v>
      </c>
      <c r="J37799">
        <v>4</v>
      </c>
      <c r="K37799">
        <v>2018</v>
      </c>
      <c r="L37799">
        <v>6</v>
      </c>
      <c r="M37799">
        <v>13</v>
      </c>
      <c r="N37799">
        <v>-15</v>
      </c>
      <c r="O37799" t="s">
        <v>18</v>
      </c>
    </row>
    <row r="37800" spans="1:15" x14ac:dyDescent="0.35">
      <c r="A37800" s="1" t="s">
        <v>75620</v>
      </c>
      <c r="B37800" s="1" t="s">
        <v>75621</v>
      </c>
      <c r="C37800" s="1" t="s">
        <v>17</v>
      </c>
      <c r="D37800" s="2">
        <v>43148.87290509259</v>
      </c>
      <c r="E37800" s="2">
        <v>43148.882303240738</v>
      </c>
      <c r="F37800" s="2">
        <v>43153.029340277775</v>
      </c>
      <c r="G37800" s="2">
        <v>43166.577314814815</v>
      </c>
      <c r="H37800" s="2">
        <v>43195</v>
      </c>
      <c r="I37800" s="3">
        <v>43148</v>
      </c>
      <c r="J37800">
        <v>2</v>
      </c>
      <c r="K37800">
        <v>2018</v>
      </c>
      <c r="L37800">
        <v>4</v>
      </c>
      <c r="M37800">
        <v>17</v>
      </c>
      <c r="N37800">
        <v>-28</v>
      </c>
      <c r="O37800" t="s">
        <v>18</v>
      </c>
    </row>
    <row r="37801" spans="1:15" x14ac:dyDescent="0.35">
      <c r="A37801" s="1" t="s">
        <v>75622</v>
      </c>
      <c r="B37801" s="1" t="s">
        <v>75623</v>
      </c>
      <c r="C37801" s="1" t="s">
        <v>17</v>
      </c>
      <c r="D37801" s="2">
        <v>43105.679780092592</v>
      </c>
      <c r="E37801" s="2">
        <v>43106.08934027778</v>
      </c>
      <c r="F37801" s="2">
        <v>43108.630057870374</v>
      </c>
      <c r="G37801" s="2">
        <v>43112.911724537036</v>
      </c>
      <c r="H37801" s="2">
        <v>43130</v>
      </c>
      <c r="I37801" s="3">
        <v>43105</v>
      </c>
      <c r="J37801">
        <v>1</v>
      </c>
      <c r="K37801">
        <v>2018</v>
      </c>
      <c r="L37801">
        <v>2</v>
      </c>
      <c r="M37801">
        <v>7</v>
      </c>
      <c r="N37801">
        <v>-17</v>
      </c>
      <c r="O37801" t="s">
        <v>18</v>
      </c>
    </row>
    <row r="37802" spans="1:15" x14ac:dyDescent="0.35">
      <c r="A37802" s="1" t="s">
        <v>75624</v>
      </c>
      <c r="B37802" s="1" t="s">
        <v>75625</v>
      </c>
      <c r="C37802" s="1" t="s">
        <v>17</v>
      </c>
      <c r="D37802" s="2">
        <v>43064.674629629626</v>
      </c>
      <c r="E37802" s="2">
        <v>43064.679479166669</v>
      </c>
      <c r="F37802" s="2">
        <v>43070.603379629632</v>
      </c>
      <c r="G37802" s="2">
        <v>43088.735196759262</v>
      </c>
      <c r="H37802" s="2">
        <v>43095</v>
      </c>
      <c r="I37802" s="3">
        <v>43064</v>
      </c>
      <c r="J37802">
        <v>11</v>
      </c>
      <c r="K37802">
        <v>2017</v>
      </c>
      <c r="L37802">
        <v>5</v>
      </c>
      <c r="M37802">
        <v>24</v>
      </c>
      <c r="N37802">
        <v>-6</v>
      </c>
      <c r="O37802" t="s">
        <v>18</v>
      </c>
    </row>
    <row r="37803" spans="1:15" x14ac:dyDescent="0.35">
      <c r="A37803" s="1" t="s">
        <v>75626</v>
      </c>
      <c r="B37803" s="1" t="s">
        <v>75627</v>
      </c>
      <c r="C37803" s="1" t="s">
        <v>17</v>
      </c>
      <c r="D37803" s="2">
        <v>43238.75068287037</v>
      </c>
      <c r="E37803" s="2">
        <v>43238.763506944444</v>
      </c>
      <c r="F37803" s="2">
        <v>43242.376388888886</v>
      </c>
      <c r="G37803" s="2">
        <v>43243.86</v>
      </c>
      <c r="H37803" s="2">
        <v>43248</v>
      </c>
      <c r="I37803" s="3">
        <v>43238</v>
      </c>
      <c r="J37803">
        <v>5</v>
      </c>
      <c r="K37803">
        <v>2018</v>
      </c>
      <c r="L37803">
        <v>3</v>
      </c>
      <c r="M37803">
        <v>5</v>
      </c>
      <c r="N37803">
        <v>-4</v>
      </c>
      <c r="O37803" t="s">
        <v>18</v>
      </c>
    </row>
    <row r="37804" spans="1:15" x14ac:dyDescent="0.35">
      <c r="A37804" s="1" t="s">
        <v>75628</v>
      </c>
      <c r="B37804" s="1" t="s">
        <v>75629</v>
      </c>
      <c r="C37804" s="1" t="s">
        <v>17</v>
      </c>
      <c r="D37804" s="2">
        <v>42883.694131944445</v>
      </c>
      <c r="E37804" s="2">
        <v>42883.705000000002</v>
      </c>
      <c r="F37804" s="2">
        <v>42885.350057870368</v>
      </c>
      <c r="G37804" s="2">
        <v>42899.640173611115</v>
      </c>
      <c r="H37804" s="2">
        <v>42907</v>
      </c>
      <c r="I37804" s="3">
        <v>42883</v>
      </c>
      <c r="J37804">
        <v>5</v>
      </c>
      <c r="K37804">
        <v>2017</v>
      </c>
      <c r="L37804">
        <v>1</v>
      </c>
      <c r="M37804">
        <v>15</v>
      </c>
      <c r="N37804">
        <v>-7</v>
      </c>
      <c r="O37804" t="s">
        <v>18</v>
      </c>
    </row>
    <row r="37805" spans="1:15" x14ac:dyDescent="0.35">
      <c r="A37805" s="1" t="s">
        <v>75630</v>
      </c>
      <c r="B37805" s="1" t="s">
        <v>75631</v>
      </c>
      <c r="C37805" s="1" t="s">
        <v>17</v>
      </c>
      <c r="D37805" s="2">
        <v>43051.704363425924</v>
      </c>
      <c r="E37805" s="2">
        <v>43051.713206018518</v>
      </c>
      <c r="F37805" s="2">
        <v>43060.842037037037</v>
      </c>
      <c r="G37805" s="2">
        <v>43062.822893518518</v>
      </c>
      <c r="H37805" s="2">
        <v>43066</v>
      </c>
      <c r="I37805" s="3">
        <v>43051</v>
      </c>
      <c r="J37805">
        <v>11</v>
      </c>
      <c r="K37805">
        <v>2017</v>
      </c>
      <c r="L37805">
        <v>9</v>
      </c>
      <c r="M37805">
        <v>11</v>
      </c>
      <c r="N37805">
        <v>-3</v>
      </c>
      <c r="O37805" t="s">
        <v>18</v>
      </c>
    </row>
    <row r="37806" spans="1:15" x14ac:dyDescent="0.35">
      <c r="A37806" s="1" t="s">
        <v>75632</v>
      </c>
      <c r="B37806" s="1" t="s">
        <v>75633</v>
      </c>
      <c r="C37806" s="1" t="s">
        <v>17</v>
      </c>
      <c r="D37806" s="2">
        <v>43280.626909722225</v>
      </c>
      <c r="E37806" s="2">
        <v>43280.635625000003</v>
      </c>
      <c r="F37806" s="2">
        <v>43284.661111111112</v>
      </c>
      <c r="G37806" s="2">
        <v>43288.751828703702</v>
      </c>
      <c r="H37806" s="2">
        <v>43311</v>
      </c>
      <c r="I37806" s="3">
        <v>43280</v>
      </c>
      <c r="J37806">
        <v>6</v>
      </c>
      <c r="K37806">
        <v>2018</v>
      </c>
      <c r="L37806">
        <v>4</v>
      </c>
      <c r="M37806">
        <v>8</v>
      </c>
      <c r="N37806">
        <v>-22</v>
      </c>
      <c r="O37806" t="s">
        <v>18</v>
      </c>
    </row>
    <row r="37807" spans="1:15" x14ac:dyDescent="0.35">
      <c r="A37807" s="1" t="s">
        <v>75634</v>
      </c>
      <c r="B37807" s="1" t="s">
        <v>75635</v>
      </c>
      <c r="C37807" s="1" t="s">
        <v>17</v>
      </c>
      <c r="D37807" s="2">
        <v>43253.915636574071</v>
      </c>
      <c r="E37807" s="2">
        <v>43253.924791666665</v>
      </c>
      <c r="F37807" s="2">
        <v>43255.575694444444</v>
      </c>
      <c r="G37807" s="2">
        <v>43257.544537037036</v>
      </c>
      <c r="H37807" s="2">
        <v>43299</v>
      </c>
      <c r="I37807" s="3">
        <v>43253</v>
      </c>
      <c r="J37807">
        <v>6</v>
      </c>
      <c r="K37807">
        <v>2018</v>
      </c>
      <c r="L37807">
        <v>1</v>
      </c>
      <c r="M37807">
        <v>3</v>
      </c>
      <c r="N37807">
        <v>-41</v>
      </c>
      <c r="O37807" t="s">
        <v>18</v>
      </c>
    </row>
    <row r="37808" spans="1:15" x14ac:dyDescent="0.35">
      <c r="A37808" s="1" t="s">
        <v>75636</v>
      </c>
      <c r="B37808" s="1" t="s">
        <v>75637</v>
      </c>
      <c r="C37808" s="1" t="s">
        <v>17</v>
      </c>
      <c r="D37808" s="2">
        <v>43074.831319444442</v>
      </c>
      <c r="E37808" s="2">
        <v>43074.887650462966</v>
      </c>
      <c r="F37808" s="2">
        <v>43081.744421296295</v>
      </c>
      <c r="G37808" s="2">
        <v>43091.939479166664</v>
      </c>
      <c r="H37808" s="2">
        <v>43097</v>
      </c>
      <c r="I37808" s="3">
        <v>43074</v>
      </c>
      <c r="J37808">
        <v>12</v>
      </c>
      <c r="K37808">
        <v>2017</v>
      </c>
      <c r="L37808">
        <v>6</v>
      </c>
      <c r="M37808">
        <v>17</v>
      </c>
      <c r="N37808">
        <v>-5</v>
      </c>
      <c r="O37808" t="s">
        <v>18</v>
      </c>
    </row>
    <row r="37809" spans="1:15" x14ac:dyDescent="0.35">
      <c r="A37809" s="1" t="s">
        <v>75638</v>
      </c>
      <c r="B37809" s="1" t="s">
        <v>75639</v>
      </c>
      <c r="C37809" s="1" t="s">
        <v>17</v>
      </c>
      <c r="D37809" s="2">
        <v>43234.492210648146</v>
      </c>
      <c r="E37809" s="2">
        <v>43235.816863425927</v>
      </c>
      <c r="F37809" s="2">
        <v>43245.583333333336</v>
      </c>
      <c r="G37809" s="2">
        <v>43259.64025462963</v>
      </c>
      <c r="H37809" s="2">
        <v>43256</v>
      </c>
      <c r="I37809" s="3">
        <v>43234</v>
      </c>
      <c r="J37809">
        <v>5</v>
      </c>
      <c r="K37809">
        <v>2018</v>
      </c>
      <c r="L37809">
        <v>11</v>
      </c>
      <c r="M37809">
        <v>25</v>
      </c>
      <c r="N37809">
        <v>3</v>
      </c>
      <c r="O37809" t="s">
        <v>60</v>
      </c>
    </row>
    <row r="37810" spans="1:15" x14ac:dyDescent="0.35">
      <c r="A37810" s="1" t="s">
        <v>75640</v>
      </c>
      <c r="B37810" s="1" t="s">
        <v>75641</v>
      </c>
      <c r="C37810" s="1" t="s">
        <v>17</v>
      </c>
      <c r="D37810" s="2">
        <v>43218.671041666668</v>
      </c>
      <c r="E37810" s="2">
        <v>43218.687743055554</v>
      </c>
      <c r="F37810" s="2">
        <v>43231.276388888888</v>
      </c>
      <c r="G37810" s="2">
        <v>43235.907314814816</v>
      </c>
      <c r="H37810" s="2">
        <v>43262</v>
      </c>
      <c r="I37810" s="3">
        <v>43218</v>
      </c>
      <c r="J37810">
        <v>4</v>
      </c>
      <c r="K37810">
        <v>2018</v>
      </c>
      <c r="L37810">
        <v>12</v>
      </c>
      <c r="M37810">
        <v>17</v>
      </c>
      <c r="N37810">
        <v>-26</v>
      </c>
      <c r="O37810" t="s">
        <v>18</v>
      </c>
    </row>
    <row r="37811" spans="1:15" x14ac:dyDescent="0.35">
      <c r="A37811" s="1" t="s">
        <v>75642</v>
      </c>
      <c r="B37811" s="1" t="s">
        <v>75643</v>
      </c>
      <c r="C37811" s="1" t="s">
        <v>17</v>
      </c>
      <c r="D37811" s="2">
        <v>43080.776377314818</v>
      </c>
      <c r="E37811" s="2">
        <v>43080.785567129627</v>
      </c>
      <c r="F37811" s="2">
        <v>43081.946770833332</v>
      </c>
      <c r="G37811" s="2">
        <v>43109.830057870371</v>
      </c>
      <c r="H37811" s="2">
        <v>43109</v>
      </c>
      <c r="I37811" s="3">
        <v>43080</v>
      </c>
      <c r="J37811">
        <v>12</v>
      </c>
      <c r="K37811">
        <v>2017</v>
      </c>
      <c r="L37811">
        <v>1</v>
      </c>
      <c r="M37811">
        <v>29</v>
      </c>
      <c r="N37811">
        <v>0</v>
      </c>
      <c r="O37811" t="s">
        <v>60</v>
      </c>
    </row>
    <row r="37812" spans="1:15" x14ac:dyDescent="0.35">
      <c r="A37812" s="1" t="s">
        <v>75644</v>
      </c>
      <c r="B37812" s="1" t="s">
        <v>75645</v>
      </c>
      <c r="C37812" s="1" t="s">
        <v>17</v>
      </c>
      <c r="D37812" s="2">
        <v>42964.40828703704</v>
      </c>
      <c r="E37812" s="2">
        <v>42965.107997685183</v>
      </c>
      <c r="F37812" s="2">
        <v>42968.682303240741</v>
      </c>
      <c r="G37812" s="2">
        <v>42969.666979166665</v>
      </c>
      <c r="H37812" s="2">
        <v>42977</v>
      </c>
      <c r="I37812" s="3">
        <v>42964</v>
      </c>
      <c r="J37812">
        <v>8</v>
      </c>
      <c r="K37812">
        <v>2017</v>
      </c>
      <c r="L37812">
        <v>4</v>
      </c>
      <c r="M37812">
        <v>5</v>
      </c>
      <c r="N37812">
        <v>-7</v>
      </c>
      <c r="O37812" t="s">
        <v>18</v>
      </c>
    </row>
    <row r="37813" spans="1:15" x14ac:dyDescent="0.35">
      <c r="A37813" s="1" t="s">
        <v>75646</v>
      </c>
      <c r="B37813" s="1" t="s">
        <v>75647</v>
      </c>
      <c r="C37813" s="1" t="s">
        <v>17</v>
      </c>
      <c r="D37813" s="2">
        <v>43020.047152777777</v>
      </c>
      <c r="E37813" s="2">
        <v>43022.150081018517</v>
      </c>
      <c r="F37813" s="2">
        <v>43025.59070601852</v>
      </c>
      <c r="G37813" s="2">
        <v>43039.909548611111</v>
      </c>
      <c r="H37813" s="2">
        <v>43053</v>
      </c>
      <c r="I37813" s="3">
        <v>43020</v>
      </c>
      <c r="J37813">
        <v>10</v>
      </c>
      <c r="K37813">
        <v>2017</v>
      </c>
      <c r="L37813">
        <v>5</v>
      </c>
      <c r="M37813">
        <v>19</v>
      </c>
      <c r="N37813">
        <v>-13</v>
      </c>
      <c r="O37813" t="s">
        <v>18</v>
      </c>
    </row>
    <row r="37814" spans="1:15" x14ac:dyDescent="0.35">
      <c r="A37814" s="1" t="s">
        <v>75648</v>
      </c>
      <c r="B37814" s="1" t="s">
        <v>75649</v>
      </c>
      <c r="C37814" s="1" t="s">
        <v>17</v>
      </c>
      <c r="D37814" s="2">
        <v>43313.852280092593</v>
      </c>
      <c r="E37814" s="2">
        <v>43313.961018518516</v>
      </c>
      <c r="F37814" s="2">
        <v>43315.613194444442</v>
      </c>
      <c r="G37814" s="2">
        <v>43323.688055555554</v>
      </c>
      <c r="H37814" s="2">
        <v>43329</v>
      </c>
      <c r="I37814" s="3">
        <v>43313</v>
      </c>
      <c r="J37814">
        <v>8</v>
      </c>
      <c r="K37814">
        <v>2018</v>
      </c>
      <c r="L37814">
        <v>1</v>
      </c>
      <c r="M37814">
        <v>9</v>
      </c>
      <c r="N37814">
        <v>-5</v>
      </c>
      <c r="O37814" t="s">
        <v>18</v>
      </c>
    </row>
    <row r="37815" spans="1:15" x14ac:dyDescent="0.35">
      <c r="A37815" s="1" t="s">
        <v>75650</v>
      </c>
      <c r="B37815" s="1" t="s">
        <v>75651</v>
      </c>
      <c r="C37815" s="1" t="s">
        <v>17</v>
      </c>
      <c r="D37815" s="2">
        <v>43158.879942129628</v>
      </c>
      <c r="E37815" s="2">
        <v>43158.885914351849</v>
      </c>
      <c r="F37815" s="2">
        <v>43160.614374999997</v>
      </c>
      <c r="G37815" s="2">
        <v>43167.876284722224</v>
      </c>
      <c r="H37815" s="2">
        <v>43178</v>
      </c>
      <c r="I37815" s="3">
        <v>43158</v>
      </c>
      <c r="J37815">
        <v>2</v>
      </c>
      <c r="K37815">
        <v>2018</v>
      </c>
      <c r="L37815">
        <v>1</v>
      </c>
      <c r="M37815">
        <v>8</v>
      </c>
      <c r="N37815">
        <v>-10</v>
      </c>
      <c r="O37815" t="s">
        <v>18</v>
      </c>
    </row>
    <row r="37816" spans="1:15" x14ac:dyDescent="0.35">
      <c r="A37816" s="1" t="s">
        <v>75652</v>
      </c>
      <c r="B37816" s="1" t="s">
        <v>75653</v>
      </c>
      <c r="C37816" s="1" t="s">
        <v>17</v>
      </c>
      <c r="D37816" s="2">
        <v>43143.032372685186</v>
      </c>
      <c r="E37816" s="2">
        <v>43143.056145833332</v>
      </c>
      <c r="F37816" s="2">
        <v>43145.856527777774</v>
      </c>
      <c r="G37816" s="2">
        <v>43153.981944444444</v>
      </c>
      <c r="H37816" s="2">
        <v>43172</v>
      </c>
      <c r="I37816" s="3">
        <v>43143</v>
      </c>
      <c r="J37816">
        <v>2</v>
      </c>
      <c r="K37816">
        <v>2018</v>
      </c>
      <c r="L37816">
        <v>2</v>
      </c>
      <c r="M37816">
        <v>10</v>
      </c>
      <c r="N37816">
        <v>-18</v>
      </c>
      <c r="O37816" t="s">
        <v>18</v>
      </c>
    </row>
    <row r="37817" spans="1:15" x14ac:dyDescent="0.35">
      <c r="A37817" s="1" t="s">
        <v>75654</v>
      </c>
      <c r="B37817" s="1" t="s">
        <v>75655</v>
      </c>
      <c r="C37817" s="1" t="s">
        <v>17</v>
      </c>
      <c r="D37817" s="2">
        <v>43201.946898148148</v>
      </c>
      <c r="E37817" s="2">
        <v>43201.951666666668</v>
      </c>
      <c r="F37817" s="2">
        <v>43202.832453703704</v>
      </c>
      <c r="G37817" s="2">
        <v>43203.841863425929</v>
      </c>
      <c r="H37817" s="2">
        <v>43214</v>
      </c>
      <c r="I37817" s="3">
        <v>43201</v>
      </c>
      <c r="J37817">
        <v>4</v>
      </c>
      <c r="K37817">
        <v>2018</v>
      </c>
      <c r="L37817">
        <v>0</v>
      </c>
      <c r="M37817">
        <v>1</v>
      </c>
      <c r="N37817">
        <v>-10</v>
      </c>
      <c r="O37817" t="s">
        <v>18</v>
      </c>
    </row>
    <row r="37818" spans="1:15" x14ac:dyDescent="0.35">
      <c r="A37818" s="1" t="s">
        <v>75656</v>
      </c>
      <c r="B37818" s="1" t="s">
        <v>75657</v>
      </c>
      <c r="C37818" s="1" t="s">
        <v>17</v>
      </c>
      <c r="D37818" s="2">
        <v>42864.351631944446</v>
      </c>
      <c r="E37818" s="2">
        <v>42864.357824074075</v>
      </c>
      <c r="F37818" s="2">
        <v>42864.530856481484</v>
      </c>
      <c r="G37818" s="2">
        <v>42866.536736111113</v>
      </c>
      <c r="H37818" s="2">
        <v>42877</v>
      </c>
      <c r="I37818" s="3">
        <v>42864</v>
      </c>
      <c r="J37818">
        <v>5</v>
      </c>
      <c r="K37818">
        <v>2017</v>
      </c>
      <c r="L37818">
        <v>0</v>
      </c>
      <c r="M37818">
        <v>2</v>
      </c>
      <c r="N37818">
        <v>-10</v>
      </c>
      <c r="O37818" t="s">
        <v>18</v>
      </c>
    </row>
    <row r="37819" spans="1:15" x14ac:dyDescent="0.35">
      <c r="A37819" s="1" t="s">
        <v>75658</v>
      </c>
      <c r="B37819" s="1" t="s">
        <v>75659</v>
      </c>
      <c r="C37819" s="1" t="s">
        <v>17</v>
      </c>
      <c r="D37819" s="2">
        <v>43149.480081018519</v>
      </c>
      <c r="E37819" s="2">
        <v>43149.521122685182</v>
      </c>
      <c r="F37819" s="2">
        <v>43151.988379629627</v>
      </c>
      <c r="G37819" s="2">
        <v>43159.77952546296</v>
      </c>
      <c r="H37819" s="2">
        <v>43171</v>
      </c>
      <c r="I37819" s="3">
        <v>43149</v>
      </c>
      <c r="J37819">
        <v>2</v>
      </c>
      <c r="K37819">
        <v>2018</v>
      </c>
      <c r="L37819">
        <v>2</v>
      </c>
      <c r="M37819">
        <v>10</v>
      </c>
      <c r="N37819">
        <v>-11</v>
      </c>
      <c r="O37819" t="s">
        <v>18</v>
      </c>
    </row>
    <row r="37820" spans="1:15" x14ac:dyDescent="0.35">
      <c r="A37820" s="1" t="s">
        <v>75660</v>
      </c>
      <c r="B37820" s="1" t="s">
        <v>75661</v>
      </c>
      <c r="C37820" s="1" t="s">
        <v>17</v>
      </c>
      <c r="D37820" s="2">
        <v>43007.671805555554</v>
      </c>
      <c r="E37820" s="2">
        <v>43011.183136574073</v>
      </c>
      <c r="F37820" s="2">
        <v>43012.596666666665</v>
      </c>
      <c r="G37820" s="2">
        <v>43021.970543981479</v>
      </c>
      <c r="H37820" s="2">
        <v>43033</v>
      </c>
      <c r="I37820" s="3">
        <v>43007</v>
      </c>
      <c r="J37820">
        <v>9</v>
      </c>
      <c r="K37820">
        <v>2017</v>
      </c>
      <c r="L37820">
        <v>4</v>
      </c>
      <c r="M37820">
        <v>14</v>
      </c>
      <c r="N37820">
        <v>-11</v>
      </c>
      <c r="O37820" t="s">
        <v>18</v>
      </c>
    </row>
    <row r="37821" spans="1:15" x14ac:dyDescent="0.35">
      <c r="A37821" s="1" t="s">
        <v>75662</v>
      </c>
      <c r="B37821" s="1" t="s">
        <v>75663</v>
      </c>
      <c r="C37821" s="1" t="s">
        <v>17</v>
      </c>
      <c r="D37821" s="2">
        <v>42848.514652777776</v>
      </c>
      <c r="E37821" s="2">
        <v>42848.521099537036</v>
      </c>
      <c r="F37821" s="2">
        <v>42849.365752314814</v>
      </c>
      <c r="G37821" s="2">
        <v>42866.545011574075</v>
      </c>
      <c r="H37821" s="2">
        <v>42878</v>
      </c>
      <c r="I37821" s="3">
        <v>42848</v>
      </c>
      <c r="J37821">
        <v>4</v>
      </c>
      <c r="K37821">
        <v>2017</v>
      </c>
      <c r="L37821">
        <v>0</v>
      </c>
      <c r="M37821">
        <v>18</v>
      </c>
      <c r="N37821">
        <v>-11</v>
      </c>
      <c r="O37821" t="s">
        <v>18</v>
      </c>
    </row>
    <row r="37822" spans="1:15" x14ac:dyDescent="0.35">
      <c r="A37822" s="1" t="s">
        <v>75664</v>
      </c>
      <c r="B37822" s="1" t="s">
        <v>75665</v>
      </c>
      <c r="C37822" s="1" t="s">
        <v>17</v>
      </c>
      <c r="D37822" s="2">
        <v>43286.999131944445</v>
      </c>
      <c r="E37822" s="2">
        <v>43287.007905092592</v>
      </c>
      <c r="F37822" s="2">
        <v>43294.570833333331</v>
      </c>
      <c r="G37822" s="2">
        <v>43302.492638888885</v>
      </c>
      <c r="H37822" s="2">
        <v>43328</v>
      </c>
      <c r="I37822" s="3">
        <v>43286</v>
      </c>
      <c r="J37822">
        <v>7</v>
      </c>
      <c r="K37822">
        <v>2018</v>
      </c>
      <c r="L37822">
        <v>7</v>
      </c>
      <c r="M37822">
        <v>15</v>
      </c>
      <c r="N37822">
        <v>-25</v>
      </c>
      <c r="O37822" t="s">
        <v>18</v>
      </c>
    </row>
    <row r="37823" spans="1:15" x14ac:dyDescent="0.35">
      <c r="A37823" s="1" t="s">
        <v>75666</v>
      </c>
      <c r="B37823" s="1" t="s">
        <v>75667</v>
      </c>
      <c r="C37823" s="1" t="s">
        <v>17</v>
      </c>
      <c r="D37823" s="2">
        <v>43222.020416666666</v>
      </c>
      <c r="E37823" s="2">
        <v>43222.039340277777</v>
      </c>
      <c r="F37823" s="2">
        <v>43223.615972222222</v>
      </c>
      <c r="G37823" s="2">
        <v>43256.867129629631</v>
      </c>
      <c r="H37823" s="2">
        <v>43257</v>
      </c>
      <c r="I37823" s="3">
        <v>43222</v>
      </c>
      <c r="J37823">
        <v>5</v>
      </c>
      <c r="K37823">
        <v>2018</v>
      </c>
      <c r="L37823">
        <v>1</v>
      </c>
      <c r="M37823">
        <v>34</v>
      </c>
      <c r="N37823">
        <v>0</v>
      </c>
      <c r="O37823" t="s">
        <v>60</v>
      </c>
    </row>
    <row r="37824" spans="1:15" x14ac:dyDescent="0.35">
      <c r="A37824" s="1" t="s">
        <v>75668</v>
      </c>
      <c r="B37824" s="1" t="s">
        <v>75669</v>
      </c>
      <c r="C37824" s="1" t="s">
        <v>17</v>
      </c>
      <c r="D37824" s="2">
        <v>43134.365613425929</v>
      </c>
      <c r="E37824" s="2">
        <v>43137.230462962965</v>
      </c>
      <c r="F37824" s="2">
        <v>43139.928379629629</v>
      </c>
      <c r="G37824" s="2">
        <v>43145.867256944446</v>
      </c>
      <c r="H37824" s="2">
        <v>43161</v>
      </c>
      <c r="I37824" s="3">
        <v>43134</v>
      </c>
      <c r="J37824">
        <v>2</v>
      </c>
      <c r="K37824">
        <v>2018</v>
      </c>
      <c r="L37824">
        <v>5</v>
      </c>
      <c r="M37824">
        <v>11</v>
      </c>
      <c r="N37824">
        <v>-15</v>
      </c>
      <c r="O37824" t="s">
        <v>18</v>
      </c>
    </row>
    <row r="37825" spans="1:15" x14ac:dyDescent="0.35">
      <c r="A37825" s="1" t="s">
        <v>75670</v>
      </c>
      <c r="B37825" s="1" t="s">
        <v>75671</v>
      </c>
      <c r="C37825" s="1" t="s">
        <v>17</v>
      </c>
      <c r="D37825" s="2">
        <v>43135.45721064815</v>
      </c>
      <c r="E37825" s="2">
        <v>43135.465578703705</v>
      </c>
      <c r="F37825" s="2">
        <v>43136.87835648148</v>
      </c>
      <c r="G37825" s="2">
        <v>43145.881469907406</v>
      </c>
      <c r="H37825" s="2">
        <v>43161</v>
      </c>
      <c r="I37825" s="3">
        <v>43135</v>
      </c>
      <c r="J37825">
        <v>2</v>
      </c>
      <c r="K37825">
        <v>2018</v>
      </c>
      <c r="L37825">
        <v>1</v>
      </c>
      <c r="M37825">
        <v>10</v>
      </c>
      <c r="N37825">
        <v>-15</v>
      </c>
      <c r="O37825" t="s">
        <v>18</v>
      </c>
    </row>
    <row r="37826" spans="1:15" x14ac:dyDescent="0.35">
      <c r="A37826" s="1" t="s">
        <v>75672</v>
      </c>
      <c r="B37826" s="1" t="s">
        <v>75673</v>
      </c>
      <c r="C37826" s="1" t="s">
        <v>17</v>
      </c>
      <c r="D37826" s="2">
        <v>43058.814687500002</v>
      </c>
      <c r="E37826" s="2">
        <v>43058.823831018519</v>
      </c>
      <c r="F37826" s="2">
        <v>43069.656504629631</v>
      </c>
      <c r="G37826" s="2">
        <v>43084.940474537034</v>
      </c>
      <c r="H37826" s="2">
        <v>43070</v>
      </c>
      <c r="I37826" s="3">
        <v>43058</v>
      </c>
      <c r="J37826">
        <v>11</v>
      </c>
      <c r="K37826">
        <v>2017</v>
      </c>
      <c r="L37826">
        <v>10</v>
      </c>
      <c r="M37826">
        <v>26</v>
      </c>
      <c r="N37826">
        <v>14</v>
      </c>
      <c r="O37826" t="s">
        <v>60</v>
      </c>
    </row>
    <row r="37827" spans="1:15" x14ac:dyDescent="0.35">
      <c r="A37827" s="1" t="s">
        <v>75674</v>
      </c>
      <c r="B37827" s="1" t="s">
        <v>75675</v>
      </c>
      <c r="C37827" s="1" t="s">
        <v>17</v>
      </c>
      <c r="D37827" s="2">
        <v>43063.080868055556</v>
      </c>
      <c r="E37827" s="2">
        <v>43063.090300925927</v>
      </c>
      <c r="F37827" s="2">
        <v>43064.505474537036</v>
      </c>
      <c r="G37827" s="2">
        <v>43083.87939814815</v>
      </c>
      <c r="H37827" s="2">
        <v>43095</v>
      </c>
      <c r="I37827" s="3">
        <v>43063</v>
      </c>
      <c r="J37827">
        <v>11</v>
      </c>
      <c r="K37827">
        <v>2017</v>
      </c>
      <c r="L37827">
        <v>1</v>
      </c>
      <c r="M37827">
        <v>20</v>
      </c>
      <c r="N37827">
        <v>-11</v>
      </c>
      <c r="O37827" t="s">
        <v>18</v>
      </c>
    </row>
    <row r="37828" spans="1:15" x14ac:dyDescent="0.35">
      <c r="A37828" s="1" t="s">
        <v>75676</v>
      </c>
      <c r="B37828" s="1" t="s">
        <v>75677</v>
      </c>
      <c r="C37828" s="1" t="s">
        <v>17</v>
      </c>
      <c r="D37828" s="2">
        <v>43197.71943287037</v>
      </c>
      <c r="E37828" s="2">
        <v>43198.715509259258</v>
      </c>
      <c r="F37828" s="2">
        <v>43200.960034722222</v>
      </c>
      <c r="G37828" s="2">
        <v>43207.975370370368</v>
      </c>
      <c r="H37828" s="2">
        <v>43220</v>
      </c>
      <c r="I37828" s="3">
        <v>43197</v>
      </c>
      <c r="J37828">
        <v>4</v>
      </c>
      <c r="K37828">
        <v>2018</v>
      </c>
      <c r="L37828">
        <v>3</v>
      </c>
      <c r="M37828">
        <v>10</v>
      </c>
      <c r="N37828">
        <v>-12</v>
      </c>
      <c r="O37828" t="s">
        <v>18</v>
      </c>
    </row>
    <row r="37829" spans="1:15" x14ac:dyDescent="0.35">
      <c r="A37829" s="1" t="s">
        <v>75678</v>
      </c>
      <c r="B37829" s="1" t="s">
        <v>75679</v>
      </c>
      <c r="C37829" s="1" t="s">
        <v>17</v>
      </c>
      <c r="D37829" s="2">
        <v>43180.958113425928</v>
      </c>
      <c r="E37829" s="2">
        <v>43180.965613425928</v>
      </c>
      <c r="F37829" s="2">
        <v>43182.805335648147</v>
      </c>
      <c r="G37829" s="2">
        <v>43196.785902777781</v>
      </c>
      <c r="H37829" s="2">
        <v>43206</v>
      </c>
      <c r="I37829" s="3">
        <v>43180</v>
      </c>
      <c r="J37829">
        <v>3</v>
      </c>
      <c r="K37829">
        <v>2018</v>
      </c>
      <c r="L37829">
        <v>1</v>
      </c>
      <c r="M37829">
        <v>15</v>
      </c>
      <c r="N37829">
        <v>-9</v>
      </c>
      <c r="O37829" t="s">
        <v>18</v>
      </c>
    </row>
    <row r="37830" spans="1:15" x14ac:dyDescent="0.35">
      <c r="A37830" s="1" t="s">
        <v>75680</v>
      </c>
      <c r="B37830" s="1" t="s">
        <v>75681</v>
      </c>
      <c r="C37830" s="1" t="s">
        <v>17</v>
      </c>
      <c r="D37830" s="2">
        <v>43237.424108796295</v>
      </c>
      <c r="E37830" s="2">
        <v>43237.922627314816</v>
      </c>
      <c r="F37830" s="2">
        <v>43238.5</v>
      </c>
      <c r="G37830" s="2">
        <v>43255.897557870368</v>
      </c>
      <c r="H37830" s="2">
        <v>43270</v>
      </c>
      <c r="I37830" s="3">
        <v>43237</v>
      </c>
      <c r="J37830">
        <v>5</v>
      </c>
      <c r="K37830">
        <v>2018</v>
      </c>
      <c r="L37830">
        <v>1</v>
      </c>
      <c r="M37830">
        <v>18</v>
      </c>
      <c r="N37830">
        <v>-14</v>
      </c>
      <c r="O37830" t="s">
        <v>18</v>
      </c>
    </row>
    <row r="37831" spans="1:15" x14ac:dyDescent="0.35">
      <c r="A37831" s="1" t="s">
        <v>75682</v>
      </c>
      <c r="B37831" s="1" t="s">
        <v>75683</v>
      </c>
      <c r="C37831" s="1" t="s">
        <v>17</v>
      </c>
      <c r="D37831" s="2">
        <v>43264.032870370371</v>
      </c>
      <c r="E37831" s="2">
        <v>43264.042881944442</v>
      </c>
      <c r="F37831" s="2">
        <v>43265.525694444441</v>
      </c>
      <c r="G37831" s="2">
        <v>43269.890393518515</v>
      </c>
      <c r="H37831" s="2">
        <v>43305</v>
      </c>
      <c r="I37831" s="3">
        <v>43264</v>
      </c>
      <c r="J37831">
        <v>6</v>
      </c>
      <c r="K37831">
        <v>2018</v>
      </c>
      <c r="L37831">
        <v>1</v>
      </c>
      <c r="M37831">
        <v>5</v>
      </c>
      <c r="N37831">
        <v>-35</v>
      </c>
      <c r="O37831" t="s">
        <v>18</v>
      </c>
    </row>
    <row r="37832" spans="1:15" x14ac:dyDescent="0.35">
      <c r="A37832" s="1" t="s">
        <v>75684</v>
      </c>
      <c r="B37832" s="1" t="s">
        <v>75685</v>
      </c>
      <c r="C37832" s="1" t="s">
        <v>17</v>
      </c>
      <c r="D37832" s="2">
        <v>42974.577673611115</v>
      </c>
      <c r="E37832" s="2">
        <v>42974.586562500001</v>
      </c>
      <c r="F37832" s="2">
        <v>42979.502002314817</v>
      </c>
      <c r="G37832" s="2">
        <v>42989.920763888891</v>
      </c>
      <c r="H37832" s="2">
        <v>42999</v>
      </c>
      <c r="I37832" s="3">
        <v>42974</v>
      </c>
      <c r="J37832">
        <v>8</v>
      </c>
      <c r="K37832">
        <v>2017</v>
      </c>
      <c r="L37832">
        <v>4</v>
      </c>
      <c r="M37832">
        <v>15</v>
      </c>
      <c r="N37832">
        <v>-9</v>
      </c>
      <c r="O37832" t="s">
        <v>18</v>
      </c>
    </row>
    <row r="37833" spans="1:15" x14ac:dyDescent="0.35">
      <c r="A37833" s="1" t="s">
        <v>75686</v>
      </c>
      <c r="B37833" s="1" t="s">
        <v>75687</v>
      </c>
      <c r="C37833" s="1" t="s">
        <v>17</v>
      </c>
      <c r="D37833" s="2">
        <v>43212.943622685183</v>
      </c>
      <c r="E37833" s="2">
        <v>43214.767754629633</v>
      </c>
      <c r="F37833" s="2">
        <v>43213.839212962965</v>
      </c>
      <c r="G37833" s="2">
        <v>43220.786365740743</v>
      </c>
      <c r="H37833" s="2">
        <v>43237</v>
      </c>
      <c r="I37833" s="3">
        <v>43212</v>
      </c>
      <c r="J37833">
        <v>4</v>
      </c>
      <c r="K37833">
        <v>2018</v>
      </c>
      <c r="L37833">
        <v>0</v>
      </c>
      <c r="M37833">
        <v>7</v>
      </c>
      <c r="N37833">
        <v>-16</v>
      </c>
      <c r="O37833" t="s">
        <v>18</v>
      </c>
    </row>
    <row r="37834" spans="1:15" x14ac:dyDescent="0.35">
      <c r="A37834" s="1" t="s">
        <v>75688</v>
      </c>
      <c r="B37834" s="1" t="s">
        <v>75689</v>
      </c>
      <c r="C37834" s="1" t="s">
        <v>17</v>
      </c>
      <c r="D37834" s="2">
        <v>43318.721539351849</v>
      </c>
      <c r="E37834" s="2">
        <v>43318.739270833335</v>
      </c>
      <c r="F37834" s="2">
        <v>43329.616666666669</v>
      </c>
      <c r="G37834" s="2">
        <v>43355.110196759262</v>
      </c>
      <c r="H37834" s="2">
        <v>43340</v>
      </c>
      <c r="I37834" s="3">
        <v>43318</v>
      </c>
      <c r="J37834">
        <v>8</v>
      </c>
      <c r="K37834">
        <v>2018</v>
      </c>
      <c r="L37834">
        <v>10</v>
      </c>
      <c r="M37834">
        <v>36</v>
      </c>
      <c r="N37834">
        <v>15</v>
      </c>
      <c r="O37834" t="s">
        <v>60</v>
      </c>
    </row>
    <row r="37835" spans="1:15" x14ac:dyDescent="0.35">
      <c r="A37835" s="1" t="s">
        <v>75690</v>
      </c>
      <c r="B37835" s="1" t="s">
        <v>75691</v>
      </c>
      <c r="C37835" s="1" t="s">
        <v>17</v>
      </c>
      <c r="D37835" s="2">
        <v>43053.849826388891</v>
      </c>
      <c r="E37835" s="2">
        <v>43053.858449074076</v>
      </c>
      <c r="F37835" s="2">
        <v>43056.702986111108</v>
      </c>
      <c r="G37835" s="2">
        <v>43063.960115740738</v>
      </c>
      <c r="H37835" s="2">
        <v>43076</v>
      </c>
      <c r="I37835" s="3">
        <v>43053</v>
      </c>
      <c r="J37835">
        <v>11</v>
      </c>
      <c r="K37835">
        <v>2017</v>
      </c>
      <c r="L37835">
        <v>2</v>
      </c>
      <c r="M37835">
        <v>10</v>
      </c>
      <c r="N37835">
        <v>-12</v>
      </c>
      <c r="O37835" t="s">
        <v>18</v>
      </c>
    </row>
    <row r="37836" spans="1:15" x14ac:dyDescent="0.35">
      <c r="A37836" s="1" t="s">
        <v>75692</v>
      </c>
      <c r="B37836" s="1" t="s">
        <v>75693</v>
      </c>
      <c r="C37836" s="1" t="s">
        <v>17</v>
      </c>
      <c r="D37836" s="2">
        <v>43072.552164351851</v>
      </c>
      <c r="E37836" s="2">
        <v>43074.176041666666</v>
      </c>
      <c r="F37836" s="2">
        <v>43074.948298611111</v>
      </c>
      <c r="G37836" s="2">
        <v>43085.724189814813</v>
      </c>
      <c r="H37836" s="2">
        <v>43102</v>
      </c>
      <c r="I37836" s="3">
        <v>43072</v>
      </c>
      <c r="J37836">
        <v>12</v>
      </c>
      <c r="K37836">
        <v>2017</v>
      </c>
      <c r="L37836">
        <v>2</v>
      </c>
      <c r="M37836">
        <v>13</v>
      </c>
      <c r="N37836">
        <v>-16</v>
      </c>
      <c r="O37836" t="s">
        <v>18</v>
      </c>
    </row>
    <row r="37837" spans="1:15" x14ac:dyDescent="0.35">
      <c r="A37837" s="1" t="s">
        <v>75694</v>
      </c>
      <c r="B37837" s="1" t="s">
        <v>75695</v>
      </c>
      <c r="C37837" s="1" t="s">
        <v>17</v>
      </c>
      <c r="D37837" s="2">
        <v>43081.602662037039</v>
      </c>
      <c r="E37837" s="2">
        <v>43081.617546296293</v>
      </c>
      <c r="F37837" s="2">
        <v>43083.852233796293</v>
      </c>
      <c r="G37837" s="2">
        <v>43091.590405092589</v>
      </c>
      <c r="H37837" s="2">
        <v>43110</v>
      </c>
      <c r="I37837" s="3">
        <v>43081</v>
      </c>
      <c r="J37837">
        <v>12</v>
      </c>
      <c r="K37837">
        <v>2017</v>
      </c>
      <c r="L37837">
        <v>2</v>
      </c>
      <c r="M37837">
        <v>9</v>
      </c>
      <c r="N37837">
        <v>-18</v>
      </c>
      <c r="O37837" t="s">
        <v>18</v>
      </c>
    </row>
    <row r="37838" spans="1:15" x14ac:dyDescent="0.35">
      <c r="A37838" s="1" t="s">
        <v>75696</v>
      </c>
      <c r="B37838" s="1" t="s">
        <v>75697</v>
      </c>
      <c r="C37838" s="1" t="s">
        <v>17</v>
      </c>
      <c r="D37838" s="2">
        <v>42869.520844907405</v>
      </c>
      <c r="E37838" s="2">
        <v>42869.545393518521</v>
      </c>
      <c r="F37838" s="2">
        <v>42873.522604166668</v>
      </c>
      <c r="G37838" s="2">
        <v>42874.599965277775</v>
      </c>
      <c r="H37838" s="2">
        <v>42879</v>
      </c>
      <c r="I37838" s="3">
        <v>42869</v>
      </c>
      <c r="J37838">
        <v>5</v>
      </c>
      <c r="K37838">
        <v>2017</v>
      </c>
      <c r="L37838">
        <v>4</v>
      </c>
      <c r="M37838">
        <v>5</v>
      </c>
      <c r="N37838">
        <v>-4</v>
      </c>
      <c r="O37838" t="s">
        <v>18</v>
      </c>
    </row>
    <row r="37839" spans="1:15" x14ac:dyDescent="0.35">
      <c r="A37839" s="1" t="s">
        <v>75698</v>
      </c>
      <c r="B37839" s="1" t="s">
        <v>75699</v>
      </c>
      <c r="C37839" s="1" t="s">
        <v>17</v>
      </c>
      <c r="D37839" s="2">
        <v>43083.44258101852</v>
      </c>
      <c r="E37839" s="2">
        <v>43083.448865740742</v>
      </c>
      <c r="F37839" s="2">
        <v>43083.786979166667</v>
      </c>
      <c r="G37839" s="2">
        <v>43097.895185185182</v>
      </c>
      <c r="H37839" s="2">
        <v>43110</v>
      </c>
      <c r="I37839" s="3">
        <v>43083</v>
      </c>
      <c r="J37839">
        <v>12</v>
      </c>
      <c r="K37839">
        <v>2017</v>
      </c>
      <c r="L37839">
        <v>0</v>
      </c>
      <c r="M37839">
        <v>14</v>
      </c>
      <c r="N37839">
        <v>-12</v>
      </c>
      <c r="O37839" t="s">
        <v>18</v>
      </c>
    </row>
    <row r="37840" spans="1:15" x14ac:dyDescent="0.35">
      <c r="A37840" s="1" t="s">
        <v>75700</v>
      </c>
      <c r="B37840" s="1" t="s">
        <v>75701</v>
      </c>
      <c r="C37840" s="1" t="s">
        <v>17</v>
      </c>
      <c r="D37840" s="2">
        <v>43095.799166666664</v>
      </c>
      <c r="E37840" s="2">
        <v>43095.810810185183</v>
      </c>
      <c r="F37840" s="2">
        <v>43096.988749999997</v>
      </c>
      <c r="G37840" s="2">
        <v>43097.783946759257</v>
      </c>
      <c r="H37840" s="2">
        <v>43116</v>
      </c>
      <c r="I37840" s="3">
        <v>43095</v>
      </c>
      <c r="J37840">
        <v>12</v>
      </c>
      <c r="K37840">
        <v>2017</v>
      </c>
      <c r="L37840">
        <v>1</v>
      </c>
      <c r="M37840">
        <v>1</v>
      </c>
      <c r="N37840">
        <v>-18</v>
      </c>
      <c r="O37840" t="s">
        <v>18</v>
      </c>
    </row>
    <row r="37841" spans="1:15" x14ac:dyDescent="0.35">
      <c r="A37841" s="1" t="s">
        <v>75702</v>
      </c>
      <c r="B37841" s="1" t="s">
        <v>75703</v>
      </c>
      <c r="C37841" s="1" t="s">
        <v>17</v>
      </c>
      <c r="D37841" s="2">
        <v>43263.771087962959</v>
      </c>
      <c r="E37841" s="2">
        <v>43263.795995370368</v>
      </c>
      <c r="F37841" s="2">
        <v>43266.663194444445</v>
      </c>
      <c r="G37841" s="2">
        <v>43288.749097222222</v>
      </c>
      <c r="H37841" s="2">
        <v>43284</v>
      </c>
      <c r="I37841" s="3">
        <v>43263</v>
      </c>
      <c r="J37841">
        <v>6</v>
      </c>
      <c r="K37841">
        <v>2018</v>
      </c>
      <c r="L37841">
        <v>2</v>
      </c>
      <c r="M37841">
        <v>24</v>
      </c>
      <c r="N37841">
        <v>4</v>
      </c>
      <c r="O37841" t="s">
        <v>60</v>
      </c>
    </row>
    <row r="37842" spans="1:15" x14ac:dyDescent="0.35">
      <c r="A37842" s="1" t="s">
        <v>75704</v>
      </c>
      <c r="B37842" s="1" t="s">
        <v>75705</v>
      </c>
      <c r="C37842" s="1" t="s">
        <v>17</v>
      </c>
      <c r="D37842" s="2">
        <v>43025.423668981479</v>
      </c>
      <c r="E37842" s="2">
        <v>43025.436157407406</v>
      </c>
      <c r="F37842" s="2">
        <v>43025.693807870368</v>
      </c>
      <c r="G37842" s="2">
        <v>43035.890960648147</v>
      </c>
      <c r="H37842" s="2">
        <v>43048</v>
      </c>
      <c r="I37842" s="3">
        <v>43025</v>
      </c>
      <c r="J37842">
        <v>10</v>
      </c>
      <c r="K37842">
        <v>2017</v>
      </c>
      <c r="L37842">
        <v>0</v>
      </c>
      <c r="M37842">
        <v>10</v>
      </c>
      <c r="N37842">
        <v>-12</v>
      </c>
      <c r="O37842" t="s">
        <v>18</v>
      </c>
    </row>
    <row r="37843" spans="1:15" x14ac:dyDescent="0.35">
      <c r="A37843" s="1" t="s">
        <v>75706</v>
      </c>
      <c r="B37843" s="1" t="s">
        <v>75707</v>
      </c>
      <c r="C37843" s="1" t="s">
        <v>17</v>
      </c>
      <c r="D37843" s="2">
        <v>43154.935613425929</v>
      </c>
      <c r="E37843" s="2">
        <v>43154.949363425927</v>
      </c>
      <c r="F37843" s="2">
        <v>43158.967615740738</v>
      </c>
      <c r="G37843" s="2">
        <v>43165.786168981482</v>
      </c>
      <c r="H37843" s="2">
        <v>43178</v>
      </c>
      <c r="I37843" s="3">
        <v>43154</v>
      </c>
      <c r="J37843">
        <v>2</v>
      </c>
      <c r="K37843">
        <v>2018</v>
      </c>
      <c r="L37843">
        <v>4</v>
      </c>
      <c r="M37843">
        <v>10</v>
      </c>
      <c r="N37843">
        <v>-12</v>
      </c>
      <c r="O37843" t="s">
        <v>18</v>
      </c>
    </row>
    <row r="37844" spans="1:15" x14ac:dyDescent="0.35">
      <c r="A37844" s="1" t="s">
        <v>75708</v>
      </c>
      <c r="B37844" s="1" t="s">
        <v>75709</v>
      </c>
      <c r="C37844" s="1" t="s">
        <v>17</v>
      </c>
      <c r="D37844" s="2">
        <v>43225.53665509259</v>
      </c>
      <c r="E37844" s="2">
        <v>43228.161597222221</v>
      </c>
      <c r="F37844" s="2">
        <v>43228.597222222219</v>
      </c>
      <c r="G37844" s="2">
        <v>43238.496238425927</v>
      </c>
      <c r="H37844" s="2">
        <v>43252</v>
      </c>
      <c r="I37844" s="3">
        <v>43225</v>
      </c>
      <c r="J37844">
        <v>5</v>
      </c>
      <c r="K37844">
        <v>2018</v>
      </c>
      <c r="L37844">
        <v>3</v>
      </c>
      <c r="M37844">
        <v>12</v>
      </c>
      <c r="N37844">
        <v>-13</v>
      </c>
      <c r="O37844" t="s">
        <v>18</v>
      </c>
    </row>
    <row r="37845" spans="1:15" x14ac:dyDescent="0.35">
      <c r="A37845" s="1" t="s">
        <v>75710</v>
      </c>
      <c r="B37845" s="1" t="s">
        <v>75711</v>
      </c>
      <c r="C37845" s="1" t="s">
        <v>17</v>
      </c>
      <c r="D37845" s="2">
        <v>43096.741875</v>
      </c>
      <c r="E37845" s="2">
        <v>43096.747476851851</v>
      </c>
      <c r="F37845" s="2">
        <v>43102.76189814815</v>
      </c>
      <c r="G37845" s="2">
        <v>43117.506145833337</v>
      </c>
      <c r="H37845" s="2">
        <v>43122</v>
      </c>
      <c r="I37845" s="3">
        <v>43096</v>
      </c>
      <c r="J37845">
        <v>12</v>
      </c>
      <c r="K37845">
        <v>2017</v>
      </c>
      <c r="L37845">
        <v>6</v>
      </c>
      <c r="M37845">
        <v>20</v>
      </c>
      <c r="N37845">
        <v>-4</v>
      </c>
      <c r="O37845" t="s">
        <v>18</v>
      </c>
    </row>
    <row r="37846" spans="1:15" x14ac:dyDescent="0.35">
      <c r="A37846" s="1" t="s">
        <v>75712</v>
      </c>
      <c r="B37846" s="1" t="s">
        <v>75713</v>
      </c>
      <c r="C37846" s="1" t="s">
        <v>17</v>
      </c>
      <c r="D37846" s="2">
        <v>42786.576956018522</v>
      </c>
      <c r="E37846" s="2">
        <v>42786.586909722224</v>
      </c>
      <c r="F37846" s="2">
        <v>42807.324884259258</v>
      </c>
      <c r="G37846" s="2">
        <v>42807.720775462964</v>
      </c>
      <c r="H37846" s="2">
        <v>42829</v>
      </c>
      <c r="I37846" s="3">
        <v>42786</v>
      </c>
      <c r="J37846">
        <v>2</v>
      </c>
      <c r="K37846">
        <v>2017</v>
      </c>
      <c r="L37846">
        <v>20</v>
      </c>
      <c r="M37846">
        <v>21</v>
      </c>
      <c r="N37846">
        <v>-21</v>
      </c>
      <c r="O37846" t="s">
        <v>18</v>
      </c>
    </row>
    <row r="37847" spans="1:15" x14ac:dyDescent="0.35">
      <c r="A37847" s="1" t="s">
        <v>75714</v>
      </c>
      <c r="B37847" s="1" t="s">
        <v>75715</v>
      </c>
      <c r="C37847" s="1" t="s">
        <v>17</v>
      </c>
      <c r="D37847" s="2">
        <v>43326.764085648145</v>
      </c>
      <c r="E37847" s="2">
        <v>43326.784884259258</v>
      </c>
      <c r="F37847" s="2">
        <v>43327.624305555553</v>
      </c>
      <c r="G37847" s="2">
        <v>43329.836516203701</v>
      </c>
      <c r="H37847" s="2">
        <v>43329</v>
      </c>
      <c r="I37847" s="3">
        <v>43326</v>
      </c>
      <c r="J37847">
        <v>8</v>
      </c>
      <c r="K37847">
        <v>2018</v>
      </c>
      <c r="L37847">
        <v>0</v>
      </c>
      <c r="M37847">
        <v>3</v>
      </c>
      <c r="N37847">
        <v>0</v>
      </c>
      <c r="O37847" t="s">
        <v>60</v>
      </c>
    </row>
    <row r="37848" spans="1:15" x14ac:dyDescent="0.35">
      <c r="A37848" s="1" t="s">
        <v>75716</v>
      </c>
      <c r="B37848" s="1" t="s">
        <v>75717</v>
      </c>
      <c r="C37848" s="1" t="s">
        <v>17</v>
      </c>
      <c r="D37848" s="2">
        <v>43086.980243055557</v>
      </c>
      <c r="E37848" s="2">
        <v>43087.023078703707</v>
      </c>
      <c r="F37848" s="2">
        <v>43087.835532407407</v>
      </c>
      <c r="G37848" s="2">
        <v>43103.439375000002</v>
      </c>
      <c r="H37848" s="2">
        <v>43112</v>
      </c>
      <c r="I37848" s="3">
        <v>43086</v>
      </c>
      <c r="J37848">
        <v>12</v>
      </c>
      <c r="K37848">
        <v>2017</v>
      </c>
      <c r="L37848">
        <v>0</v>
      </c>
      <c r="M37848">
        <v>16</v>
      </c>
      <c r="N37848">
        <v>-8</v>
      </c>
      <c r="O37848" t="s">
        <v>18</v>
      </c>
    </row>
    <row r="37849" spans="1:15" x14ac:dyDescent="0.35">
      <c r="A37849" s="1" t="s">
        <v>75718</v>
      </c>
      <c r="B37849" s="1" t="s">
        <v>75719</v>
      </c>
      <c r="C37849" s="1" t="s">
        <v>17</v>
      </c>
      <c r="D37849" s="2">
        <v>43276.44358796296</v>
      </c>
      <c r="E37849" s="2">
        <v>43276.454062500001</v>
      </c>
      <c r="F37849" s="2">
        <v>43280.518750000003</v>
      </c>
      <c r="G37849" s="2">
        <v>43284.700590277775</v>
      </c>
      <c r="H37849" s="2">
        <v>43312</v>
      </c>
      <c r="I37849" s="3">
        <v>43276</v>
      </c>
      <c r="J37849">
        <v>6</v>
      </c>
      <c r="K37849">
        <v>2018</v>
      </c>
      <c r="L37849">
        <v>4</v>
      </c>
      <c r="M37849">
        <v>8</v>
      </c>
      <c r="N37849">
        <v>-27</v>
      </c>
      <c r="O37849" t="s">
        <v>18</v>
      </c>
    </row>
    <row r="37850" spans="1:15" x14ac:dyDescent="0.35">
      <c r="A37850" s="1" t="s">
        <v>75720</v>
      </c>
      <c r="B37850" s="1" t="s">
        <v>75721</v>
      </c>
      <c r="C37850" s="1" t="s">
        <v>17</v>
      </c>
      <c r="D37850" s="2">
        <v>42915.405069444445</v>
      </c>
      <c r="E37850" s="2">
        <v>42915.413425925923</v>
      </c>
      <c r="F37850" s="2">
        <v>42915.621168981481</v>
      </c>
      <c r="G37850" s="2">
        <v>42917.484652777777</v>
      </c>
      <c r="H37850" s="2">
        <v>42928</v>
      </c>
      <c r="I37850" s="3">
        <v>42915</v>
      </c>
      <c r="J37850">
        <v>6</v>
      </c>
      <c r="K37850">
        <v>2017</v>
      </c>
      <c r="L37850">
        <v>0</v>
      </c>
      <c r="M37850">
        <v>2</v>
      </c>
      <c r="N37850">
        <v>-10</v>
      </c>
      <c r="O37850" t="s">
        <v>18</v>
      </c>
    </row>
    <row r="37851" spans="1:15" x14ac:dyDescent="0.35">
      <c r="A37851" s="1" t="s">
        <v>75722</v>
      </c>
      <c r="B37851" s="1" t="s">
        <v>75723</v>
      </c>
      <c r="C37851" s="1" t="s">
        <v>17</v>
      </c>
      <c r="D37851" s="2">
        <v>42993.491875</v>
      </c>
      <c r="E37851" s="2">
        <v>42993.503564814811</v>
      </c>
      <c r="F37851" s="2">
        <v>42996.855590277781</v>
      </c>
      <c r="G37851" s="2">
        <v>43007.866469907407</v>
      </c>
      <c r="H37851" s="2">
        <v>43012</v>
      </c>
      <c r="I37851" s="3">
        <v>42993</v>
      </c>
      <c r="J37851">
        <v>9</v>
      </c>
      <c r="K37851">
        <v>2017</v>
      </c>
      <c r="L37851">
        <v>3</v>
      </c>
      <c r="M37851">
        <v>14</v>
      </c>
      <c r="N37851">
        <v>-4</v>
      </c>
      <c r="O37851" t="s">
        <v>18</v>
      </c>
    </row>
    <row r="37852" spans="1:15" x14ac:dyDescent="0.35">
      <c r="A37852" s="1" t="s">
        <v>75724</v>
      </c>
      <c r="B37852" s="1" t="s">
        <v>75725</v>
      </c>
      <c r="C37852" s="1" t="s">
        <v>17</v>
      </c>
      <c r="D37852" s="2">
        <v>43034.935879629629</v>
      </c>
      <c r="E37852" s="2">
        <v>43034.94866898148</v>
      </c>
      <c r="F37852" s="2">
        <v>43035.862951388888</v>
      </c>
      <c r="G37852" s="2">
        <v>43039.706747685188</v>
      </c>
      <c r="H37852" s="2">
        <v>43056</v>
      </c>
      <c r="I37852" s="3">
        <v>43034</v>
      </c>
      <c r="J37852">
        <v>10</v>
      </c>
      <c r="K37852">
        <v>2017</v>
      </c>
      <c r="L37852">
        <v>0</v>
      </c>
      <c r="M37852">
        <v>4</v>
      </c>
      <c r="N37852">
        <v>-16</v>
      </c>
      <c r="O37852" t="s">
        <v>18</v>
      </c>
    </row>
    <row r="37853" spans="1:15" x14ac:dyDescent="0.35">
      <c r="A37853" s="1" t="s">
        <v>75726</v>
      </c>
      <c r="B37853" s="1" t="s">
        <v>75727</v>
      </c>
      <c r="C37853" s="1" t="s">
        <v>17</v>
      </c>
      <c r="D37853" s="2">
        <v>42902.934988425928</v>
      </c>
      <c r="E37853" s="2">
        <v>42902.941111111111</v>
      </c>
      <c r="F37853" s="2">
        <v>42906.454976851855</v>
      </c>
      <c r="G37853" s="2">
        <v>42914.507037037038</v>
      </c>
      <c r="H37853" s="2">
        <v>42927</v>
      </c>
      <c r="I37853" s="3">
        <v>42902</v>
      </c>
      <c r="J37853">
        <v>6</v>
      </c>
      <c r="K37853">
        <v>2017</v>
      </c>
      <c r="L37853">
        <v>3</v>
      </c>
      <c r="M37853">
        <v>11</v>
      </c>
      <c r="N37853">
        <v>-12</v>
      </c>
      <c r="O37853" t="s">
        <v>18</v>
      </c>
    </row>
    <row r="37854" spans="1:15" x14ac:dyDescent="0.35">
      <c r="A37854" s="1" t="s">
        <v>75728</v>
      </c>
      <c r="B37854" s="1" t="s">
        <v>75729</v>
      </c>
      <c r="C37854" s="1" t="s">
        <v>17</v>
      </c>
      <c r="D37854" s="2">
        <v>43151.852650462963</v>
      </c>
      <c r="E37854" s="2">
        <v>43151.858043981483</v>
      </c>
      <c r="F37854" s="2">
        <v>43152.829814814817</v>
      </c>
      <c r="G37854" s="2">
        <v>43172.067870370367</v>
      </c>
      <c r="H37854" s="2">
        <v>43193</v>
      </c>
      <c r="I37854" s="3">
        <v>43151</v>
      </c>
      <c r="J37854">
        <v>2</v>
      </c>
      <c r="K37854">
        <v>2018</v>
      </c>
      <c r="L37854">
        <v>0</v>
      </c>
      <c r="M37854">
        <v>20</v>
      </c>
      <c r="N37854">
        <v>-20</v>
      </c>
      <c r="O37854" t="s">
        <v>18</v>
      </c>
    </row>
    <row r="37855" spans="1:15" x14ac:dyDescent="0.35">
      <c r="A37855" s="1" t="s">
        <v>75730</v>
      </c>
      <c r="B37855" s="1" t="s">
        <v>75731</v>
      </c>
      <c r="C37855" s="1" t="s">
        <v>17</v>
      </c>
      <c r="D37855" s="2">
        <v>43155.600659722222</v>
      </c>
      <c r="E37855" s="2">
        <v>43155.608043981483</v>
      </c>
      <c r="F37855" s="2">
        <v>43157.920798611114</v>
      </c>
      <c r="G37855" s="2">
        <v>43161.051041666666</v>
      </c>
      <c r="H37855" s="2">
        <v>43173</v>
      </c>
      <c r="I37855" s="3">
        <v>43155</v>
      </c>
      <c r="J37855">
        <v>2</v>
      </c>
      <c r="K37855">
        <v>2018</v>
      </c>
      <c r="L37855">
        <v>2</v>
      </c>
      <c r="M37855">
        <v>5</v>
      </c>
      <c r="N37855">
        <v>-11</v>
      </c>
      <c r="O37855" t="s">
        <v>18</v>
      </c>
    </row>
    <row r="37856" spans="1:15" x14ac:dyDescent="0.35">
      <c r="A37856" s="1" t="s">
        <v>75732</v>
      </c>
      <c r="B37856" s="1" t="s">
        <v>75733</v>
      </c>
      <c r="C37856" s="1" t="s">
        <v>17</v>
      </c>
      <c r="D37856" s="2">
        <v>43132.832662037035</v>
      </c>
      <c r="E37856" s="2">
        <v>43132.84306712963</v>
      </c>
      <c r="F37856" s="2">
        <v>43138.890104166669</v>
      </c>
      <c r="G37856" s="2">
        <v>43151.752627314818</v>
      </c>
      <c r="H37856" s="2">
        <v>43154</v>
      </c>
      <c r="I37856" s="3">
        <v>43132</v>
      </c>
      <c r="J37856">
        <v>2</v>
      </c>
      <c r="K37856">
        <v>2018</v>
      </c>
      <c r="L37856">
        <v>6</v>
      </c>
      <c r="M37856">
        <v>18</v>
      </c>
      <c r="N37856">
        <v>-2</v>
      </c>
      <c r="O37856" t="s">
        <v>18</v>
      </c>
    </row>
    <row r="37857" spans="1:15" x14ac:dyDescent="0.35">
      <c r="A37857" s="1" t="s">
        <v>75734</v>
      </c>
      <c r="B37857" s="1" t="s">
        <v>75735</v>
      </c>
      <c r="C37857" s="1" t="s">
        <v>17</v>
      </c>
      <c r="D37857" s="2">
        <v>43030.753738425927</v>
      </c>
      <c r="E37857" s="2">
        <v>43030.760127314818</v>
      </c>
      <c r="F37857" s="2">
        <v>43032.909004629626</v>
      </c>
      <c r="G37857" s="2">
        <v>43039.742210648146</v>
      </c>
      <c r="H37857" s="2">
        <v>43048</v>
      </c>
      <c r="I37857" s="3">
        <v>43030</v>
      </c>
      <c r="J37857">
        <v>10</v>
      </c>
      <c r="K37857">
        <v>2017</v>
      </c>
      <c r="L37857">
        <v>2</v>
      </c>
      <c r="M37857">
        <v>8</v>
      </c>
      <c r="N37857">
        <v>-8</v>
      </c>
      <c r="O37857" t="s">
        <v>18</v>
      </c>
    </row>
    <row r="37858" spans="1:15" x14ac:dyDescent="0.35">
      <c r="A37858" s="1" t="s">
        <v>75736</v>
      </c>
      <c r="B37858" s="1" t="s">
        <v>75737</v>
      </c>
      <c r="C37858" s="1" t="s">
        <v>17</v>
      </c>
      <c r="D37858" s="2">
        <v>42931.8205787037</v>
      </c>
      <c r="E37858" s="2">
        <v>42931.830057870371</v>
      </c>
      <c r="F37858" s="2">
        <v>42934.794050925928</v>
      </c>
      <c r="G37858" s="2">
        <v>42943.564826388887</v>
      </c>
      <c r="H37858" s="2">
        <v>42958</v>
      </c>
      <c r="I37858" s="3">
        <v>42931</v>
      </c>
      <c r="J37858">
        <v>7</v>
      </c>
      <c r="K37858">
        <v>2017</v>
      </c>
      <c r="L37858">
        <v>2</v>
      </c>
      <c r="M37858">
        <v>11</v>
      </c>
      <c r="N37858">
        <v>-14</v>
      </c>
      <c r="O37858" t="s">
        <v>18</v>
      </c>
    </row>
    <row r="37859" spans="1:15" x14ac:dyDescent="0.35">
      <c r="A37859" s="1" t="s">
        <v>75738</v>
      </c>
      <c r="B37859" s="1" t="s">
        <v>75739</v>
      </c>
      <c r="C37859" s="1" t="s">
        <v>17</v>
      </c>
      <c r="D37859" s="2">
        <v>43063.336273148147</v>
      </c>
      <c r="E37859" s="2">
        <v>43064.160995370374</v>
      </c>
      <c r="F37859" s="2">
        <v>43076.994814814818</v>
      </c>
      <c r="G37859" s="2">
        <v>43092.560370370367</v>
      </c>
      <c r="H37859" s="2">
        <v>43089</v>
      </c>
      <c r="I37859" s="3">
        <v>43063</v>
      </c>
      <c r="J37859">
        <v>11</v>
      </c>
      <c r="K37859">
        <v>2017</v>
      </c>
      <c r="L37859">
        <v>13</v>
      </c>
      <c r="M37859">
        <v>29</v>
      </c>
      <c r="N37859">
        <v>3</v>
      </c>
      <c r="O37859" t="s">
        <v>60</v>
      </c>
    </row>
    <row r="37860" spans="1:15" x14ac:dyDescent="0.35">
      <c r="A37860" s="1" t="s">
        <v>75740</v>
      </c>
      <c r="B37860" s="1" t="s">
        <v>75741</v>
      </c>
      <c r="C37860" s="1" t="s">
        <v>17</v>
      </c>
      <c r="D37860" s="2">
        <v>43076.008634259262</v>
      </c>
      <c r="E37860" s="2">
        <v>43077.12122685185</v>
      </c>
      <c r="F37860" s="2">
        <v>43080.707673611112</v>
      </c>
      <c r="G37860" s="2">
        <v>43090.905057870368</v>
      </c>
      <c r="H37860" s="2">
        <v>43109</v>
      </c>
      <c r="I37860" s="3">
        <v>43076</v>
      </c>
      <c r="J37860">
        <v>12</v>
      </c>
      <c r="K37860">
        <v>2017</v>
      </c>
      <c r="L37860">
        <v>4</v>
      </c>
      <c r="M37860">
        <v>14</v>
      </c>
      <c r="N37860">
        <v>-18</v>
      </c>
      <c r="O37860" t="s">
        <v>18</v>
      </c>
    </row>
    <row r="37861" spans="1:15" x14ac:dyDescent="0.35">
      <c r="A37861" s="1" t="s">
        <v>75742</v>
      </c>
      <c r="B37861" s="1" t="s">
        <v>75743</v>
      </c>
      <c r="C37861" s="1" t="s">
        <v>17</v>
      </c>
      <c r="D37861" s="2">
        <v>43246.670497685183</v>
      </c>
      <c r="E37861" s="2">
        <v>43246.687777777777</v>
      </c>
      <c r="F37861" s="2">
        <v>43248.65</v>
      </c>
      <c r="G37861" s="2">
        <v>43265.490636574075</v>
      </c>
      <c r="H37861" s="2">
        <v>43294</v>
      </c>
      <c r="I37861" s="3">
        <v>43246</v>
      </c>
      <c r="J37861">
        <v>5</v>
      </c>
      <c r="K37861">
        <v>2018</v>
      </c>
      <c r="L37861">
        <v>1</v>
      </c>
      <c r="M37861">
        <v>18</v>
      </c>
      <c r="N37861">
        <v>-28</v>
      </c>
      <c r="O37861" t="s">
        <v>18</v>
      </c>
    </row>
    <row r="37862" spans="1:15" x14ac:dyDescent="0.35">
      <c r="A37862" s="1" t="s">
        <v>75744</v>
      </c>
      <c r="B37862" s="1" t="s">
        <v>75745</v>
      </c>
      <c r="C37862" s="1" t="s">
        <v>17</v>
      </c>
      <c r="D37862" s="2">
        <v>42854.545300925929</v>
      </c>
      <c r="E37862" s="2">
        <v>42854.552210648151</v>
      </c>
      <c r="F37862" s="2">
        <v>42857.399074074077</v>
      </c>
      <c r="G37862" s="2">
        <v>42866.519432870373</v>
      </c>
      <c r="H37862" s="2">
        <v>42880</v>
      </c>
      <c r="I37862" s="3">
        <v>42854</v>
      </c>
      <c r="J37862">
        <v>4</v>
      </c>
      <c r="K37862">
        <v>2017</v>
      </c>
      <c r="L37862">
        <v>2</v>
      </c>
      <c r="M37862">
        <v>11</v>
      </c>
      <c r="N37862">
        <v>-13</v>
      </c>
      <c r="O37862" t="s">
        <v>18</v>
      </c>
    </row>
    <row r="37863" spans="1:15" x14ac:dyDescent="0.35">
      <c r="A37863" s="1" t="s">
        <v>75746</v>
      </c>
      <c r="B37863" s="1" t="s">
        <v>75747</v>
      </c>
      <c r="C37863" s="1" t="s">
        <v>17</v>
      </c>
      <c r="D37863" s="2">
        <v>42995.64984953704</v>
      </c>
      <c r="E37863" s="2">
        <v>42995.68074074074</v>
      </c>
      <c r="F37863" s="2">
        <v>42996.789872685185</v>
      </c>
      <c r="G37863" s="2">
        <v>43016.59202546296</v>
      </c>
      <c r="H37863" s="2">
        <v>43025</v>
      </c>
      <c r="I37863" s="3">
        <v>42995</v>
      </c>
      <c r="J37863">
        <v>9</v>
      </c>
      <c r="K37863">
        <v>2017</v>
      </c>
      <c r="L37863">
        <v>1</v>
      </c>
      <c r="M37863">
        <v>20</v>
      </c>
      <c r="N37863">
        <v>-8</v>
      </c>
      <c r="O37863" t="s">
        <v>18</v>
      </c>
    </row>
    <row r="37864" spans="1:15" x14ac:dyDescent="0.35">
      <c r="A37864" s="1" t="s">
        <v>75748</v>
      </c>
      <c r="B37864" s="1" t="s">
        <v>75749</v>
      </c>
      <c r="C37864" s="1" t="s">
        <v>17</v>
      </c>
      <c r="D37864" s="2">
        <v>42997.578576388885</v>
      </c>
      <c r="E37864" s="2">
        <v>42997.590717592589</v>
      </c>
      <c r="F37864" s="2">
        <v>43006.49658564815</v>
      </c>
      <c r="G37864" s="2">
        <v>43011.884212962963</v>
      </c>
      <c r="H37864" s="2">
        <v>43007</v>
      </c>
      <c r="I37864" s="3">
        <v>42997</v>
      </c>
      <c r="J37864">
        <v>9</v>
      </c>
      <c r="K37864">
        <v>2017</v>
      </c>
      <c r="L37864">
        <v>8</v>
      </c>
      <c r="M37864">
        <v>14</v>
      </c>
      <c r="N37864">
        <v>4</v>
      </c>
      <c r="O37864" t="s">
        <v>60</v>
      </c>
    </row>
    <row r="37865" spans="1:15" x14ac:dyDescent="0.35">
      <c r="A37865" s="1" t="s">
        <v>75750</v>
      </c>
      <c r="B37865" s="1" t="s">
        <v>75751</v>
      </c>
      <c r="C37865" s="1" t="s">
        <v>17</v>
      </c>
      <c r="D37865" s="2">
        <v>43006.755532407406</v>
      </c>
      <c r="E37865" s="2">
        <v>43006.767453703702</v>
      </c>
      <c r="F37865" s="2">
        <v>43007.65834490741</v>
      </c>
      <c r="G37865" s="2">
        <v>43018.856851851851</v>
      </c>
      <c r="H37865" s="2">
        <v>43033</v>
      </c>
      <c r="I37865" s="3">
        <v>43006</v>
      </c>
      <c r="J37865">
        <v>9</v>
      </c>
      <c r="K37865">
        <v>2017</v>
      </c>
      <c r="L37865">
        <v>0</v>
      </c>
      <c r="M37865">
        <v>12</v>
      </c>
      <c r="N37865">
        <v>-14</v>
      </c>
      <c r="O37865" t="s">
        <v>18</v>
      </c>
    </row>
    <row r="37866" spans="1:15" x14ac:dyDescent="0.35">
      <c r="A37866" s="1" t="s">
        <v>75752</v>
      </c>
      <c r="B37866" s="1" t="s">
        <v>75753</v>
      </c>
      <c r="C37866" s="1" t="s">
        <v>17</v>
      </c>
      <c r="D37866" s="2">
        <v>42965.542881944442</v>
      </c>
      <c r="E37866" s="2">
        <v>42965.552372685182</v>
      </c>
      <c r="F37866" s="2">
        <v>42969.756481481483</v>
      </c>
      <c r="G37866" s="2">
        <v>42979.786886574075</v>
      </c>
      <c r="H37866" s="2">
        <v>42990</v>
      </c>
      <c r="I37866" s="3">
        <v>42965</v>
      </c>
      <c r="J37866">
        <v>8</v>
      </c>
      <c r="K37866">
        <v>2017</v>
      </c>
      <c r="L37866">
        <v>4</v>
      </c>
      <c r="M37866">
        <v>14</v>
      </c>
      <c r="N37866">
        <v>-10</v>
      </c>
      <c r="O37866" t="s">
        <v>18</v>
      </c>
    </row>
    <row r="37867" spans="1:15" x14ac:dyDescent="0.35">
      <c r="A37867" s="1" t="s">
        <v>75754</v>
      </c>
      <c r="B37867" s="1" t="s">
        <v>75755</v>
      </c>
      <c r="C37867" s="1" t="s">
        <v>17</v>
      </c>
      <c r="D37867" s="2">
        <v>43041.6872337963</v>
      </c>
      <c r="E37867" s="2">
        <v>43042.691574074073</v>
      </c>
      <c r="F37867" s="2">
        <v>43045.957337962966</v>
      </c>
      <c r="G37867" s="2">
        <v>43052.963020833333</v>
      </c>
      <c r="H37867" s="2">
        <v>43068</v>
      </c>
      <c r="I37867" s="3">
        <v>43041</v>
      </c>
      <c r="J37867">
        <v>11</v>
      </c>
      <c r="K37867">
        <v>2017</v>
      </c>
      <c r="L37867">
        <v>4</v>
      </c>
      <c r="M37867">
        <v>11</v>
      </c>
      <c r="N37867">
        <v>-15</v>
      </c>
      <c r="O37867" t="s">
        <v>18</v>
      </c>
    </row>
    <row r="37868" spans="1:15" x14ac:dyDescent="0.35">
      <c r="A37868" s="1" t="s">
        <v>75756</v>
      </c>
      <c r="B37868" s="1" t="s">
        <v>75757</v>
      </c>
      <c r="C37868" s="1" t="s">
        <v>17</v>
      </c>
      <c r="D37868" s="2">
        <v>43020.784224537034</v>
      </c>
      <c r="E37868" s="2">
        <v>43021.789074074077</v>
      </c>
      <c r="F37868" s="2">
        <v>43024.935891203706</v>
      </c>
      <c r="G37868" s="2">
        <v>43035.814583333333</v>
      </c>
      <c r="H37868" s="2">
        <v>43049</v>
      </c>
      <c r="I37868" s="3">
        <v>43020</v>
      </c>
      <c r="J37868">
        <v>10</v>
      </c>
      <c r="K37868">
        <v>2017</v>
      </c>
      <c r="L37868">
        <v>4</v>
      </c>
      <c r="M37868">
        <v>15</v>
      </c>
      <c r="N37868">
        <v>-13</v>
      </c>
      <c r="O37868" t="s">
        <v>18</v>
      </c>
    </row>
    <row r="37869" spans="1:15" x14ac:dyDescent="0.35">
      <c r="A37869" s="1" t="s">
        <v>75758</v>
      </c>
      <c r="B37869" s="1" t="s">
        <v>75759</v>
      </c>
      <c r="C37869" s="1" t="s">
        <v>17</v>
      </c>
      <c r="D37869" s="2">
        <v>43331.592094907406</v>
      </c>
      <c r="E37869" s="2">
        <v>43332.506863425922</v>
      </c>
      <c r="F37869" s="2">
        <v>43333.634722222225</v>
      </c>
      <c r="G37869" s="2">
        <v>43339.842314814814</v>
      </c>
      <c r="H37869" s="2">
        <v>43357</v>
      </c>
      <c r="I37869" s="3">
        <v>43331</v>
      </c>
      <c r="J37869">
        <v>8</v>
      </c>
      <c r="K37869">
        <v>2018</v>
      </c>
      <c r="L37869">
        <v>2</v>
      </c>
      <c r="M37869">
        <v>8</v>
      </c>
      <c r="N37869">
        <v>-17</v>
      </c>
      <c r="O37869" t="s">
        <v>18</v>
      </c>
    </row>
    <row r="37870" spans="1:15" x14ac:dyDescent="0.35">
      <c r="A37870" s="1" t="s">
        <v>75760</v>
      </c>
      <c r="B37870" s="1" t="s">
        <v>75761</v>
      </c>
      <c r="C37870" s="1" t="s">
        <v>17</v>
      </c>
      <c r="D37870" s="2">
        <v>43065.488796296297</v>
      </c>
      <c r="E37870" s="2">
        <v>43065.497002314813</v>
      </c>
      <c r="F37870" s="2">
        <v>43067.753067129626</v>
      </c>
      <c r="G37870" s="2">
        <v>43070.735231481478</v>
      </c>
      <c r="H37870" s="2">
        <v>43095</v>
      </c>
      <c r="I37870" s="3">
        <v>43065</v>
      </c>
      <c r="J37870">
        <v>11</v>
      </c>
      <c r="K37870">
        <v>2017</v>
      </c>
      <c r="L37870">
        <v>2</v>
      </c>
      <c r="M37870">
        <v>5</v>
      </c>
      <c r="N37870">
        <v>-24</v>
      </c>
      <c r="O37870" t="s">
        <v>18</v>
      </c>
    </row>
    <row r="37871" spans="1:15" x14ac:dyDescent="0.35">
      <c r="A37871" s="1" t="s">
        <v>75762</v>
      </c>
      <c r="B37871" s="1" t="s">
        <v>75763</v>
      </c>
      <c r="C37871" s="1" t="s">
        <v>17</v>
      </c>
      <c r="D37871" s="2">
        <v>43173.428576388891</v>
      </c>
      <c r="E37871" s="2">
        <v>43173.437916666669</v>
      </c>
      <c r="F37871" s="2">
        <v>43173.945543981485</v>
      </c>
      <c r="G37871" s="2">
        <v>43175.656701388885</v>
      </c>
      <c r="H37871" s="2">
        <v>43185</v>
      </c>
      <c r="I37871" s="3">
        <v>43173</v>
      </c>
      <c r="J37871">
        <v>3</v>
      </c>
      <c r="K37871">
        <v>2018</v>
      </c>
      <c r="L37871">
        <v>0</v>
      </c>
      <c r="M37871">
        <v>2</v>
      </c>
      <c r="N37871">
        <v>-9</v>
      </c>
      <c r="O37871" t="s">
        <v>18</v>
      </c>
    </row>
    <row r="37872" spans="1:15" x14ac:dyDescent="0.35">
      <c r="A37872" s="1" t="s">
        <v>75764</v>
      </c>
      <c r="B37872" s="1" t="s">
        <v>75765</v>
      </c>
      <c r="C37872" s="1" t="s">
        <v>17</v>
      </c>
      <c r="D37872" s="2">
        <v>42774.634317129632</v>
      </c>
      <c r="E37872" s="2">
        <v>42774.6409375</v>
      </c>
      <c r="F37872" s="2">
        <v>42774.664803240739</v>
      </c>
      <c r="G37872" s="2">
        <v>42779.385162037041</v>
      </c>
      <c r="H37872" s="2">
        <v>42807</v>
      </c>
      <c r="I37872" s="3">
        <v>42774</v>
      </c>
      <c r="J37872">
        <v>2</v>
      </c>
      <c r="K37872">
        <v>2017</v>
      </c>
      <c r="L37872">
        <v>0</v>
      </c>
      <c r="M37872">
        <v>4</v>
      </c>
      <c r="N37872">
        <v>-27</v>
      </c>
      <c r="O37872" t="s">
        <v>18</v>
      </c>
    </row>
    <row r="37873" spans="1:15" x14ac:dyDescent="0.35">
      <c r="A37873" s="1" t="s">
        <v>75766</v>
      </c>
      <c r="B37873" s="1" t="s">
        <v>75767</v>
      </c>
      <c r="C37873" s="1" t="s">
        <v>17</v>
      </c>
      <c r="D37873" s="2">
        <v>42827.708831018521</v>
      </c>
      <c r="E37873" s="2">
        <v>42828.382118055553</v>
      </c>
      <c r="F37873" s="2">
        <v>42829.578414351854</v>
      </c>
      <c r="G37873" s="2">
        <v>42843.619791666664</v>
      </c>
      <c r="H37873" s="2">
        <v>42851</v>
      </c>
      <c r="I37873" s="3">
        <v>42827</v>
      </c>
      <c r="J37873">
        <v>4</v>
      </c>
      <c r="K37873">
        <v>2017</v>
      </c>
      <c r="L37873">
        <v>1</v>
      </c>
      <c r="M37873">
        <v>15</v>
      </c>
      <c r="N37873">
        <v>-7</v>
      </c>
      <c r="O37873" t="s">
        <v>18</v>
      </c>
    </row>
    <row r="37874" spans="1:15" x14ac:dyDescent="0.35">
      <c r="A37874" s="1" t="s">
        <v>75768</v>
      </c>
      <c r="B37874" s="1" t="s">
        <v>75769</v>
      </c>
      <c r="C37874" s="1" t="s">
        <v>17</v>
      </c>
      <c r="D37874" s="2">
        <v>43220.636469907404</v>
      </c>
      <c r="E37874" s="2">
        <v>43221.090868055559</v>
      </c>
      <c r="F37874" s="2">
        <v>43222.631249999999</v>
      </c>
      <c r="G37874" s="2">
        <v>43228.793923611112</v>
      </c>
      <c r="H37874" s="2">
        <v>43238</v>
      </c>
      <c r="I37874" s="3">
        <v>43220</v>
      </c>
      <c r="J37874">
        <v>4</v>
      </c>
      <c r="K37874">
        <v>2018</v>
      </c>
      <c r="L37874">
        <v>1</v>
      </c>
      <c r="M37874">
        <v>8</v>
      </c>
      <c r="N37874">
        <v>-9</v>
      </c>
      <c r="O37874" t="s">
        <v>18</v>
      </c>
    </row>
    <row r="37875" spans="1:15" x14ac:dyDescent="0.35">
      <c r="A37875" s="1" t="s">
        <v>75770</v>
      </c>
      <c r="B37875" s="1" t="s">
        <v>75771</v>
      </c>
      <c r="C37875" s="1" t="s">
        <v>17</v>
      </c>
      <c r="D37875" s="2">
        <v>43088.606898148151</v>
      </c>
      <c r="E37875" s="2">
        <v>43088.662824074076</v>
      </c>
      <c r="F37875" s="2">
        <v>43089.840162037035</v>
      </c>
      <c r="G37875" s="2">
        <v>43108.899722222224</v>
      </c>
      <c r="H37875" s="2">
        <v>43119</v>
      </c>
      <c r="I37875" s="3">
        <v>43088</v>
      </c>
      <c r="J37875">
        <v>12</v>
      </c>
      <c r="K37875">
        <v>2017</v>
      </c>
      <c r="L37875">
        <v>1</v>
      </c>
      <c r="M37875">
        <v>20</v>
      </c>
      <c r="N37875">
        <v>-10</v>
      </c>
      <c r="O37875" t="s">
        <v>18</v>
      </c>
    </row>
    <row r="37876" spans="1:15" x14ac:dyDescent="0.35">
      <c r="A37876" s="1" t="s">
        <v>75772</v>
      </c>
      <c r="B37876" s="1" t="s">
        <v>75773</v>
      </c>
      <c r="C37876" s="1" t="s">
        <v>17</v>
      </c>
      <c r="D37876" s="2">
        <v>43258.785752314812</v>
      </c>
      <c r="E37876" s="2">
        <v>43258.803229166668</v>
      </c>
      <c r="F37876" s="2">
        <v>43259.655555555553</v>
      </c>
      <c r="G37876" s="2">
        <v>43266.460879629631</v>
      </c>
      <c r="H37876" s="2">
        <v>43292</v>
      </c>
      <c r="I37876" s="3">
        <v>43258</v>
      </c>
      <c r="J37876">
        <v>6</v>
      </c>
      <c r="K37876">
        <v>2018</v>
      </c>
      <c r="L37876">
        <v>0</v>
      </c>
      <c r="M37876">
        <v>7</v>
      </c>
      <c r="N37876">
        <v>-25</v>
      </c>
      <c r="O37876" t="s">
        <v>18</v>
      </c>
    </row>
    <row r="37877" spans="1:15" x14ac:dyDescent="0.35">
      <c r="A37877" s="1" t="s">
        <v>75774</v>
      </c>
      <c r="B37877" s="1" t="s">
        <v>75775</v>
      </c>
      <c r="C37877" s="1" t="s">
        <v>17</v>
      </c>
      <c r="D37877" s="2">
        <v>43180.625520833331</v>
      </c>
      <c r="E37877" s="2">
        <v>43180.635995370372</v>
      </c>
      <c r="F37877" s="2">
        <v>43185.669374999998</v>
      </c>
      <c r="G37877" s="2">
        <v>43196.739259259259</v>
      </c>
      <c r="H37877" s="2">
        <v>43206</v>
      </c>
      <c r="I37877" s="3">
        <v>43180</v>
      </c>
      <c r="J37877">
        <v>3</v>
      </c>
      <c r="K37877">
        <v>2018</v>
      </c>
      <c r="L37877">
        <v>5</v>
      </c>
      <c r="M37877">
        <v>16</v>
      </c>
      <c r="N37877">
        <v>-9</v>
      </c>
      <c r="O37877" t="s">
        <v>18</v>
      </c>
    </row>
    <row r="37878" spans="1:15" x14ac:dyDescent="0.35">
      <c r="A37878" s="1" t="s">
        <v>75776</v>
      </c>
      <c r="B37878" s="1" t="s">
        <v>75777</v>
      </c>
      <c r="C37878" s="1" t="s">
        <v>17</v>
      </c>
      <c r="D37878" s="2">
        <v>43284.76289351852</v>
      </c>
      <c r="E37878" s="2">
        <v>43286.685381944444</v>
      </c>
      <c r="F37878" s="2">
        <v>43285.618750000001</v>
      </c>
      <c r="G37878" s="2">
        <v>43290.690601851849</v>
      </c>
      <c r="H37878" s="2">
        <v>43306</v>
      </c>
      <c r="I37878" s="3">
        <v>43284</v>
      </c>
      <c r="J37878">
        <v>7</v>
      </c>
      <c r="K37878">
        <v>2018</v>
      </c>
      <c r="L37878">
        <v>0</v>
      </c>
      <c r="M37878">
        <v>5</v>
      </c>
      <c r="N37878">
        <v>-15</v>
      </c>
      <c r="O37878" t="s">
        <v>18</v>
      </c>
    </row>
    <row r="37879" spans="1:15" x14ac:dyDescent="0.35">
      <c r="A37879" s="1" t="s">
        <v>75778</v>
      </c>
      <c r="B37879" s="1" t="s">
        <v>75779</v>
      </c>
      <c r="C37879" s="1" t="s">
        <v>17</v>
      </c>
      <c r="D37879" s="2">
        <v>43144.626226851855</v>
      </c>
      <c r="E37879" s="2">
        <v>43144.635740740741</v>
      </c>
      <c r="F37879" s="2">
        <v>43146.807187500002</v>
      </c>
      <c r="G37879" s="2">
        <v>43152.942453703705</v>
      </c>
      <c r="H37879" s="2">
        <v>43175</v>
      </c>
      <c r="I37879" s="3">
        <v>43144</v>
      </c>
      <c r="J37879">
        <v>2</v>
      </c>
      <c r="K37879">
        <v>2018</v>
      </c>
      <c r="L37879">
        <v>2</v>
      </c>
      <c r="M37879">
        <v>8</v>
      </c>
      <c r="N37879">
        <v>-22</v>
      </c>
      <c r="O37879" t="s">
        <v>18</v>
      </c>
    </row>
    <row r="37880" spans="1:15" x14ac:dyDescent="0.35">
      <c r="A37880" s="1" t="s">
        <v>75780</v>
      </c>
      <c r="B37880" s="1" t="s">
        <v>75781</v>
      </c>
      <c r="C37880" s="1" t="s">
        <v>17</v>
      </c>
      <c r="D37880" s="2">
        <v>43242.520844907405</v>
      </c>
      <c r="E37880" s="2">
        <v>43242.539120370369</v>
      </c>
      <c r="F37880" s="2">
        <v>43243.522916666669</v>
      </c>
      <c r="G37880" s="2">
        <v>43260.723310185182</v>
      </c>
      <c r="H37880" s="2">
        <v>43269</v>
      </c>
      <c r="I37880" s="3">
        <v>43242</v>
      </c>
      <c r="J37880">
        <v>5</v>
      </c>
      <c r="K37880">
        <v>2018</v>
      </c>
      <c r="L37880">
        <v>1</v>
      </c>
      <c r="M37880">
        <v>18</v>
      </c>
      <c r="N37880">
        <v>-8</v>
      </c>
      <c r="O37880" t="s">
        <v>18</v>
      </c>
    </row>
    <row r="37881" spans="1:15" x14ac:dyDescent="0.35">
      <c r="A37881" s="1" t="s">
        <v>75782</v>
      </c>
      <c r="B37881" s="1" t="s">
        <v>75783</v>
      </c>
      <c r="C37881" s="1" t="s">
        <v>17</v>
      </c>
      <c r="D37881" s="2">
        <v>42926.84306712963</v>
      </c>
      <c r="E37881" s="2">
        <v>42928.100289351853</v>
      </c>
      <c r="F37881" s="2">
        <v>42929.608668981484</v>
      </c>
      <c r="G37881" s="2">
        <v>42934.74554398148</v>
      </c>
      <c r="H37881" s="2">
        <v>42937</v>
      </c>
      <c r="I37881" s="3">
        <v>42926</v>
      </c>
      <c r="J37881">
        <v>7</v>
      </c>
      <c r="K37881">
        <v>2017</v>
      </c>
      <c r="L37881">
        <v>2</v>
      </c>
      <c r="M37881">
        <v>7</v>
      </c>
      <c r="N37881">
        <v>-2</v>
      </c>
      <c r="O37881" t="s">
        <v>18</v>
      </c>
    </row>
    <row r="37882" spans="1:15" x14ac:dyDescent="0.35">
      <c r="A37882" s="1" t="s">
        <v>75784</v>
      </c>
      <c r="B37882" s="1" t="s">
        <v>75785</v>
      </c>
      <c r="C37882" s="1" t="s">
        <v>17</v>
      </c>
      <c r="D37882" s="2">
        <v>43035.802384259259</v>
      </c>
      <c r="E37882" s="2">
        <v>43035.813078703701</v>
      </c>
      <c r="F37882" s="2">
        <v>43047.943703703706</v>
      </c>
      <c r="G37882" s="2">
        <v>43052.781192129631</v>
      </c>
      <c r="H37882" s="2">
        <v>43070</v>
      </c>
      <c r="I37882" s="3">
        <v>43035</v>
      </c>
      <c r="J37882">
        <v>10</v>
      </c>
      <c r="K37882">
        <v>2017</v>
      </c>
      <c r="L37882">
        <v>12</v>
      </c>
      <c r="M37882">
        <v>16</v>
      </c>
      <c r="N37882">
        <v>-17</v>
      </c>
      <c r="O37882" t="s">
        <v>18</v>
      </c>
    </row>
    <row r="37883" spans="1:15" x14ac:dyDescent="0.35">
      <c r="A37883" s="1" t="s">
        <v>75786</v>
      </c>
      <c r="B37883" s="1" t="s">
        <v>75787</v>
      </c>
      <c r="C37883" s="1" t="s">
        <v>17</v>
      </c>
      <c r="D37883" s="2">
        <v>43138.875648148147</v>
      </c>
      <c r="E37883" s="2">
        <v>43140.424861111111</v>
      </c>
      <c r="F37883" s="2">
        <v>43140.912372685183</v>
      </c>
      <c r="G37883" s="2">
        <v>43146.890370370369</v>
      </c>
      <c r="H37883" s="2">
        <v>43172</v>
      </c>
      <c r="I37883" s="3">
        <v>43138</v>
      </c>
      <c r="J37883">
        <v>2</v>
      </c>
      <c r="K37883">
        <v>2018</v>
      </c>
      <c r="L37883">
        <v>2</v>
      </c>
      <c r="M37883">
        <v>8</v>
      </c>
      <c r="N37883">
        <v>-25</v>
      </c>
      <c r="O37883" t="s">
        <v>18</v>
      </c>
    </row>
    <row r="37884" spans="1:15" x14ac:dyDescent="0.35">
      <c r="A37884" s="1" t="s">
        <v>75788</v>
      </c>
      <c r="B37884" s="1" t="s">
        <v>75789</v>
      </c>
      <c r="C37884" s="1" t="s">
        <v>17</v>
      </c>
      <c r="D37884" s="2">
        <v>43092.425625000003</v>
      </c>
      <c r="E37884" s="2">
        <v>43092.43650462963</v>
      </c>
      <c r="F37884" s="2">
        <v>43096.70380787037</v>
      </c>
      <c r="G37884" s="2">
        <v>43104.536574074074</v>
      </c>
      <c r="H37884" s="2">
        <v>43124</v>
      </c>
      <c r="I37884" s="3">
        <v>43092</v>
      </c>
      <c r="J37884">
        <v>12</v>
      </c>
      <c r="K37884">
        <v>2017</v>
      </c>
      <c r="L37884">
        <v>4</v>
      </c>
      <c r="M37884">
        <v>12</v>
      </c>
      <c r="N37884">
        <v>-19</v>
      </c>
      <c r="O37884" t="s">
        <v>18</v>
      </c>
    </row>
    <row r="37885" spans="1:15" x14ac:dyDescent="0.35">
      <c r="A37885" s="1" t="s">
        <v>75790</v>
      </c>
      <c r="B37885" s="1" t="s">
        <v>75791</v>
      </c>
      <c r="C37885" s="1" t="s">
        <v>17</v>
      </c>
      <c r="D37885" s="2">
        <v>43087.54111111111</v>
      </c>
      <c r="E37885" s="2">
        <v>43087.580914351849</v>
      </c>
      <c r="F37885" s="2">
        <v>43088.746886574074</v>
      </c>
      <c r="G37885" s="2">
        <v>43118.631192129629</v>
      </c>
      <c r="H37885" s="2">
        <v>43122</v>
      </c>
      <c r="I37885" s="3">
        <v>43087</v>
      </c>
      <c r="J37885">
        <v>12</v>
      </c>
      <c r="K37885">
        <v>2017</v>
      </c>
      <c r="L37885">
        <v>1</v>
      </c>
      <c r="M37885">
        <v>31</v>
      </c>
      <c r="N37885">
        <v>-3</v>
      </c>
      <c r="O37885" t="s">
        <v>18</v>
      </c>
    </row>
    <row r="37886" spans="1:15" x14ac:dyDescent="0.35">
      <c r="A37886" s="1" t="s">
        <v>75792</v>
      </c>
      <c r="B37886" s="1" t="s">
        <v>75793</v>
      </c>
      <c r="C37886" s="1" t="s">
        <v>17</v>
      </c>
      <c r="D37886" s="2">
        <v>43085.944525462961</v>
      </c>
      <c r="E37886" s="2">
        <v>43085.952094907407</v>
      </c>
      <c r="F37886" s="2">
        <v>43087.723715277774</v>
      </c>
      <c r="G37886" s="2">
        <v>43088.696643518517</v>
      </c>
      <c r="H37886" s="2">
        <v>43105</v>
      </c>
      <c r="I37886" s="3">
        <v>43085</v>
      </c>
      <c r="J37886">
        <v>12</v>
      </c>
      <c r="K37886">
        <v>2017</v>
      </c>
      <c r="L37886">
        <v>1</v>
      </c>
      <c r="M37886">
        <v>2</v>
      </c>
      <c r="N37886">
        <v>-16</v>
      </c>
      <c r="O37886" t="s">
        <v>18</v>
      </c>
    </row>
    <row r="37887" spans="1:15" x14ac:dyDescent="0.35">
      <c r="A37887" s="1" t="s">
        <v>75794</v>
      </c>
      <c r="B37887" s="1" t="s">
        <v>75795</v>
      </c>
      <c r="C37887" s="1" t="s">
        <v>17</v>
      </c>
      <c r="D37887" s="2">
        <v>42931.188020833331</v>
      </c>
      <c r="E37887" s="2">
        <v>42931.201493055552</v>
      </c>
      <c r="F37887" s="2">
        <v>42933.810925925929</v>
      </c>
      <c r="G37887" s="2">
        <v>42939.54414351852</v>
      </c>
      <c r="H37887" s="2">
        <v>42951</v>
      </c>
      <c r="I37887" s="3">
        <v>42931</v>
      </c>
      <c r="J37887">
        <v>7</v>
      </c>
      <c r="K37887">
        <v>2017</v>
      </c>
      <c r="L37887">
        <v>2</v>
      </c>
      <c r="M37887">
        <v>8</v>
      </c>
      <c r="N37887">
        <v>-11</v>
      </c>
      <c r="O37887" t="s">
        <v>18</v>
      </c>
    </row>
    <row r="37888" spans="1:15" x14ac:dyDescent="0.35">
      <c r="A37888" s="1" t="s">
        <v>75796</v>
      </c>
      <c r="B37888" s="1" t="s">
        <v>75797</v>
      </c>
      <c r="C37888" s="1" t="s">
        <v>17</v>
      </c>
      <c r="D37888" s="2">
        <v>43076.555208333331</v>
      </c>
      <c r="E37888" s="2">
        <v>43076.647858796299</v>
      </c>
      <c r="F37888" s="2">
        <v>43084.802083333336</v>
      </c>
      <c r="G37888" s="2">
        <v>43089.795254629629</v>
      </c>
      <c r="H37888" s="2">
        <v>43103</v>
      </c>
      <c r="I37888" s="3">
        <v>43076</v>
      </c>
      <c r="J37888">
        <v>12</v>
      </c>
      <c r="K37888">
        <v>2017</v>
      </c>
      <c r="L37888">
        <v>8</v>
      </c>
      <c r="M37888">
        <v>13</v>
      </c>
      <c r="N37888">
        <v>-13</v>
      </c>
      <c r="O37888" t="s">
        <v>18</v>
      </c>
    </row>
    <row r="37889" spans="1:15" x14ac:dyDescent="0.35">
      <c r="A37889" s="1" t="s">
        <v>75798</v>
      </c>
      <c r="B37889" s="1" t="s">
        <v>75799</v>
      </c>
      <c r="C37889" s="1" t="s">
        <v>17</v>
      </c>
      <c r="D37889" s="2">
        <v>43276.860925925925</v>
      </c>
      <c r="E37889" s="2">
        <v>43276.873356481483</v>
      </c>
      <c r="F37889" s="2">
        <v>43277.602777777778</v>
      </c>
      <c r="G37889" s="2">
        <v>43280.903935185182</v>
      </c>
      <c r="H37889" s="2">
        <v>43301</v>
      </c>
      <c r="I37889" s="3">
        <v>43276</v>
      </c>
      <c r="J37889">
        <v>6</v>
      </c>
      <c r="K37889">
        <v>2018</v>
      </c>
      <c r="L37889">
        <v>0</v>
      </c>
      <c r="M37889">
        <v>4</v>
      </c>
      <c r="N37889">
        <v>-20</v>
      </c>
      <c r="O37889" t="s">
        <v>18</v>
      </c>
    </row>
    <row r="37890" spans="1:15" x14ac:dyDescent="0.35">
      <c r="A37890" s="1" t="s">
        <v>75800</v>
      </c>
      <c r="B37890" s="1" t="s">
        <v>75801</v>
      </c>
      <c r="C37890" s="1" t="s">
        <v>17</v>
      </c>
      <c r="D37890" s="2">
        <v>42828.733900462961</v>
      </c>
      <c r="E37890" s="2">
        <v>42828.743263888886</v>
      </c>
      <c r="F37890" s="2">
        <v>42830.404872685183</v>
      </c>
      <c r="G37890" s="2">
        <v>42865.540127314816</v>
      </c>
      <c r="H37890" s="2">
        <v>42860</v>
      </c>
      <c r="I37890" s="3">
        <v>42828</v>
      </c>
      <c r="J37890">
        <v>4</v>
      </c>
      <c r="K37890">
        <v>2017</v>
      </c>
      <c r="L37890">
        <v>1</v>
      </c>
      <c r="M37890">
        <v>36</v>
      </c>
      <c r="N37890">
        <v>5</v>
      </c>
      <c r="O37890" t="s">
        <v>60</v>
      </c>
    </row>
    <row r="37891" spans="1:15" x14ac:dyDescent="0.35">
      <c r="A37891" s="1" t="s">
        <v>75802</v>
      </c>
      <c r="B37891" s="1" t="s">
        <v>75803</v>
      </c>
      <c r="C37891" s="1" t="s">
        <v>17</v>
      </c>
      <c r="D37891" s="2">
        <v>43106.967430555553</v>
      </c>
      <c r="E37891" s="2">
        <v>43106.977175925924</v>
      </c>
      <c r="F37891" s="2">
        <v>43110.700324074074</v>
      </c>
      <c r="G37891" s="2">
        <v>43112.025879629633</v>
      </c>
      <c r="H37891" s="2">
        <v>43126</v>
      </c>
      <c r="I37891" s="3">
        <v>43106</v>
      </c>
      <c r="J37891">
        <v>1</v>
      </c>
      <c r="K37891">
        <v>2018</v>
      </c>
      <c r="L37891">
        <v>3</v>
      </c>
      <c r="M37891">
        <v>5</v>
      </c>
      <c r="N37891">
        <v>-13</v>
      </c>
      <c r="O37891" t="s">
        <v>18</v>
      </c>
    </row>
    <row r="37892" spans="1:15" x14ac:dyDescent="0.35">
      <c r="A37892" s="1" t="s">
        <v>75804</v>
      </c>
      <c r="B37892" s="1" t="s">
        <v>75805</v>
      </c>
      <c r="C37892" s="1" t="s">
        <v>17</v>
      </c>
      <c r="D37892" s="2">
        <v>43236.765335648146</v>
      </c>
      <c r="E37892" s="2">
        <v>43236.779097222221</v>
      </c>
      <c r="F37892" s="2">
        <v>43241.595138888886</v>
      </c>
      <c r="G37892" s="2">
        <v>43255.58697916667</v>
      </c>
      <c r="H37892" s="2">
        <v>43259</v>
      </c>
      <c r="I37892" s="3">
        <v>43236</v>
      </c>
      <c r="J37892">
        <v>5</v>
      </c>
      <c r="K37892">
        <v>2018</v>
      </c>
      <c r="L37892">
        <v>4</v>
      </c>
      <c r="M37892">
        <v>18</v>
      </c>
      <c r="N37892">
        <v>-3</v>
      </c>
      <c r="O37892" t="s">
        <v>18</v>
      </c>
    </row>
    <row r="37893" spans="1:15" x14ac:dyDescent="0.35">
      <c r="A37893" s="1" t="s">
        <v>75806</v>
      </c>
      <c r="B37893" s="1" t="s">
        <v>75807</v>
      </c>
      <c r="C37893" s="1" t="s">
        <v>17</v>
      </c>
      <c r="D37893" s="2">
        <v>43220.345081018517</v>
      </c>
      <c r="E37893" s="2">
        <v>43221.260578703703</v>
      </c>
      <c r="F37893" s="2">
        <v>43223.271527777775</v>
      </c>
      <c r="G37893" s="2">
        <v>43228.64334490741</v>
      </c>
      <c r="H37893" s="2">
        <v>43238</v>
      </c>
      <c r="I37893" s="3">
        <v>43220</v>
      </c>
      <c r="J37893">
        <v>4</v>
      </c>
      <c r="K37893">
        <v>2018</v>
      </c>
      <c r="L37893">
        <v>2</v>
      </c>
      <c r="M37893">
        <v>8</v>
      </c>
      <c r="N37893">
        <v>-9</v>
      </c>
      <c r="O37893" t="s">
        <v>18</v>
      </c>
    </row>
    <row r="37894" spans="1:15" x14ac:dyDescent="0.35">
      <c r="A37894" s="1" t="s">
        <v>75808</v>
      </c>
      <c r="B37894" s="1" t="s">
        <v>75809</v>
      </c>
      <c r="C37894" s="1" t="s">
        <v>17</v>
      </c>
      <c r="D37894" s="2">
        <v>43003.569930555554</v>
      </c>
      <c r="E37894" s="2">
        <v>43004.367708333331</v>
      </c>
      <c r="F37894" s="2">
        <v>43004.606539351851</v>
      </c>
      <c r="G37894" s="2">
        <v>43010.812349537038</v>
      </c>
      <c r="H37894" s="2">
        <v>43038</v>
      </c>
      <c r="I37894" s="3">
        <v>43003</v>
      </c>
      <c r="J37894">
        <v>9</v>
      </c>
      <c r="K37894">
        <v>2017</v>
      </c>
      <c r="L37894">
        <v>1</v>
      </c>
      <c r="M37894">
        <v>7</v>
      </c>
      <c r="N37894">
        <v>-27</v>
      </c>
      <c r="O37894" t="s">
        <v>18</v>
      </c>
    </row>
    <row r="37895" spans="1:15" x14ac:dyDescent="0.35">
      <c r="A37895" s="1" t="s">
        <v>75810</v>
      </c>
      <c r="B37895" s="1" t="s">
        <v>75811</v>
      </c>
      <c r="C37895" s="1" t="s">
        <v>17</v>
      </c>
      <c r="D37895" s="2">
        <v>43159.345821759256</v>
      </c>
      <c r="E37895" s="2">
        <v>43159.354432870372</v>
      </c>
      <c r="F37895" s="2">
        <v>43159.84574074074</v>
      </c>
      <c r="G37895" s="2">
        <v>43160.90934027778</v>
      </c>
      <c r="H37895" s="2">
        <v>43172</v>
      </c>
      <c r="I37895" s="3">
        <v>43159</v>
      </c>
      <c r="J37895">
        <v>2</v>
      </c>
      <c r="K37895">
        <v>2018</v>
      </c>
      <c r="L37895">
        <v>0</v>
      </c>
      <c r="M37895">
        <v>1</v>
      </c>
      <c r="N37895">
        <v>-11</v>
      </c>
      <c r="O37895" t="s">
        <v>18</v>
      </c>
    </row>
    <row r="37896" spans="1:15" x14ac:dyDescent="0.35">
      <c r="A37896" s="1" t="s">
        <v>75812</v>
      </c>
      <c r="B37896" s="1" t="s">
        <v>75813</v>
      </c>
      <c r="C37896" s="1" t="s">
        <v>17</v>
      </c>
      <c r="D37896" s="2">
        <v>42920.791122685187</v>
      </c>
      <c r="E37896" s="2">
        <v>42922.142962962964</v>
      </c>
      <c r="F37896" s="2">
        <v>42923.856053240743</v>
      </c>
      <c r="G37896" s="2">
        <v>42928.727800925924</v>
      </c>
      <c r="H37896" s="2">
        <v>42944</v>
      </c>
      <c r="I37896" s="3">
        <v>42920</v>
      </c>
      <c r="J37896">
        <v>7</v>
      </c>
      <c r="K37896">
        <v>2017</v>
      </c>
      <c r="L37896">
        <v>3</v>
      </c>
      <c r="M37896">
        <v>7</v>
      </c>
      <c r="N37896">
        <v>-15</v>
      </c>
      <c r="O37896" t="s">
        <v>18</v>
      </c>
    </row>
    <row r="37897" spans="1:15" x14ac:dyDescent="0.35">
      <c r="A37897" s="1" t="s">
        <v>75814</v>
      </c>
      <c r="B37897" s="1" t="s">
        <v>75815</v>
      </c>
      <c r="C37897" s="1" t="s">
        <v>17</v>
      </c>
      <c r="D37897" s="2">
        <v>42802.718263888892</v>
      </c>
      <c r="E37897" s="2">
        <v>42802.718263888892</v>
      </c>
      <c r="F37897" s="2">
        <v>42803.431597222225</v>
      </c>
      <c r="G37897" s="2">
        <v>42815.439421296294</v>
      </c>
      <c r="H37897" s="2">
        <v>42825</v>
      </c>
      <c r="I37897" s="3">
        <v>42802</v>
      </c>
      <c r="J37897">
        <v>3</v>
      </c>
      <c r="K37897">
        <v>2017</v>
      </c>
      <c r="L37897">
        <v>0</v>
      </c>
      <c r="M37897">
        <v>12</v>
      </c>
      <c r="N37897">
        <v>-9</v>
      </c>
      <c r="O37897" t="s">
        <v>18</v>
      </c>
    </row>
    <row r="37898" spans="1:15" x14ac:dyDescent="0.35">
      <c r="A37898" s="1" t="s">
        <v>75816</v>
      </c>
      <c r="B37898" s="1" t="s">
        <v>75817</v>
      </c>
      <c r="C37898" s="1" t="s">
        <v>17</v>
      </c>
      <c r="D37898" s="2">
        <v>43023.470543981479</v>
      </c>
      <c r="E37898" s="2">
        <v>43023.477962962963</v>
      </c>
      <c r="F37898" s="2">
        <v>43028.473969907405</v>
      </c>
      <c r="G37898" s="2">
        <v>43042.943124999998</v>
      </c>
      <c r="H37898" s="2">
        <v>43049</v>
      </c>
      <c r="I37898" s="3">
        <v>43023</v>
      </c>
      <c r="J37898">
        <v>10</v>
      </c>
      <c r="K37898">
        <v>2017</v>
      </c>
      <c r="L37898">
        <v>5</v>
      </c>
      <c r="M37898">
        <v>19</v>
      </c>
      <c r="N37898">
        <v>-6</v>
      </c>
      <c r="O37898" t="s">
        <v>18</v>
      </c>
    </row>
    <row r="37899" spans="1:15" x14ac:dyDescent="0.35">
      <c r="A37899" s="1" t="s">
        <v>75818</v>
      </c>
      <c r="B37899" s="1" t="s">
        <v>75819</v>
      </c>
      <c r="C37899" s="1" t="s">
        <v>17</v>
      </c>
      <c r="D37899" s="2">
        <v>43254.631365740737</v>
      </c>
      <c r="E37899" s="2">
        <v>43254.646018518521</v>
      </c>
      <c r="F37899" s="2">
        <v>43255.757638888892</v>
      </c>
      <c r="G37899" s="2">
        <v>43266.813634259262</v>
      </c>
      <c r="H37899" s="2">
        <v>43299</v>
      </c>
      <c r="I37899" s="3">
        <v>43254</v>
      </c>
      <c r="J37899">
        <v>6</v>
      </c>
      <c r="K37899">
        <v>2018</v>
      </c>
      <c r="L37899">
        <v>1</v>
      </c>
      <c r="M37899">
        <v>12</v>
      </c>
      <c r="N37899">
        <v>-32</v>
      </c>
      <c r="O37899" t="s">
        <v>18</v>
      </c>
    </row>
    <row r="37900" spans="1:15" x14ac:dyDescent="0.35">
      <c r="A37900" s="1" t="s">
        <v>75820</v>
      </c>
      <c r="B37900" s="1" t="s">
        <v>75821</v>
      </c>
      <c r="C37900" s="1" t="s">
        <v>17</v>
      </c>
      <c r="D37900" s="2">
        <v>43302.954259259262</v>
      </c>
      <c r="E37900" s="2">
        <v>43307.980497685188</v>
      </c>
      <c r="F37900" s="2">
        <v>43304.490972222222</v>
      </c>
      <c r="G37900" s="2">
        <v>43319.614942129629</v>
      </c>
      <c r="H37900" s="2">
        <v>43328</v>
      </c>
      <c r="I37900" s="3">
        <v>43302</v>
      </c>
      <c r="J37900">
        <v>7</v>
      </c>
      <c r="K37900">
        <v>2018</v>
      </c>
      <c r="L37900">
        <v>1</v>
      </c>
      <c r="M37900">
        <v>16</v>
      </c>
      <c r="N37900">
        <v>-8</v>
      </c>
      <c r="O37900" t="s">
        <v>18</v>
      </c>
    </row>
    <row r="37901" spans="1:15" x14ac:dyDescent="0.35">
      <c r="A37901" s="1" t="s">
        <v>75822</v>
      </c>
      <c r="B37901" s="1" t="s">
        <v>75823</v>
      </c>
      <c r="C37901" s="1" t="s">
        <v>17</v>
      </c>
      <c r="D37901" s="2">
        <v>43175.417083333334</v>
      </c>
      <c r="E37901" s="2">
        <v>43176.108020833337</v>
      </c>
      <c r="F37901" s="2">
        <v>43178.811585648145</v>
      </c>
      <c r="G37901" s="2">
        <v>43188.982407407406</v>
      </c>
      <c r="H37901" s="2">
        <v>43199</v>
      </c>
      <c r="I37901" s="3">
        <v>43175</v>
      </c>
      <c r="J37901">
        <v>3</v>
      </c>
      <c r="K37901">
        <v>2018</v>
      </c>
      <c r="L37901">
        <v>3</v>
      </c>
      <c r="M37901">
        <v>13</v>
      </c>
      <c r="N37901">
        <v>-10</v>
      </c>
      <c r="O37901" t="s">
        <v>18</v>
      </c>
    </row>
    <row r="37902" spans="1:15" x14ac:dyDescent="0.35">
      <c r="A37902" s="1" t="s">
        <v>75824</v>
      </c>
      <c r="B37902" s="1" t="s">
        <v>75825</v>
      </c>
      <c r="C37902" s="1" t="s">
        <v>17</v>
      </c>
      <c r="D37902" s="2">
        <v>43313.398935185185</v>
      </c>
      <c r="E37902" s="2">
        <v>43313.419745370367</v>
      </c>
      <c r="F37902" s="2">
        <v>43315.436111111114</v>
      </c>
      <c r="G37902" s="2">
        <v>43320.787893518522</v>
      </c>
      <c r="H37902" s="2">
        <v>43328</v>
      </c>
      <c r="I37902" s="3">
        <v>43313</v>
      </c>
      <c r="J37902">
        <v>8</v>
      </c>
      <c r="K37902">
        <v>2018</v>
      </c>
      <c r="L37902">
        <v>2</v>
      </c>
      <c r="M37902">
        <v>7</v>
      </c>
      <c r="N37902">
        <v>-7</v>
      </c>
      <c r="O37902" t="s">
        <v>18</v>
      </c>
    </row>
    <row r="37903" spans="1:15" x14ac:dyDescent="0.35">
      <c r="A37903" s="1" t="s">
        <v>75826</v>
      </c>
      <c r="B37903" s="1" t="s">
        <v>75827</v>
      </c>
      <c r="C37903" s="1" t="s">
        <v>17</v>
      </c>
      <c r="D37903" s="2">
        <v>42867.589733796296</v>
      </c>
      <c r="E37903" s="2">
        <v>42867.632094907407</v>
      </c>
      <c r="F37903" s="2">
        <v>42872.588148148148</v>
      </c>
      <c r="G37903" s="2">
        <v>42877.398530092592</v>
      </c>
      <c r="H37903" s="2">
        <v>42885</v>
      </c>
      <c r="I37903" s="3">
        <v>42867</v>
      </c>
      <c r="J37903">
        <v>5</v>
      </c>
      <c r="K37903">
        <v>2017</v>
      </c>
      <c r="L37903">
        <v>4</v>
      </c>
      <c r="M37903">
        <v>9</v>
      </c>
      <c r="N37903">
        <v>-7</v>
      </c>
      <c r="O37903" t="s">
        <v>18</v>
      </c>
    </row>
    <row r="37904" spans="1:15" x14ac:dyDescent="0.35">
      <c r="A37904" s="1" t="s">
        <v>75828</v>
      </c>
      <c r="B37904" s="1" t="s">
        <v>75829</v>
      </c>
      <c r="C37904" s="1" t="s">
        <v>17</v>
      </c>
      <c r="D37904" s="2">
        <v>42883.8825</v>
      </c>
      <c r="E37904" s="2">
        <v>42883.892465277779</v>
      </c>
      <c r="F37904" s="2">
        <v>42884.529594907406</v>
      </c>
      <c r="G37904" s="2">
        <v>42893.572511574072</v>
      </c>
      <c r="H37904" s="2">
        <v>42912</v>
      </c>
      <c r="I37904" s="3">
        <v>42883</v>
      </c>
      <c r="J37904">
        <v>5</v>
      </c>
      <c r="K37904">
        <v>2017</v>
      </c>
      <c r="L37904">
        <v>0</v>
      </c>
      <c r="M37904">
        <v>9</v>
      </c>
      <c r="N37904">
        <v>-18</v>
      </c>
      <c r="O37904" t="s">
        <v>18</v>
      </c>
    </row>
    <row r="37905" spans="1:15" x14ac:dyDescent="0.35">
      <c r="A37905" s="1" t="s">
        <v>75830</v>
      </c>
      <c r="B37905" s="1" t="s">
        <v>75831</v>
      </c>
      <c r="C37905" s="1" t="s">
        <v>17</v>
      </c>
      <c r="D37905" s="2">
        <v>42825.304189814815</v>
      </c>
      <c r="E37905" s="2">
        <v>42825.312581018516</v>
      </c>
      <c r="F37905" s="2">
        <v>42828.613333333335</v>
      </c>
      <c r="G37905" s="2">
        <v>42831.613043981481</v>
      </c>
      <c r="H37905" s="2">
        <v>42851</v>
      </c>
      <c r="I37905" s="3">
        <v>42825</v>
      </c>
      <c r="J37905">
        <v>3</v>
      </c>
      <c r="K37905">
        <v>2017</v>
      </c>
      <c r="L37905">
        <v>3</v>
      </c>
      <c r="M37905">
        <v>6</v>
      </c>
      <c r="N37905">
        <v>-19</v>
      </c>
      <c r="O37905" t="s">
        <v>18</v>
      </c>
    </row>
    <row r="37906" spans="1:15" x14ac:dyDescent="0.35">
      <c r="A37906" s="1" t="s">
        <v>75832</v>
      </c>
      <c r="B37906" s="1" t="s">
        <v>75833</v>
      </c>
      <c r="C37906" s="1" t="s">
        <v>17</v>
      </c>
      <c r="D37906" s="2">
        <v>43077.69195601852</v>
      </c>
      <c r="E37906" s="2">
        <v>43077.701956018522</v>
      </c>
      <c r="F37906" s="2">
        <v>43080.924768518518</v>
      </c>
      <c r="G37906" s="2">
        <v>43089.678854166668</v>
      </c>
      <c r="H37906" s="2">
        <v>43103</v>
      </c>
      <c r="I37906" s="3">
        <v>43077</v>
      </c>
      <c r="J37906">
        <v>12</v>
      </c>
      <c r="K37906">
        <v>2017</v>
      </c>
      <c r="L37906">
        <v>3</v>
      </c>
      <c r="M37906">
        <v>11</v>
      </c>
      <c r="N37906">
        <v>-13</v>
      </c>
      <c r="O37906" t="s">
        <v>18</v>
      </c>
    </row>
    <row r="37907" spans="1:15" x14ac:dyDescent="0.35">
      <c r="A37907" s="1" t="s">
        <v>75834</v>
      </c>
      <c r="B37907" s="1" t="s">
        <v>75835</v>
      </c>
      <c r="C37907" s="1" t="s">
        <v>17</v>
      </c>
      <c r="D37907" s="2">
        <v>43077.694201388891</v>
      </c>
      <c r="E37907" s="2">
        <v>43077.703761574077</v>
      </c>
      <c r="F37907" s="2">
        <v>43080.953541666669</v>
      </c>
      <c r="G37907" s="2">
        <v>43084.949803240743</v>
      </c>
      <c r="H37907" s="2">
        <v>43103</v>
      </c>
      <c r="I37907" s="3">
        <v>43077</v>
      </c>
      <c r="J37907">
        <v>12</v>
      </c>
      <c r="K37907">
        <v>2017</v>
      </c>
      <c r="L37907">
        <v>3</v>
      </c>
      <c r="M37907">
        <v>7</v>
      </c>
      <c r="N37907">
        <v>-18</v>
      </c>
      <c r="O37907" t="s">
        <v>18</v>
      </c>
    </row>
    <row r="37908" spans="1:15" x14ac:dyDescent="0.35">
      <c r="A37908" s="1" t="s">
        <v>75836</v>
      </c>
      <c r="B37908" s="1" t="s">
        <v>75837</v>
      </c>
      <c r="C37908" s="1" t="s">
        <v>17</v>
      </c>
      <c r="D37908" s="2">
        <v>43271.952534722222</v>
      </c>
      <c r="E37908" s="2">
        <v>43272.06858796296</v>
      </c>
      <c r="F37908" s="2">
        <v>43272.720138888886</v>
      </c>
      <c r="G37908" s="2">
        <v>43280.78800925926</v>
      </c>
      <c r="H37908" s="2">
        <v>43307</v>
      </c>
      <c r="I37908" s="3">
        <v>43271</v>
      </c>
      <c r="J37908">
        <v>6</v>
      </c>
      <c r="K37908">
        <v>2018</v>
      </c>
      <c r="L37908">
        <v>0</v>
      </c>
      <c r="M37908">
        <v>8</v>
      </c>
      <c r="N37908">
        <v>-26</v>
      </c>
      <c r="O37908" t="s">
        <v>18</v>
      </c>
    </row>
    <row r="37909" spans="1:15" x14ac:dyDescent="0.35">
      <c r="A37909" s="1" t="s">
        <v>75838</v>
      </c>
      <c r="B37909" s="1" t="s">
        <v>75839</v>
      </c>
      <c r="C37909" s="1" t="s">
        <v>17</v>
      </c>
      <c r="D37909" s="2">
        <v>42982.599872685183</v>
      </c>
      <c r="E37909" s="2">
        <v>42982.613738425927</v>
      </c>
      <c r="F37909" s="2">
        <v>42983.715520833335</v>
      </c>
      <c r="G37909" s="2">
        <v>42994.545694444445</v>
      </c>
      <c r="H37909" s="2">
        <v>43003</v>
      </c>
      <c r="I37909" s="3">
        <v>42982</v>
      </c>
      <c r="J37909">
        <v>9</v>
      </c>
      <c r="K37909">
        <v>2017</v>
      </c>
      <c r="L37909">
        <v>1</v>
      </c>
      <c r="M37909">
        <v>11</v>
      </c>
      <c r="N37909">
        <v>-8</v>
      </c>
      <c r="O37909" t="s">
        <v>18</v>
      </c>
    </row>
    <row r="37910" spans="1:15" x14ac:dyDescent="0.35">
      <c r="A37910" s="1" t="s">
        <v>75840</v>
      </c>
      <c r="B37910" s="1" t="s">
        <v>75841</v>
      </c>
      <c r="C37910" s="1" t="s">
        <v>17</v>
      </c>
      <c r="D37910" s="2">
        <v>43090.608553240738</v>
      </c>
      <c r="E37910" s="2">
        <v>43090.619618055556</v>
      </c>
      <c r="F37910" s="2">
        <v>43096.798715277779</v>
      </c>
      <c r="G37910" s="2">
        <v>43104.56962962963</v>
      </c>
      <c r="H37910" s="2">
        <v>43110</v>
      </c>
      <c r="I37910" s="3">
        <v>43090</v>
      </c>
      <c r="J37910">
        <v>12</v>
      </c>
      <c r="K37910">
        <v>2017</v>
      </c>
      <c r="L37910">
        <v>6</v>
      </c>
      <c r="M37910">
        <v>13</v>
      </c>
      <c r="N37910">
        <v>-5</v>
      </c>
      <c r="O37910" t="s">
        <v>18</v>
      </c>
    </row>
    <row r="37911" spans="1:15" x14ac:dyDescent="0.35">
      <c r="A37911" s="1" t="s">
        <v>75842</v>
      </c>
      <c r="B37911" s="1" t="s">
        <v>75843</v>
      </c>
      <c r="C37911" s="1" t="s">
        <v>17</v>
      </c>
      <c r="D37911" s="2">
        <v>42862.475335648145</v>
      </c>
      <c r="E37911" s="2">
        <v>42862.482754629629</v>
      </c>
      <c r="F37911" s="2">
        <v>42864.426030092596</v>
      </c>
      <c r="G37911" s="2">
        <v>42878.461678240739</v>
      </c>
      <c r="H37911" s="2">
        <v>42888</v>
      </c>
      <c r="I37911" s="3">
        <v>42862</v>
      </c>
      <c r="J37911">
        <v>5</v>
      </c>
      <c r="K37911">
        <v>2017</v>
      </c>
      <c r="L37911">
        <v>1</v>
      </c>
      <c r="M37911">
        <v>15</v>
      </c>
      <c r="N37911">
        <v>-9</v>
      </c>
      <c r="O37911" t="s">
        <v>18</v>
      </c>
    </row>
    <row r="37912" spans="1:15" x14ac:dyDescent="0.35">
      <c r="A37912" s="1" t="s">
        <v>75844</v>
      </c>
      <c r="B37912" s="1" t="s">
        <v>75845</v>
      </c>
      <c r="C37912" s="1" t="s">
        <v>17</v>
      </c>
      <c r="D37912" s="2">
        <v>43214.732037037036</v>
      </c>
      <c r="E37912" s="2">
        <v>43216.16097222222</v>
      </c>
      <c r="F37912" s="2">
        <v>43217.601388888892</v>
      </c>
      <c r="G37912" s="2">
        <v>43223.069282407407</v>
      </c>
      <c r="H37912" s="2">
        <v>43228</v>
      </c>
      <c r="I37912" s="3">
        <v>43214</v>
      </c>
      <c r="J37912">
        <v>4</v>
      </c>
      <c r="K37912">
        <v>2018</v>
      </c>
      <c r="L37912">
        <v>2</v>
      </c>
      <c r="M37912">
        <v>8</v>
      </c>
      <c r="N37912">
        <v>-4</v>
      </c>
      <c r="O37912" t="s">
        <v>18</v>
      </c>
    </row>
    <row r="37913" spans="1:15" x14ac:dyDescent="0.35">
      <c r="A37913" s="1" t="s">
        <v>75846</v>
      </c>
      <c r="B37913" s="1" t="s">
        <v>75847</v>
      </c>
      <c r="C37913" s="1" t="s">
        <v>17</v>
      </c>
      <c r="D37913" s="2">
        <v>43051.845601851855</v>
      </c>
      <c r="E37913" s="2">
        <v>43051.858287037037</v>
      </c>
      <c r="F37913" s="2">
        <v>43053.691168981481</v>
      </c>
      <c r="G37913" s="2">
        <v>43061.731307870374</v>
      </c>
      <c r="H37913" s="2">
        <v>43066</v>
      </c>
      <c r="I37913" s="3">
        <v>43051</v>
      </c>
      <c r="J37913">
        <v>11</v>
      </c>
      <c r="K37913">
        <v>2017</v>
      </c>
      <c r="L37913">
        <v>1</v>
      </c>
      <c r="M37913">
        <v>9</v>
      </c>
      <c r="N37913">
        <v>-4</v>
      </c>
      <c r="O37913" t="s">
        <v>18</v>
      </c>
    </row>
    <row r="37914" spans="1:15" x14ac:dyDescent="0.35">
      <c r="A37914" s="1" t="s">
        <v>75848</v>
      </c>
      <c r="B37914" s="1" t="s">
        <v>75849</v>
      </c>
      <c r="C37914" s="1" t="s">
        <v>17</v>
      </c>
      <c r="D37914" s="2">
        <v>43173.431979166664</v>
      </c>
      <c r="E37914" s="2">
        <v>43173.458749999998</v>
      </c>
      <c r="F37914" s="2">
        <v>43173.855451388888</v>
      </c>
      <c r="G37914" s="2">
        <v>43188.737986111111</v>
      </c>
      <c r="H37914" s="2">
        <v>43192</v>
      </c>
      <c r="I37914" s="3">
        <v>43173</v>
      </c>
      <c r="J37914">
        <v>3</v>
      </c>
      <c r="K37914">
        <v>2018</v>
      </c>
      <c r="L37914">
        <v>0</v>
      </c>
      <c r="M37914">
        <v>15</v>
      </c>
      <c r="N37914">
        <v>-3</v>
      </c>
      <c r="O37914" t="s">
        <v>18</v>
      </c>
    </row>
    <row r="37915" spans="1:15" x14ac:dyDescent="0.35">
      <c r="A37915" s="1" t="s">
        <v>75850</v>
      </c>
      <c r="B37915" s="1" t="s">
        <v>75851</v>
      </c>
      <c r="C37915" s="1" t="s">
        <v>17</v>
      </c>
      <c r="D37915" s="2">
        <v>43189.539583333331</v>
      </c>
      <c r="E37915" s="2">
        <v>43189.548738425925</v>
      </c>
      <c r="F37915" s="2">
        <v>43192.966122685182</v>
      </c>
      <c r="G37915" s="2">
        <v>43201.790543981479</v>
      </c>
      <c r="H37915" s="2">
        <v>43213</v>
      </c>
      <c r="I37915" s="3">
        <v>43189</v>
      </c>
      <c r="J37915">
        <v>3</v>
      </c>
      <c r="K37915">
        <v>2018</v>
      </c>
      <c r="L37915">
        <v>3</v>
      </c>
      <c r="M37915">
        <v>12</v>
      </c>
      <c r="N37915">
        <v>-11</v>
      </c>
      <c r="O37915" t="s">
        <v>18</v>
      </c>
    </row>
    <row r="37916" spans="1:15" x14ac:dyDescent="0.35">
      <c r="A37916" s="1" t="s">
        <v>75852</v>
      </c>
      <c r="B37916" s="1" t="s">
        <v>75853</v>
      </c>
      <c r="C37916" s="1" t="s">
        <v>17</v>
      </c>
      <c r="D37916" s="2">
        <v>43232.520115740743</v>
      </c>
      <c r="E37916" s="2">
        <v>43232.654143518521</v>
      </c>
      <c r="F37916" s="2">
        <v>43234.600694444445</v>
      </c>
      <c r="G37916" s="2">
        <v>43252.638020833336</v>
      </c>
      <c r="H37916" s="2">
        <v>43256</v>
      </c>
      <c r="I37916" s="3">
        <v>43232</v>
      </c>
      <c r="J37916">
        <v>5</v>
      </c>
      <c r="K37916">
        <v>2018</v>
      </c>
      <c r="L37916">
        <v>2</v>
      </c>
      <c r="M37916">
        <v>20</v>
      </c>
      <c r="N37916">
        <v>-3</v>
      </c>
      <c r="O37916" t="s">
        <v>18</v>
      </c>
    </row>
    <row r="37917" spans="1:15" x14ac:dyDescent="0.35">
      <c r="A37917" s="1" t="s">
        <v>75854</v>
      </c>
      <c r="B37917" s="1" t="s">
        <v>75855</v>
      </c>
      <c r="C37917" s="1" t="s">
        <v>17</v>
      </c>
      <c r="D37917" s="2">
        <v>42930.000393518516</v>
      </c>
      <c r="E37917" s="2">
        <v>42930.038356481484</v>
      </c>
      <c r="F37917" s="2">
        <v>42934.668865740743</v>
      </c>
      <c r="G37917" s="2">
        <v>42936.788217592592</v>
      </c>
      <c r="H37917" s="2">
        <v>42947</v>
      </c>
      <c r="I37917" s="3">
        <v>42930</v>
      </c>
      <c r="J37917">
        <v>7</v>
      </c>
      <c r="K37917">
        <v>2017</v>
      </c>
      <c r="L37917">
        <v>4</v>
      </c>
      <c r="M37917">
        <v>6</v>
      </c>
      <c r="N37917">
        <v>-10</v>
      </c>
      <c r="O37917" t="s">
        <v>18</v>
      </c>
    </row>
    <row r="37918" spans="1:15" x14ac:dyDescent="0.35">
      <c r="A37918" s="1" t="s">
        <v>75856</v>
      </c>
      <c r="B37918" s="1" t="s">
        <v>75857</v>
      </c>
      <c r="C37918" s="1" t="s">
        <v>17</v>
      </c>
      <c r="D37918" s="2">
        <v>43165.605127314811</v>
      </c>
      <c r="E37918" s="2">
        <v>43165.635879629626</v>
      </c>
      <c r="F37918" s="2">
        <v>43166.779942129629</v>
      </c>
      <c r="G37918" s="2">
        <v>43179.838645833333</v>
      </c>
      <c r="H37918" s="2">
        <v>43186</v>
      </c>
      <c r="I37918" s="3">
        <v>43165</v>
      </c>
      <c r="J37918">
        <v>3</v>
      </c>
      <c r="K37918">
        <v>2018</v>
      </c>
      <c r="L37918">
        <v>1</v>
      </c>
      <c r="M37918">
        <v>14</v>
      </c>
      <c r="N37918">
        <v>-6</v>
      </c>
      <c r="O37918" t="s">
        <v>18</v>
      </c>
    </row>
    <row r="37919" spans="1:15" x14ac:dyDescent="0.35">
      <c r="A37919" s="1" t="s">
        <v>75858</v>
      </c>
      <c r="B37919" s="1" t="s">
        <v>75859</v>
      </c>
      <c r="C37919" s="1" t="s">
        <v>17</v>
      </c>
      <c r="D37919" s="2">
        <v>43052.433148148149</v>
      </c>
      <c r="E37919" s="2">
        <v>43052.441261574073</v>
      </c>
      <c r="F37919" s="2">
        <v>43053.664212962962</v>
      </c>
      <c r="G37919" s="2">
        <v>43067.691678240742</v>
      </c>
      <c r="H37919" s="2">
        <v>43083</v>
      </c>
      <c r="I37919" s="3">
        <v>43052</v>
      </c>
      <c r="J37919">
        <v>11</v>
      </c>
      <c r="K37919">
        <v>2017</v>
      </c>
      <c r="L37919">
        <v>1</v>
      </c>
      <c r="M37919">
        <v>15</v>
      </c>
      <c r="N37919">
        <v>-15</v>
      </c>
      <c r="O37919" t="s">
        <v>18</v>
      </c>
    </row>
    <row r="37920" spans="1:15" x14ac:dyDescent="0.35">
      <c r="A37920" s="1" t="s">
        <v>75860</v>
      </c>
      <c r="B37920" s="1" t="s">
        <v>75861</v>
      </c>
      <c r="C37920" s="1" t="s">
        <v>17</v>
      </c>
      <c r="D37920" s="2">
        <v>43294.875960648147</v>
      </c>
      <c r="E37920" s="2">
        <v>43294.882164351853</v>
      </c>
      <c r="F37920" s="2">
        <v>43297.620138888888</v>
      </c>
      <c r="G37920" s="2">
        <v>43301.879513888889</v>
      </c>
      <c r="H37920" s="2">
        <v>43311</v>
      </c>
      <c r="I37920" s="3">
        <v>43294</v>
      </c>
      <c r="J37920">
        <v>7</v>
      </c>
      <c r="K37920">
        <v>2018</v>
      </c>
      <c r="L37920">
        <v>2</v>
      </c>
      <c r="M37920">
        <v>7</v>
      </c>
      <c r="N37920">
        <v>-9</v>
      </c>
      <c r="O37920" t="s">
        <v>18</v>
      </c>
    </row>
    <row r="37921" spans="1:15" x14ac:dyDescent="0.35">
      <c r="A37921" s="1" t="s">
        <v>75862</v>
      </c>
      <c r="B37921" s="1" t="s">
        <v>75863</v>
      </c>
      <c r="C37921" s="1" t="s">
        <v>17</v>
      </c>
      <c r="D37921" s="2">
        <v>43216.163576388892</v>
      </c>
      <c r="E37921" s="2">
        <v>43217.149560185186</v>
      </c>
      <c r="F37921" s="2">
        <v>43217.499305555553</v>
      </c>
      <c r="G37921" s="2">
        <v>43223.89162037037</v>
      </c>
      <c r="H37921" s="2">
        <v>43235</v>
      </c>
      <c r="I37921" s="3">
        <v>43216</v>
      </c>
      <c r="J37921">
        <v>4</v>
      </c>
      <c r="K37921">
        <v>2018</v>
      </c>
      <c r="L37921">
        <v>1</v>
      </c>
      <c r="M37921">
        <v>7</v>
      </c>
      <c r="N37921">
        <v>-11</v>
      </c>
      <c r="O37921" t="s">
        <v>18</v>
      </c>
    </row>
    <row r="37922" spans="1:15" x14ac:dyDescent="0.35">
      <c r="A37922" s="1" t="s">
        <v>75864</v>
      </c>
      <c r="B37922" s="1" t="s">
        <v>75865</v>
      </c>
      <c r="C37922" s="1" t="s">
        <v>17</v>
      </c>
      <c r="D37922" s="2">
        <v>42846.844467592593</v>
      </c>
      <c r="E37922" s="2">
        <v>42846.850949074076</v>
      </c>
      <c r="F37922" s="2">
        <v>42853.603668981479</v>
      </c>
      <c r="G37922" s="2">
        <v>42863.42895833333</v>
      </c>
      <c r="H37922" s="2">
        <v>42872</v>
      </c>
      <c r="I37922" s="3">
        <v>42846</v>
      </c>
      <c r="J37922">
        <v>4</v>
      </c>
      <c r="K37922">
        <v>2017</v>
      </c>
      <c r="L37922">
        <v>6</v>
      </c>
      <c r="M37922">
        <v>16</v>
      </c>
      <c r="N37922">
        <v>-8</v>
      </c>
      <c r="O37922" t="s">
        <v>18</v>
      </c>
    </row>
    <row r="37923" spans="1:15" x14ac:dyDescent="0.35">
      <c r="A37923" s="1" t="s">
        <v>75866</v>
      </c>
      <c r="B37923" s="1" t="s">
        <v>75867</v>
      </c>
      <c r="C37923" s="1" t="s">
        <v>17</v>
      </c>
      <c r="D37923" s="2">
        <v>43183.505682870367</v>
      </c>
      <c r="E37923" s="2">
        <v>43183.519085648149</v>
      </c>
      <c r="F37923" s="2">
        <v>43190.605624999997</v>
      </c>
      <c r="G37923" s="2">
        <v>43197.047465277778</v>
      </c>
      <c r="H37923" s="2">
        <v>43202</v>
      </c>
      <c r="I37923" s="3">
        <v>43183</v>
      </c>
      <c r="J37923">
        <v>3</v>
      </c>
      <c r="K37923">
        <v>2018</v>
      </c>
      <c r="L37923">
        <v>7</v>
      </c>
      <c r="M37923">
        <v>13</v>
      </c>
      <c r="N37923">
        <v>-4</v>
      </c>
      <c r="O37923" t="s">
        <v>18</v>
      </c>
    </row>
    <row r="37924" spans="1:15" x14ac:dyDescent="0.35">
      <c r="A37924" s="1" t="s">
        <v>75868</v>
      </c>
      <c r="B37924" s="1" t="s">
        <v>75869</v>
      </c>
      <c r="C37924" s="1" t="s">
        <v>17</v>
      </c>
      <c r="D37924" s="2">
        <v>43067.827546296299</v>
      </c>
      <c r="E37924" s="2">
        <v>43068.402187500003</v>
      </c>
      <c r="F37924" s="2">
        <v>43075.515706018516</v>
      </c>
      <c r="G37924" s="2">
        <v>43090.598298611112</v>
      </c>
      <c r="H37924" s="2">
        <v>43087</v>
      </c>
      <c r="I37924" s="3">
        <v>43067</v>
      </c>
      <c r="J37924">
        <v>11</v>
      </c>
      <c r="K37924">
        <v>2017</v>
      </c>
      <c r="L37924">
        <v>7</v>
      </c>
      <c r="M37924">
        <v>22</v>
      </c>
      <c r="N37924">
        <v>3</v>
      </c>
      <c r="O37924" t="s">
        <v>60</v>
      </c>
    </row>
    <row r="37925" spans="1:15" x14ac:dyDescent="0.35">
      <c r="A37925" s="1" t="s">
        <v>75870</v>
      </c>
      <c r="B37925" s="1" t="s">
        <v>75871</v>
      </c>
      <c r="C37925" s="1" t="s">
        <v>17</v>
      </c>
      <c r="D37925" s="2">
        <v>43234.651747685188</v>
      </c>
      <c r="E37925" s="2">
        <v>43234.664421296293</v>
      </c>
      <c r="F37925" s="2">
        <v>43235.6</v>
      </c>
      <c r="G37925" s="2">
        <v>43241.760231481479</v>
      </c>
      <c r="H37925" s="2">
        <v>43258</v>
      </c>
      <c r="I37925" s="3">
        <v>43234</v>
      </c>
      <c r="J37925">
        <v>5</v>
      </c>
      <c r="K37925">
        <v>2018</v>
      </c>
      <c r="L37925">
        <v>0</v>
      </c>
      <c r="M37925">
        <v>7</v>
      </c>
      <c r="N37925">
        <v>-16</v>
      </c>
      <c r="O37925" t="s">
        <v>18</v>
      </c>
    </row>
    <row r="37926" spans="1:15" x14ac:dyDescent="0.35">
      <c r="A37926" s="1" t="s">
        <v>75872</v>
      </c>
      <c r="B37926" s="1" t="s">
        <v>75873</v>
      </c>
      <c r="C37926" s="1" t="s">
        <v>17</v>
      </c>
      <c r="D37926" s="2">
        <v>42863.394814814812</v>
      </c>
      <c r="E37926" s="2">
        <v>42863.404398148145</v>
      </c>
      <c r="F37926" s="2">
        <v>42864.337488425925</v>
      </c>
      <c r="G37926" s="2">
        <v>42878.390497685185</v>
      </c>
      <c r="H37926" s="2">
        <v>42894</v>
      </c>
      <c r="I37926" s="3">
        <v>42863</v>
      </c>
      <c r="J37926">
        <v>5</v>
      </c>
      <c r="K37926">
        <v>2017</v>
      </c>
      <c r="L37926">
        <v>0</v>
      </c>
      <c r="M37926">
        <v>14</v>
      </c>
      <c r="N37926">
        <v>-15</v>
      </c>
      <c r="O37926" t="s">
        <v>18</v>
      </c>
    </row>
    <row r="37927" spans="1:15" x14ac:dyDescent="0.35">
      <c r="A37927" s="1" t="s">
        <v>75874</v>
      </c>
      <c r="B37927" s="1" t="s">
        <v>75875</v>
      </c>
      <c r="C37927" s="1" t="s">
        <v>17</v>
      </c>
      <c r="D37927" s="2">
        <v>42826.690995370373</v>
      </c>
      <c r="E37927" s="2">
        <v>42826.698171296295</v>
      </c>
      <c r="F37927" s="2">
        <v>42830.558715277781</v>
      </c>
      <c r="G37927" s="2">
        <v>42864.670254629629</v>
      </c>
      <c r="H37927" s="2">
        <v>42864</v>
      </c>
      <c r="I37927" s="3">
        <v>42826</v>
      </c>
      <c r="J37927">
        <v>4</v>
      </c>
      <c r="K37927">
        <v>2017</v>
      </c>
      <c r="L37927">
        <v>3</v>
      </c>
      <c r="M37927">
        <v>37</v>
      </c>
      <c r="N37927">
        <v>0</v>
      </c>
      <c r="O37927" t="s">
        <v>60</v>
      </c>
    </row>
    <row r="37928" spans="1:15" x14ac:dyDescent="0.35">
      <c r="A37928" s="1" t="s">
        <v>75876</v>
      </c>
      <c r="B37928" s="1" t="s">
        <v>75877</v>
      </c>
      <c r="C37928" s="1" t="s">
        <v>17</v>
      </c>
      <c r="D37928" s="2">
        <v>42991.964629629627</v>
      </c>
      <c r="E37928" s="2">
        <v>42991.975289351853</v>
      </c>
      <c r="F37928" s="2">
        <v>42992.908194444448</v>
      </c>
      <c r="G37928" s="2">
        <v>42999.929074074076</v>
      </c>
      <c r="H37928" s="2">
        <v>43010</v>
      </c>
      <c r="I37928" s="3">
        <v>42991</v>
      </c>
      <c r="J37928">
        <v>9</v>
      </c>
      <c r="K37928">
        <v>2017</v>
      </c>
      <c r="L37928">
        <v>0</v>
      </c>
      <c r="M37928">
        <v>7</v>
      </c>
      <c r="N37928">
        <v>-10</v>
      </c>
      <c r="O37928" t="s">
        <v>18</v>
      </c>
    </row>
    <row r="37929" spans="1:15" x14ac:dyDescent="0.35">
      <c r="A37929" s="1" t="s">
        <v>75878</v>
      </c>
      <c r="B37929" s="1" t="s">
        <v>75879</v>
      </c>
      <c r="C37929" s="1" t="s">
        <v>17</v>
      </c>
      <c r="D37929" s="2">
        <v>43166.724131944444</v>
      </c>
      <c r="E37929" s="2">
        <v>43167.103726851848</v>
      </c>
      <c r="F37929" s="2">
        <v>43171.865578703706</v>
      </c>
      <c r="G37929" s="2">
        <v>43192.763298611113</v>
      </c>
      <c r="H37929" s="2">
        <v>43192</v>
      </c>
      <c r="I37929" s="3">
        <v>43166</v>
      </c>
      <c r="J37929">
        <v>3</v>
      </c>
      <c r="K37929">
        <v>2018</v>
      </c>
      <c r="L37929">
        <v>5</v>
      </c>
      <c r="M37929">
        <v>26</v>
      </c>
      <c r="N37929">
        <v>0</v>
      </c>
      <c r="O37929" t="s">
        <v>60</v>
      </c>
    </row>
    <row r="37930" spans="1:15" x14ac:dyDescent="0.35">
      <c r="A37930" s="1" t="s">
        <v>75880</v>
      </c>
      <c r="B37930" s="1" t="s">
        <v>75881</v>
      </c>
      <c r="C37930" s="1" t="s">
        <v>17</v>
      </c>
      <c r="D37930" s="2">
        <v>43213.884965277779</v>
      </c>
      <c r="E37930" s="2">
        <v>43215.14640046296</v>
      </c>
      <c r="F37930" s="2">
        <v>43215.625694444447</v>
      </c>
      <c r="G37930" s="2">
        <v>43220.983969907407</v>
      </c>
      <c r="H37930" s="2">
        <v>43236</v>
      </c>
      <c r="I37930" s="3">
        <v>43213</v>
      </c>
      <c r="J37930">
        <v>4</v>
      </c>
      <c r="K37930">
        <v>2018</v>
      </c>
      <c r="L37930">
        <v>1</v>
      </c>
      <c r="M37930">
        <v>7</v>
      </c>
      <c r="N37930">
        <v>-15</v>
      </c>
      <c r="O37930" t="s">
        <v>18</v>
      </c>
    </row>
    <row r="37931" spans="1:15" x14ac:dyDescent="0.35">
      <c r="A37931" s="1" t="s">
        <v>75882</v>
      </c>
      <c r="B37931" s="1" t="s">
        <v>75883</v>
      </c>
      <c r="C37931" s="1" t="s">
        <v>17</v>
      </c>
      <c r="D37931" s="2">
        <v>43295.626527777778</v>
      </c>
      <c r="E37931" s="2">
        <v>43296.621678240743</v>
      </c>
      <c r="F37931" s="2">
        <v>43299.682638888888</v>
      </c>
      <c r="G37931" s="2">
        <v>43304.955277777779</v>
      </c>
      <c r="H37931" s="2">
        <v>43326</v>
      </c>
      <c r="I37931" s="3">
        <v>43295</v>
      </c>
      <c r="J37931">
        <v>7</v>
      </c>
      <c r="K37931">
        <v>2018</v>
      </c>
      <c r="L37931">
        <v>4</v>
      </c>
      <c r="M37931">
        <v>9</v>
      </c>
      <c r="N37931">
        <v>-21</v>
      </c>
      <c r="O37931" t="s">
        <v>18</v>
      </c>
    </row>
    <row r="37932" spans="1:15" x14ac:dyDescent="0.35">
      <c r="A37932" s="1" t="s">
        <v>75884</v>
      </c>
      <c r="B37932" s="1" t="s">
        <v>75885</v>
      </c>
      <c r="C37932" s="1" t="s">
        <v>17</v>
      </c>
      <c r="D37932" s="2">
        <v>42811.599189814813</v>
      </c>
      <c r="E37932" s="2">
        <v>42811.599189814813</v>
      </c>
      <c r="F37932" s="2">
        <v>42816.430995370371</v>
      </c>
      <c r="G37932" s="2">
        <v>42825.491423611114</v>
      </c>
      <c r="H37932" s="2">
        <v>42832</v>
      </c>
      <c r="I37932" s="3">
        <v>42811</v>
      </c>
      <c r="J37932">
        <v>3</v>
      </c>
      <c r="K37932">
        <v>2017</v>
      </c>
      <c r="L37932">
        <v>4</v>
      </c>
      <c r="M37932">
        <v>13</v>
      </c>
      <c r="N37932">
        <v>-6</v>
      </c>
      <c r="O37932" t="s">
        <v>18</v>
      </c>
    </row>
    <row r="37933" spans="1:15" x14ac:dyDescent="0.35">
      <c r="A37933" s="1" t="s">
        <v>75886</v>
      </c>
      <c r="B37933" s="1" t="s">
        <v>75887</v>
      </c>
      <c r="C37933" s="1" t="s">
        <v>17</v>
      </c>
      <c r="D37933" s="2">
        <v>43262.967511574076</v>
      </c>
      <c r="E37933" s="2">
        <v>43264.109074074076</v>
      </c>
      <c r="F37933" s="2">
        <v>43264.686111111114</v>
      </c>
      <c r="G37933" s="2">
        <v>43270.004618055558</v>
      </c>
      <c r="H37933" s="2">
        <v>43280</v>
      </c>
      <c r="I37933" s="3">
        <v>43262</v>
      </c>
      <c r="J37933">
        <v>6</v>
      </c>
      <c r="K37933">
        <v>2018</v>
      </c>
      <c r="L37933">
        <v>1</v>
      </c>
      <c r="M37933">
        <v>7</v>
      </c>
      <c r="N37933">
        <v>-9</v>
      </c>
      <c r="O37933" t="s">
        <v>18</v>
      </c>
    </row>
    <row r="37934" spans="1:15" x14ac:dyDescent="0.35">
      <c r="A37934" s="1" t="s">
        <v>75888</v>
      </c>
      <c r="B37934" s="1" t="s">
        <v>75889</v>
      </c>
      <c r="C37934" s="1" t="s">
        <v>17</v>
      </c>
      <c r="D37934" s="2">
        <v>42887.270648148151</v>
      </c>
      <c r="E37934" s="2">
        <v>42887.279641203706</v>
      </c>
      <c r="F37934" s="2">
        <v>42887.546331018515</v>
      </c>
      <c r="G37934" s="2">
        <v>42894.597187500003</v>
      </c>
      <c r="H37934" s="2">
        <v>42912</v>
      </c>
      <c r="I37934" s="3">
        <v>42887</v>
      </c>
      <c r="J37934">
        <v>6</v>
      </c>
      <c r="K37934">
        <v>2017</v>
      </c>
      <c r="L37934">
        <v>0</v>
      </c>
      <c r="M37934">
        <v>7</v>
      </c>
      <c r="N37934">
        <v>-17</v>
      </c>
      <c r="O37934" t="s">
        <v>18</v>
      </c>
    </row>
    <row r="37935" spans="1:15" x14ac:dyDescent="0.35">
      <c r="A37935" s="1" t="s">
        <v>75890</v>
      </c>
      <c r="B37935" s="1" t="s">
        <v>75891</v>
      </c>
      <c r="C37935" s="1" t="s">
        <v>17</v>
      </c>
      <c r="D37935" s="2">
        <v>42965.066701388889</v>
      </c>
      <c r="E37935" s="2">
        <v>42966.094409722224</v>
      </c>
      <c r="F37935" s="2">
        <v>42968.722280092596</v>
      </c>
      <c r="G37935" s="2">
        <v>42970.720856481479</v>
      </c>
      <c r="H37935" s="2">
        <v>42991</v>
      </c>
      <c r="I37935" s="3">
        <v>42965</v>
      </c>
      <c r="J37935">
        <v>8</v>
      </c>
      <c r="K37935">
        <v>2017</v>
      </c>
      <c r="L37935">
        <v>3</v>
      </c>
      <c r="M37935">
        <v>5</v>
      </c>
      <c r="N37935">
        <v>-20</v>
      </c>
      <c r="O37935" t="s">
        <v>18</v>
      </c>
    </row>
    <row r="37936" spans="1:15" x14ac:dyDescent="0.35">
      <c r="A37936" s="1" t="s">
        <v>75892</v>
      </c>
      <c r="B37936" s="1" t="s">
        <v>75893</v>
      </c>
      <c r="C37936" s="1" t="s">
        <v>17</v>
      </c>
      <c r="D37936" s="2">
        <v>43057.515173611115</v>
      </c>
      <c r="E37936" s="2">
        <v>43057.524918981479</v>
      </c>
      <c r="F37936" s="2">
        <v>43061.892048611109</v>
      </c>
      <c r="G37936" s="2">
        <v>43062.878298611111</v>
      </c>
      <c r="H37936" s="2">
        <v>43070</v>
      </c>
      <c r="I37936" s="3">
        <v>43057</v>
      </c>
      <c r="J37936">
        <v>11</v>
      </c>
      <c r="K37936">
        <v>2017</v>
      </c>
      <c r="L37936">
        <v>4</v>
      </c>
      <c r="M37936">
        <v>5</v>
      </c>
      <c r="N37936">
        <v>-7</v>
      </c>
      <c r="O37936" t="s">
        <v>18</v>
      </c>
    </row>
    <row r="37937" spans="1:15" x14ac:dyDescent="0.35">
      <c r="A37937" s="1" t="s">
        <v>75894</v>
      </c>
      <c r="B37937" s="1" t="s">
        <v>75895</v>
      </c>
      <c r="C37937" s="1" t="s">
        <v>17</v>
      </c>
      <c r="D37937" s="2">
        <v>43295.562395833331</v>
      </c>
      <c r="E37937" s="2">
        <v>43295.572222222225</v>
      </c>
      <c r="F37937" s="2">
        <v>43298.369444444441</v>
      </c>
      <c r="G37937" s="2">
        <v>43304.943506944444</v>
      </c>
      <c r="H37937" s="2">
        <v>43313</v>
      </c>
      <c r="I37937" s="3">
        <v>43295</v>
      </c>
      <c r="J37937">
        <v>7</v>
      </c>
      <c r="K37937">
        <v>2018</v>
      </c>
      <c r="L37937">
        <v>2</v>
      </c>
      <c r="M37937">
        <v>9</v>
      </c>
      <c r="N37937">
        <v>-8</v>
      </c>
      <c r="O37937" t="s">
        <v>18</v>
      </c>
    </row>
    <row r="37938" spans="1:15" x14ac:dyDescent="0.35">
      <c r="A37938" s="1" t="s">
        <v>75896</v>
      </c>
      <c r="B37938" s="1" t="s">
        <v>75897</v>
      </c>
      <c r="C37938" s="1" t="s">
        <v>17</v>
      </c>
      <c r="D37938" s="2">
        <v>43174.691574074073</v>
      </c>
      <c r="E37938" s="2">
        <v>43174.700775462959</v>
      </c>
      <c r="F37938" s="2">
        <v>43175.97247685185</v>
      </c>
      <c r="G37938" s="2">
        <v>43178.912488425929</v>
      </c>
      <c r="H37938" s="2">
        <v>43186</v>
      </c>
      <c r="I37938" s="3">
        <v>43174</v>
      </c>
      <c r="J37938">
        <v>3</v>
      </c>
      <c r="K37938">
        <v>2018</v>
      </c>
      <c r="L37938">
        <v>1</v>
      </c>
      <c r="M37938">
        <v>4</v>
      </c>
      <c r="N37938">
        <v>-7</v>
      </c>
      <c r="O37938" t="s">
        <v>18</v>
      </c>
    </row>
    <row r="37939" spans="1:15" x14ac:dyDescent="0.35">
      <c r="A37939" s="1" t="s">
        <v>75898</v>
      </c>
      <c r="B37939" s="1" t="s">
        <v>75899</v>
      </c>
      <c r="C37939" s="1" t="s">
        <v>17</v>
      </c>
      <c r="D37939" s="2">
        <v>43317.411643518521</v>
      </c>
      <c r="E37939" s="2">
        <v>43317.434108796297</v>
      </c>
      <c r="F37939" s="2">
        <v>43318.613194444442</v>
      </c>
      <c r="G37939" s="2">
        <v>43329.749166666668</v>
      </c>
      <c r="H37939" s="2">
        <v>43341</v>
      </c>
      <c r="I37939" s="3">
        <v>43317</v>
      </c>
      <c r="J37939">
        <v>8</v>
      </c>
      <c r="K37939">
        <v>2018</v>
      </c>
      <c r="L37939">
        <v>1</v>
      </c>
      <c r="M37939">
        <v>12</v>
      </c>
      <c r="N37939">
        <v>-11</v>
      </c>
      <c r="O37939" t="s">
        <v>18</v>
      </c>
    </row>
    <row r="37940" spans="1:15" x14ac:dyDescent="0.35">
      <c r="A37940" s="1" t="s">
        <v>75900</v>
      </c>
      <c r="B37940" s="1" t="s">
        <v>75901</v>
      </c>
      <c r="C37940" s="1" t="s">
        <v>17</v>
      </c>
      <c r="D37940" s="2">
        <v>42971.745509259257</v>
      </c>
      <c r="E37940" s="2">
        <v>42972.127928240741</v>
      </c>
      <c r="F37940" s="2">
        <v>42972.639374999999</v>
      </c>
      <c r="G37940" s="2">
        <v>42982.801631944443</v>
      </c>
      <c r="H37940" s="2">
        <v>42996</v>
      </c>
      <c r="I37940" s="3">
        <v>42971</v>
      </c>
      <c r="J37940">
        <v>8</v>
      </c>
      <c r="K37940">
        <v>2017</v>
      </c>
      <c r="L37940">
        <v>0</v>
      </c>
      <c r="M37940">
        <v>11</v>
      </c>
      <c r="N37940">
        <v>-13</v>
      </c>
      <c r="O37940" t="s">
        <v>18</v>
      </c>
    </row>
    <row r="37941" spans="1:15" x14ac:dyDescent="0.35">
      <c r="A37941" s="1" t="s">
        <v>75902</v>
      </c>
      <c r="B37941" s="1" t="s">
        <v>75903</v>
      </c>
      <c r="C37941" s="1" t="s">
        <v>17</v>
      </c>
      <c r="D37941" s="2">
        <v>42971.441793981481</v>
      </c>
      <c r="E37941" s="2">
        <v>42973.094027777777</v>
      </c>
      <c r="F37941" s="2">
        <v>42975.856863425928</v>
      </c>
      <c r="G37941" s="2">
        <v>42983.914942129632</v>
      </c>
      <c r="H37941" s="2">
        <v>42998</v>
      </c>
      <c r="I37941" s="3">
        <v>42971</v>
      </c>
      <c r="J37941">
        <v>8</v>
      </c>
      <c r="K37941">
        <v>2017</v>
      </c>
      <c r="L37941">
        <v>4</v>
      </c>
      <c r="M37941">
        <v>12</v>
      </c>
      <c r="N37941">
        <v>-14</v>
      </c>
      <c r="O37941" t="s">
        <v>18</v>
      </c>
    </row>
    <row r="37942" spans="1:15" x14ac:dyDescent="0.35">
      <c r="A37942" s="1" t="s">
        <v>75904</v>
      </c>
      <c r="B37942" s="1" t="s">
        <v>75905</v>
      </c>
      <c r="C37942" s="1" t="s">
        <v>17</v>
      </c>
      <c r="D37942" s="2">
        <v>42838.328530092593</v>
      </c>
      <c r="E37942" s="2">
        <v>42838.33489583333</v>
      </c>
      <c r="F37942" s="2">
        <v>42838.359537037039</v>
      </c>
      <c r="G37942" s="2">
        <v>42844.551678240743</v>
      </c>
      <c r="H37942" s="2">
        <v>42860</v>
      </c>
      <c r="I37942" s="3">
        <v>42838</v>
      </c>
      <c r="J37942">
        <v>4</v>
      </c>
      <c r="K37942">
        <v>2017</v>
      </c>
      <c r="L37942">
        <v>0</v>
      </c>
      <c r="M37942">
        <v>6</v>
      </c>
      <c r="N37942">
        <v>-15</v>
      </c>
      <c r="O37942" t="s">
        <v>18</v>
      </c>
    </row>
    <row r="37943" spans="1:15" x14ac:dyDescent="0.35">
      <c r="A37943" s="1" t="s">
        <v>75906</v>
      </c>
      <c r="B37943" s="1" t="s">
        <v>75907</v>
      </c>
      <c r="C37943" s="1" t="s">
        <v>17</v>
      </c>
      <c r="D37943" s="2">
        <v>42826.656192129631</v>
      </c>
      <c r="E37943" s="2">
        <v>42827.663495370369</v>
      </c>
      <c r="F37943" s="2">
        <v>42831.602696759262</v>
      </c>
      <c r="G37943" s="2">
        <v>42839.025057870371</v>
      </c>
      <c r="H37943" s="2">
        <v>42851</v>
      </c>
      <c r="I37943" s="3">
        <v>42826</v>
      </c>
      <c r="J37943">
        <v>4</v>
      </c>
      <c r="K37943">
        <v>2017</v>
      </c>
      <c r="L37943">
        <v>4</v>
      </c>
      <c r="M37943">
        <v>12</v>
      </c>
      <c r="N37943">
        <v>-11</v>
      </c>
      <c r="O37943" t="s">
        <v>18</v>
      </c>
    </row>
    <row r="37944" spans="1:15" x14ac:dyDescent="0.35">
      <c r="A37944" s="1" t="s">
        <v>75908</v>
      </c>
      <c r="B37944" s="1" t="s">
        <v>75909</v>
      </c>
      <c r="C37944" s="1" t="s">
        <v>17</v>
      </c>
      <c r="D37944" s="2">
        <v>43267.584479166668</v>
      </c>
      <c r="E37944" s="2">
        <v>43267.595821759256</v>
      </c>
      <c r="F37944" s="2">
        <v>43269.614583333336</v>
      </c>
      <c r="G37944" s="2">
        <v>43292.839386574073</v>
      </c>
      <c r="H37944" s="2">
        <v>43318</v>
      </c>
      <c r="I37944" s="3">
        <v>43267</v>
      </c>
      <c r="J37944">
        <v>6</v>
      </c>
      <c r="K37944">
        <v>2018</v>
      </c>
      <c r="L37944">
        <v>2</v>
      </c>
      <c r="M37944">
        <v>25</v>
      </c>
      <c r="N37944">
        <v>-25</v>
      </c>
      <c r="O37944" t="s">
        <v>18</v>
      </c>
    </row>
    <row r="37945" spans="1:15" x14ac:dyDescent="0.35">
      <c r="A37945" s="1" t="s">
        <v>75910</v>
      </c>
      <c r="B37945" s="1" t="s">
        <v>75911</v>
      </c>
      <c r="C37945" s="1" t="s">
        <v>17</v>
      </c>
      <c r="D37945" s="2">
        <v>43305.853831018518</v>
      </c>
      <c r="E37945" s="2">
        <v>43305.864108796297</v>
      </c>
      <c r="F37945" s="2">
        <v>43306.546527777777</v>
      </c>
      <c r="G37945" s="2">
        <v>43309.509062500001</v>
      </c>
      <c r="H37945" s="2">
        <v>43319</v>
      </c>
      <c r="I37945" s="3">
        <v>43305</v>
      </c>
      <c r="J37945">
        <v>7</v>
      </c>
      <c r="K37945">
        <v>2018</v>
      </c>
      <c r="L37945">
        <v>0</v>
      </c>
      <c r="M37945">
        <v>3</v>
      </c>
      <c r="N37945">
        <v>-9</v>
      </c>
      <c r="O37945" t="s">
        <v>18</v>
      </c>
    </row>
    <row r="37946" spans="1:15" x14ac:dyDescent="0.35">
      <c r="A37946" s="1" t="s">
        <v>75912</v>
      </c>
      <c r="B37946" s="1" t="s">
        <v>75913</v>
      </c>
      <c r="C37946" s="1" t="s">
        <v>17</v>
      </c>
      <c r="D37946" s="2">
        <v>43297.791226851848</v>
      </c>
      <c r="E37946" s="2">
        <v>43297.798784722225</v>
      </c>
      <c r="F37946" s="2">
        <v>43301.612500000003</v>
      </c>
      <c r="G37946" s="2">
        <v>43306.929583333331</v>
      </c>
      <c r="H37946" s="2">
        <v>43314</v>
      </c>
      <c r="I37946" s="3">
        <v>43297</v>
      </c>
      <c r="J37946">
        <v>7</v>
      </c>
      <c r="K37946">
        <v>2018</v>
      </c>
      <c r="L37946">
        <v>3</v>
      </c>
      <c r="M37946">
        <v>9</v>
      </c>
      <c r="N37946">
        <v>-7</v>
      </c>
      <c r="O37946" t="s">
        <v>18</v>
      </c>
    </row>
    <row r="37947" spans="1:15" x14ac:dyDescent="0.35">
      <c r="A37947" s="1" t="s">
        <v>75914</v>
      </c>
      <c r="B37947" s="1" t="s">
        <v>75915</v>
      </c>
      <c r="C37947" s="1" t="s">
        <v>17</v>
      </c>
      <c r="D37947" s="2">
        <v>43174.415972222225</v>
      </c>
      <c r="E37947" s="2">
        <v>43174.42391203704</v>
      </c>
      <c r="F37947" s="2">
        <v>43179.539953703701</v>
      </c>
      <c r="G37947" s="2">
        <v>43196.769085648149</v>
      </c>
      <c r="H37947" s="2">
        <v>43203</v>
      </c>
      <c r="I37947" s="3">
        <v>43174</v>
      </c>
      <c r="J37947">
        <v>3</v>
      </c>
      <c r="K37947">
        <v>2018</v>
      </c>
      <c r="L37947">
        <v>5</v>
      </c>
      <c r="M37947">
        <v>22</v>
      </c>
      <c r="N37947">
        <v>-6</v>
      </c>
      <c r="O37947" t="s">
        <v>18</v>
      </c>
    </row>
    <row r="37948" spans="1:15" x14ac:dyDescent="0.35">
      <c r="A37948" s="1" t="s">
        <v>75916</v>
      </c>
      <c r="B37948" s="1" t="s">
        <v>75917</v>
      </c>
      <c r="C37948" s="1" t="s">
        <v>17</v>
      </c>
      <c r="D37948" s="2">
        <v>42832.751504629632</v>
      </c>
      <c r="E37948" s="2">
        <v>42832.757199074076</v>
      </c>
      <c r="F37948" s="2">
        <v>42838.511597222219</v>
      </c>
      <c r="G37948" s="2">
        <v>42843.561516203707</v>
      </c>
      <c r="H37948" s="2">
        <v>42863</v>
      </c>
      <c r="I37948" s="3">
        <v>42832</v>
      </c>
      <c r="J37948">
        <v>4</v>
      </c>
      <c r="K37948">
        <v>2017</v>
      </c>
      <c r="L37948">
        <v>5</v>
      </c>
      <c r="M37948">
        <v>10</v>
      </c>
      <c r="N37948">
        <v>-19</v>
      </c>
      <c r="O37948" t="s">
        <v>18</v>
      </c>
    </row>
    <row r="37949" spans="1:15" x14ac:dyDescent="0.35">
      <c r="A37949" s="1" t="s">
        <v>75918</v>
      </c>
      <c r="B37949" s="1" t="s">
        <v>75919</v>
      </c>
      <c r="C37949" s="1" t="s">
        <v>17</v>
      </c>
      <c r="D37949" s="2">
        <v>43116.373298611114</v>
      </c>
      <c r="E37949" s="2">
        <v>43117.369074074071</v>
      </c>
      <c r="F37949" s="2">
        <v>43117.915370370371</v>
      </c>
      <c r="G37949" s="2">
        <v>43124.044178240743</v>
      </c>
      <c r="H37949" s="2">
        <v>43139</v>
      </c>
      <c r="I37949" s="3">
        <v>43116</v>
      </c>
      <c r="J37949">
        <v>1</v>
      </c>
      <c r="K37949">
        <v>2018</v>
      </c>
      <c r="L37949">
        <v>1</v>
      </c>
      <c r="M37949">
        <v>7</v>
      </c>
      <c r="N37949">
        <v>-14</v>
      </c>
      <c r="O37949" t="s">
        <v>18</v>
      </c>
    </row>
    <row r="37950" spans="1:15" x14ac:dyDescent="0.35">
      <c r="A37950" s="1" t="s">
        <v>75920</v>
      </c>
      <c r="B37950" s="1" t="s">
        <v>75921</v>
      </c>
      <c r="C37950" s="1" t="s">
        <v>109</v>
      </c>
      <c r="D37950" s="2">
        <v>43007.947465277779</v>
      </c>
      <c r="E37950" s="2">
        <v>43007.956018518518</v>
      </c>
      <c r="F37950" s="2">
        <v>43011.600081018521</v>
      </c>
      <c r="G37950" s="2"/>
      <c r="H37950" s="2">
        <v>43034</v>
      </c>
      <c r="I37950" s="3">
        <v>43007</v>
      </c>
      <c r="J37950">
        <v>9</v>
      </c>
      <c r="K37950">
        <v>2017</v>
      </c>
      <c r="L37950">
        <v>3</v>
      </c>
      <c r="O37950" t="s">
        <v>18</v>
      </c>
    </row>
    <row r="37951" spans="1:15" x14ac:dyDescent="0.35">
      <c r="A37951" s="1" t="s">
        <v>75922</v>
      </c>
      <c r="B37951" s="1" t="s">
        <v>75923</v>
      </c>
      <c r="C37951" s="1" t="s">
        <v>17</v>
      </c>
      <c r="D37951" s="2">
        <v>43252.826724537037</v>
      </c>
      <c r="E37951" s="2">
        <v>43256.188240740739</v>
      </c>
      <c r="F37951" s="2">
        <v>43258.379861111112</v>
      </c>
      <c r="G37951" s="2">
        <v>43259.585069444445</v>
      </c>
      <c r="H37951" s="2">
        <v>43277</v>
      </c>
      <c r="I37951" s="3">
        <v>43252</v>
      </c>
      <c r="J37951">
        <v>6</v>
      </c>
      <c r="K37951">
        <v>2018</v>
      </c>
      <c r="L37951">
        <v>5</v>
      </c>
      <c r="M37951">
        <v>6</v>
      </c>
      <c r="N37951">
        <v>-17</v>
      </c>
      <c r="O37951" t="s">
        <v>18</v>
      </c>
    </row>
    <row r="37952" spans="1:15" x14ac:dyDescent="0.35">
      <c r="A37952" s="1" t="s">
        <v>75924</v>
      </c>
      <c r="B37952" s="1" t="s">
        <v>75925</v>
      </c>
      <c r="C37952" s="1" t="s">
        <v>17</v>
      </c>
      <c r="D37952" s="2">
        <v>43060.784837962965</v>
      </c>
      <c r="E37952" s="2">
        <v>43062.110706018517</v>
      </c>
      <c r="F37952" s="2">
        <v>43066.791539351849</v>
      </c>
      <c r="G37952" s="2">
        <v>43074.838831018518</v>
      </c>
      <c r="H37952" s="2">
        <v>43080</v>
      </c>
      <c r="I37952" s="3">
        <v>43060</v>
      </c>
      <c r="J37952">
        <v>11</v>
      </c>
      <c r="K37952">
        <v>2017</v>
      </c>
      <c r="L37952">
        <v>6</v>
      </c>
      <c r="M37952">
        <v>14</v>
      </c>
      <c r="N37952">
        <v>-5</v>
      </c>
      <c r="O37952" t="s">
        <v>18</v>
      </c>
    </row>
    <row r="37953" spans="1:15" x14ac:dyDescent="0.35">
      <c r="A37953" s="1" t="s">
        <v>75926</v>
      </c>
      <c r="B37953" s="1" t="s">
        <v>75927</v>
      </c>
      <c r="C37953" s="1" t="s">
        <v>17</v>
      </c>
      <c r="D37953" s="2">
        <v>42898.908715277779</v>
      </c>
      <c r="E37953" s="2">
        <v>42900.101168981484</v>
      </c>
      <c r="F37953" s="2">
        <v>42900.396469907406</v>
      </c>
      <c r="G37953" s="2">
        <v>42908.641898148147</v>
      </c>
      <c r="H37953" s="2">
        <v>42923</v>
      </c>
      <c r="I37953" s="3">
        <v>42898</v>
      </c>
      <c r="J37953">
        <v>6</v>
      </c>
      <c r="K37953">
        <v>2017</v>
      </c>
      <c r="L37953">
        <v>1</v>
      </c>
      <c r="M37953">
        <v>9</v>
      </c>
      <c r="N37953">
        <v>-14</v>
      </c>
      <c r="O37953" t="s">
        <v>18</v>
      </c>
    </row>
    <row r="37954" spans="1:15" x14ac:dyDescent="0.35">
      <c r="A37954" s="1" t="s">
        <v>75928</v>
      </c>
      <c r="B37954" s="1" t="s">
        <v>75929</v>
      </c>
      <c r="C37954" s="1" t="s">
        <v>17</v>
      </c>
      <c r="D37954" s="2">
        <v>43067.595590277779</v>
      </c>
      <c r="E37954" s="2">
        <v>43067.604618055557</v>
      </c>
      <c r="F37954" s="2">
        <v>43067.953483796293</v>
      </c>
      <c r="G37954" s="2">
        <v>43129.823159722226</v>
      </c>
      <c r="H37954" s="2">
        <v>43096</v>
      </c>
      <c r="I37954" s="3">
        <v>43067</v>
      </c>
      <c r="J37954">
        <v>11</v>
      </c>
      <c r="K37954">
        <v>2017</v>
      </c>
      <c r="L37954">
        <v>0</v>
      </c>
      <c r="M37954">
        <v>62</v>
      </c>
      <c r="N37954">
        <v>33</v>
      </c>
      <c r="O37954" t="s">
        <v>60</v>
      </c>
    </row>
    <row r="37955" spans="1:15" x14ac:dyDescent="0.35">
      <c r="A37955" s="1" t="s">
        <v>75930</v>
      </c>
      <c r="B37955" s="1" t="s">
        <v>75931</v>
      </c>
      <c r="C37955" s="1" t="s">
        <v>17</v>
      </c>
      <c r="D37955" s="2">
        <v>43149.806087962963</v>
      </c>
      <c r="E37955" s="2">
        <v>43149.816203703704</v>
      </c>
      <c r="F37955" s="2">
        <v>43150.832800925928</v>
      </c>
      <c r="G37955" s="2">
        <v>43157.567928240744</v>
      </c>
      <c r="H37955" s="2">
        <v>43173</v>
      </c>
      <c r="I37955" s="3">
        <v>43149</v>
      </c>
      <c r="J37955">
        <v>2</v>
      </c>
      <c r="K37955">
        <v>2018</v>
      </c>
      <c r="L37955">
        <v>1</v>
      </c>
      <c r="M37955">
        <v>7</v>
      </c>
      <c r="N37955">
        <v>-15</v>
      </c>
      <c r="O37955" t="s">
        <v>18</v>
      </c>
    </row>
    <row r="37956" spans="1:15" x14ac:dyDescent="0.35">
      <c r="A37956" s="1" t="s">
        <v>75932</v>
      </c>
      <c r="B37956" s="1" t="s">
        <v>75933</v>
      </c>
      <c r="C37956" s="1" t="s">
        <v>17</v>
      </c>
      <c r="D37956" s="2">
        <v>43276.928935185184</v>
      </c>
      <c r="E37956" s="2">
        <v>43277.935763888891</v>
      </c>
      <c r="F37956" s="2">
        <v>43278.479861111111</v>
      </c>
      <c r="G37956" s="2">
        <v>43284.702835648146</v>
      </c>
      <c r="H37956" s="2">
        <v>43293</v>
      </c>
      <c r="I37956" s="3">
        <v>43276</v>
      </c>
      <c r="J37956">
        <v>6</v>
      </c>
      <c r="K37956">
        <v>2018</v>
      </c>
      <c r="L37956">
        <v>1</v>
      </c>
      <c r="M37956">
        <v>7</v>
      </c>
      <c r="N37956">
        <v>-8</v>
      </c>
      <c r="O37956" t="s">
        <v>18</v>
      </c>
    </row>
    <row r="37957" spans="1:15" x14ac:dyDescent="0.35">
      <c r="A37957" s="1" t="s">
        <v>75934</v>
      </c>
      <c r="B37957" s="1" t="s">
        <v>75935</v>
      </c>
      <c r="C37957" s="1" t="s">
        <v>17</v>
      </c>
      <c r="D37957" s="2">
        <v>43068.419791666667</v>
      </c>
      <c r="E37957" s="2">
        <v>43068.429571759261</v>
      </c>
      <c r="F37957" s="2">
        <v>43068.952546296299</v>
      </c>
      <c r="G37957" s="2">
        <v>43077.748067129629</v>
      </c>
      <c r="H37957" s="2">
        <v>43090</v>
      </c>
      <c r="I37957" s="3">
        <v>43068</v>
      </c>
      <c r="J37957">
        <v>11</v>
      </c>
      <c r="K37957">
        <v>2017</v>
      </c>
      <c r="L37957">
        <v>0</v>
      </c>
      <c r="M37957">
        <v>9</v>
      </c>
      <c r="N37957">
        <v>-12</v>
      </c>
      <c r="O37957" t="s">
        <v>18</v>
      </c>
    </row>
    <row r="37958" spans="1:15" x14ac:dyDescent="0.35">
      <c r="A37958" s="1" t="s">
        <v>75936</v>
      </c>
      <c r="B37958" s="1" t="s">
        <v>75937</v>
      </c>
      <c r="C37958" s="1" t="s">
        <v>17</v>
      </c>
      <c r="D37958" s="2">
        <v>43177.446412037039</v>
      </c>
      <c r="E37958" s="2">
        <v>43177.464270833334</v>
      </c>
      <c r="F37958" s="2">
        <v>43181.671296296299</v>
      </c>
      <c r="G37958" s="2">
        <v>43182.494270833333</v>
      </c>
      <c r="H37958" s="2">
        <v>43188</v>
      </c>
      <c r="I37958" s="3">
        <v>43177</v>
      </c>
      <c r="J37958">
        <v>3</v>
      </c>
      <c r="K37958">
        <v>2018</v>
      </c>
      <c r="L37958">
        <v>4</v>
      </c>
      <c r="M37958">
        <v>5</v>
      </c>
      <c r="N37958">
        <v>-5</v>
      </c>
      <c r="O37958" t="s">
        <v>18</v>
      </c>
    </row>
    <row r="37959" spans="1:15" x14ac:dyDescent="0.35">
      <c r="A37959" s="1" t="s">
        <v>75938</v>
      </c>
      <c r="B37959" s="1" t="s">
        <v>75939</v>
      </c>
      <c r="C37959" s="1" t="s">
        <v>17</v>
      </c>
      <c r="D37959" s="2">
        <v>43255.404432870368</v>
      </c>
      <c r="E37959" s="2">
        <v>43255.410844907405</v>
      </c>
      <c r="F37959" s="2">
        <v>43255.555555555555</v>
      </c>
      <c r="G37959" s="2">
        <v>43256.779537037037</v>
      </c>
      <c r="H37959" s="2">
        <v>43271</v>
      </c>
      <c r="I37959" s="3">
        <v>43255</v>
      </c>
      <c r="J37959">
        <v>6</v>
      </c>
      <c r="K37959">
        <v>2018</v>
      </c>
      <c r="L37959">
        <v>0</v>
      </c>
      <c r="M37959">
        <v>1</v>
      </c>
      <c r="N37959">
        <v>-14</v>
      </c>
      <c r="O37959" t="s">
        <v>18</v>
      </c>
    </row>
    <row r="37960" spans="1:15" x14ac:dyDescent="0.35">
      <c r="A37960" s="1" t="s">
        <v>75940</v>
      </c>
      <c r="B37960" s="1" t="s">
        <v>75941</v>
      </c>
      <c r="C37960" s="1" t="s">
        <v>17</v>
      </c>
      <c r="D37960" s="2">
        <v>43007.421747685185</v>
      </c>
      <c r="E37960" s="2">
        <v>43007.436539351853</v>
      </c>
      <c r="F37960" s="2">
        <v>43010.719398148147</v>
      </c>
      <c r="G37960" s="2">
        <v>43018.779641203706</v>
      </c>
      <c r="H37960" s="2">
        <v>43033</v>
      </c>
      <c r="I37960" s="3">
        <v>43007</v>
      </c>
      <c r="J37960">
        <v>9</v>
      </c>
      <c r="K37960">
        <v>2017</v>
      </c>
      <c r="L37960">
        <v>3</v>
      </c>
      <c r="M37960">
        <v>11</v>
      </c>
      <c r="N37960">
        <v>-14</v>
      </c>
      <c r="O37960" t="s">
        <v>18</v>
      </c>
    </row>
    <row r="37961" spans="1:15" x14ac:dyDescent="0.35">
      <c r="A37961" s="1" t="s">
        <v>75942</v>
      </c>
      <c r="B37961" s="1" t="s">
        <v>75943</v>
      </c>
      <c r="C37961" s="1" t="s">
        <v>17</v>
      </c>
      <c r="D37961" s="2">
        <v>43311.399571759262</v>
      </c>
      <c r="E37961" s="2">
        <v>43311.409907407404</v>
      </c>
      <c r="F37961" s="2">
        <v>43311.648611111108</v>
      </c>
      <c r="G37961" s="2">
        <v>43315.863252314812</v>
      </c>
      <c r="H37961" s="2">
        <v>43319</v>
      </c>
      <c r="I37961" s="3">
        <v>43311</v>
      </c>
      <c r="J37961">
        <v>7</v>
      </c>
      <c r="K37961">
        <v>2018</v>
      </c>
      <c r="L37961">
        <v>0</v>
      </c>
      <c r="M37961">
        <v>4</v>
      </c>
      <c r="N37961">
        <v>-3</v>
      </c>
      <c r="O37961" t="s">
        <v>18</v>
      </c>
    </row>
    <row r="37962" spans="1:15" x14ac:dyDescent="0.35">
      <c r="A37962" s="1" t="s">
        <v>75944</v>
      </c>
      <c r="B37962" s="1" t="s">
        <v>75945</v>
      </c>
      <c r="C37962" s="1" t="s">
        <v>17</v>
      </c>
      <c r="D37962" s="2">
        <v>42871.748657407406</v>
      </c>
      <c r="E37962" s="2">
        <v>42871.75371527778</v>
      </c>
      <c r="F37962" s="2">
        <v>42872.60119212963</v>
      </c>
      <c r="G37962" s="2">
        <v>42877.642870370371</v>
      </c>
      <c r="H37962" s="2">
        <v>42893</v>
      </c>
      <c r="I37962" s="3">
        <v>42871</v>
      </c>
      <c r="J37962">
        <v>5</v>
      </c>
      <c r="K37962">
        <v>2017</v>
      </c>
      <c r="L37962">
        <v>0</v>
      </c>
      <c r="M37962">
        <v>5</v>
      </c>
      <c r="N37962">
        <v>-15</v>
      </c>
      <c r="O37962" t="s">
        <v>18</v>
      </c>
    </row>
    <row r="37963" spans="1:15" x14ac:dyDescent="0.35">
      <c r="A37963" s="1" t="s">
        <v>75946</v>
      </c>
      <c r="B37963" s="1" t="s">
        <v>75947</v>
      </c>
      <c r="C37963" s="1" t="s">
        <v>17</v>
      </c>
      <c r="D37963" s="2">
        <v>43203.60596064815</v>
      </c>
      <c r="E37963" s="2">
        <v>43203.618935185186</v>
      </c>
      <c r="F37963" s="2">
        <v>43206.835763888892</v>
      </c>
      <c r="G37963" s="2">
        <v>43209.851736111108</v>
      </c>
      <c r="H37963" s="2">
        <v>43236</v>
      </c>
      <c r="I37963" s="3">
        <v>43203</v>
      </c>
      <c r="J37963">
        <v>4</v>
      </c>
      <c r="K37963">
        <v>2018</v>
      </c>
      <c r="L37963">
        <v>3</v>
      </c>
      <c r="M37963">
        <v>6</v>
      </c>
      <c r="N37963">
        <v>-26</v>
      </c>
      <c r="O37963" t="s">
        <v>18</v>
      </c>
    </row>
    <row r="37964" spans="1:15" x14ac:dyDescent="0.35">
      <c r="A37964" s="1" t="s">
        <v>75948</v>
      </c>
      <c r="B37964" s="1" t="s">
        <v>75949</v>
      </c>
      <c r="C37964" s="1" t="s">
        <v>17</v>
      </c>
      <c r="D37964" s="2">
        <v>42857.445671296293</v>
      </c>
      <c r="E37964" s="2">
        <v>42859.11859953704</v>
      </c>
      <c r="F37964" s="2">
        <v>42864.358668981484</v>
      </c>
      <c r="G37964" s="2">
        <v>42870.452847222223</v>
      </c>
      <c r="H37964" s="2">
        <v>42881</v>
      </c>
      <c r="I37964" s="3">
        <v>42857</v>
      </c>
      <c r="J37964">
        <v>5</v>
      </c>
      <c r="K37964">
        <v>2017</v>
      </c>
      <c r="L37964">
        <v>6</v>
      </c>
      <c r="M37964">
        <v>13</v>
      </c>
      <c r="N37964">
        <v>-10</v>
      </c>
      <c r="O37964" t="s">
        <v>18</v>
      </c>
    </row>
    <row r="37965" spans="1:15" x14ac:dyDescent="0.35">
      <c r="A37965" s="1" t="s">
        <v>75950</v>
      </c>
      <c r="B37965" s="1" t="s">
        <v>75951</v>
      </c>
      <c r="C37965" s="1" t="s">
        <v>17</v>
      </c>
      <c r="D37965" s="2">
        <v>43177.543275462966</v>
      </c>
      <c r="E37965" s="2">
        <v>43177.552418981482</v>
      </c>
      <c r="F37965" s="2">
        <v>43179.75372685185</v>
      </c>
      <c r="G37965" s="2">
        <v>43201.735324074078</v>
      </c>
      <c r="H37965" s="2">
        <v>43200</v>
      </c>
      <c r="I37965" s="3">
        <v>43177</v>
      </c>
      <c r="J37965">
        <v>3</v>
      </c>
      <c r="K37965">
        <v>2018</v>
      </c>
      <c r="L37965">
        <v>2</v>
      </c>
      <c r="M37965">
        <v>24</v>
      </c>
      <c r="N37965">
        <v>1</v>
      </c>
      <c r="O37965" t="s">
        <v>60</v>
      </c>
    </row>
    <row r="37966" spans="1:15" x14ac:dyDescent="0.35">
      <c r="A37966" s="1" t="s">
        <v>75952</v>
      </c>
      <c r="B37966" s="1" t="s">
        <v>75953</v>
      </c>
      <c r="C37966" s="1" t="s">
        <v>17</v>
      </c>
      <c r="D37966" s="2">
        <v>43009.426076388889</v>
      </c>
      <c r="E37966" s="2">
        <v>43009.433437500003</v>
      </c>
      <c r="F37966" s="2">
        <v>43010.879918981482</v>
      </c>
      <c r="G37966" s="2">
        <v>43014.958252314813</v>
      </c>
      <c r="H37966" s="2">
        <v>43034</v>
      </c>
      <c r="I37966" s="3">
        <v>43009</v>
      </c>
      <c r="J37966">
        <v>10</v>
      </c>
      <c r="K37966">
        <v>2017</v>
      </c>
      <c r="L37966">
        <v>1</v>
      </c>
      <c r="M37966">
        <v>5</v>
      </c>
      <c r="N37966">
        <v>-19</v>
      </c>
      <c r="O37966" t="s">
        <v>18</v>
      </c>
    </row>
    <row r="37967" spans="1:15" x14ac:dyDescent="0.35">
      <c r="A37967" s="1" t="s">
        <v>75954</v>
      </c>
      <c r="B37967" s="1" t="s">
        <v>75955</v>
      </c>
      <c r="C37967" s="1" t="s">
        <v>17</v>
      </c>
      <c r="D37967" s="2">
        <v>43199.549942129626</v>
      </c>
      <c r="E37967" s="2">
        <v>43199.562326388892</v>
      </c>
      <c r="F37967" s="2">
        <v>43200.768750000003</v>
      </c>
      <c r="G37967" s="2">
        <v>43201.78230324074</v>
      </c>
      <c r="H37967" s="2">
        <v>43215</v>
      </c>
      <c r="I37967" s="3">
        <v>43199</v>
      </c>
      <c r="J37967">
        <v>4</v>
      </c>
      <c r="K37967">
        <v>2018</v>
      </c>
      <c r="L37967">
        <v>1</v>
      </c>
      <c r="M37967">
        <v>2</v>
      </c>
      <c r="N37967">
        <v>-13</v>
      </c>
      <c r="O37967" t="s">
        <v>18</v>
      </c>
    </row>
    <row r="37968" spans="1:15" x14ac:dyDescent="0.35">
      <c r="A37968" s="1" t="s">
        <v>75956</v>
      </c>
      <c r="B37968" s="1" t="s">
        <v>75957</v>
      </c>
      <c r="C37968" s="1" t="s">
        <v>17</v>
      </c>
      <c r="D37968" s="2">
        <v>43149.591446759259</v>
      </c>
      <c r="E37968" s="2">
        <v>43151.299212962964</v>
      </c>
      <c r="F37968" s="2">
        <v>43151.839444444442</v>
      </c>
      <c r="G37968" s="2">
        <v>43162.661608796298</v>
      </c>
      <c r="H37968" s="2">
        <v>43178</v>
      </c>
      <c r="I37968" s="3">
        <v>43149</v>
      </c>
      <c r="J37968">
        <v>2</v>
      </c>
      <c r="K37968">
        <v>2018</v>
      </c>
      <c r="L37968">
        <v>2</v>
      </c>
      <c r="M37968">
        <v>13</v>
      </c>
      <c r="N37968">
        <v>-15</v>
      </c>
      <c r="O37968" t="s">
        <v>18</v>
      </c>
    </row>
    <row r="37969" spans="1:15" x14ac:dyDescent="0.35">
      <c r="A37969" s="1" t="s">
        <v>75958</v>
      </c>
      <c r="B37969" s="1" t="s">
        <v>75959</v>
      </c>
      <c r="C37969" s="1" t="s">
        <v>17</v>
      </c>
      <c r="D37969" s="2">
        <v>43090.979166666664</v>
      </c>
      <c r="E37969" s="2">
        <v>43090.984965277778</v>
      </c>
      <c r="F37969" s="2">
        <v>43096.009594907409</v>
      </c>
      <c r="G37969" s="2">
        <v>43098.693692129629</v>
      </c>
      <c r="H37969" s="2">
        <v>43123</v>
      </c>
      <c r="I37969" s="3">
        <v>43090</v>
      </c>
      <c r="J37969">
        <v>12</v>
      </c>
      <c r="K37969">
        <v>2017</v>
      </c>
      <c r="L37969">
        <v>5</v>
      </c>
      <c r="M37969">
        <v>7</v>
      </c>
      <c r="N37969">
        <v>-24</v>
      </c>
      <c r="O37969" t="s">
        <v>18</v>
      </c>
    </row>
    <row r="37970" spans="1:15" x14ac:dyDescent="0.35">
      <c r="A37970" s="1" t="s">
        <v>75960</v>
      </c>
      <c r="B37970" s="1" t="s">
        <v>75961</v>
      </c>
      <c r="C37970" s="1" t="s">
        <v>17</v>
      </c>
      <c r="D37970" s="2">
        <v>42968.89565972222</v>
      </c>
      <c r="E37970" s="2">
        <v>42968.906747685185</v>
      </c>
      <c r="F37970" s="2">
        <v>42970.850914351853</v>
      </c>
      <c r="G37970" s="2">
        <v>42979.769965277781</v>
      </c>
      <c r="H37970" s="2">
        <v>42997</v>
      </c>
      <c r="I37970" s="3">
        <v>42968</v>
      </c>
      <c r="J37970">
        <v>8</v>
      </c>
      <c r="K37970">
        <v>2017</v>
      </c>
      <c r="L37970">
        <v>1</v>
      </c>
      <c r="M37970">
        <v>10</v>
      </c>
      <c r="N37970">
        <v>-17</v>
      </c>
      <c r="O37970" t="s">
        <v>18</v>
      </c>
    </row>
    <row r="37971" spans="1:15" x14ac:dyDescent="0.35">
      <c r="A37971" s="1" t="s">
        <v>75962</v>
      </c>
      <c r="B37971" s="1" t="s">
        <v>75963</v>
      </c>
      <c r="C37971" s="1" t="s">
        <v>17</v>
      </c>
      <c r="D37971" s="2">
        <v>43305.701435185183</v>
      </c>
      <c r="E37971" s="2">
        <v>43307.128553240742</v>
      </c>
      <c r="F37971" s="2">
        <v>43307.631944444445</v>
      </c>
      <c r="G37971" s="2">
        <v>43313.558958333335</v>
      </c>
      <c r="H37971" s="2">
        <v>43325</v>
      </c>
      <c r="I37971" s="3">
        <v>43305</v>
      </c>
      <c r="J37971">
        <v>7</v>
      </c>
      <c r="K37971">
        <v>2018</v>
      </c>
      <c r="L37971">
        <v>1</v>
      </c>
      <c r="M37971">
        <v>7</v>
      </c>
      <c r="N37971">
        <v>-11</v>
      </c>
      <c r="O37971" t="s">
        <v>18</v>
      </c>
    </row>
    <row r="37972" spans="1:15" x14ac:dyDescent="0.35">
      <c r="A37972" s="1" t="s">
        <v>75964</v>
      </c>
      <c r="B37972" s="1" t="s">
        <v>75965</v>
      </c>
      <c r="C37972" s="1" t="s">
        <v>17</v>
      </c>
      <c r="D37972" s="2">
        <v>43299.78665509259</v>
      </c>
      <c r="E37972" s="2">
        <v>43299.793726851851</v>
      </c>
      <c r="F37972" s="2">
        <v>43301.417361111111</v>
      </c>
      <c r="G37972" s="2">
        <v>43307.610138888886</v>
      </c>
      <c r="H37972" s="2">
        <v>43318</v>
      </c>
      <c r="I37972" s="3">
        <v>43299</v>
      </c>
      <c r="J37972">
        <v>7</v>
      </c>
      <c r="K37972">
        <v>2018</v>
      </c>
      <c r="L37972">
        <v>1</v>
      </c>
      <c r="M37972">
        <v>7</v>
      </c>
      <c r="N37972">
        <v>-10</v>
      </c>
      <c r="O37972" t="s">
        <v>18</v>
      </c>
    </row>
    <row r="37973" spans="1:15" x14ac:dyDescent="0.35">
      <c r="A37973" s="1" t="s">
        <v>75966</v>
      </c>
      <c r="B37973" s="1" t="s">
        <v>75967</v>
      </c>
      <c r="C37973" s="1" t="s">
        <v>17</v>
      </c>
      <c r="D37973" s="2">
        <v>43000.388090277775</v>
      </c>
      <c r="E37973" s="2">
        <v>43000.396006944444</v>
      </c>
      <c r="F37973" s="2">
        <v>43022.613576388889</v>
      </c>
      <c r="G37973" s="2">
        <v>43027.853888888887</v>
      </c>
      <c r="H37973" s="2">
        <v>43028</v>
      </c>
      <c r="I37973" s="3">
        <v>43000</v>
      </c>
      <c r="J37973">
        <v>9</v>
      </c>
      <c r="K37973">
        <v>2017</v>
      </c>
      <c r="L37973">
        <v>22</v>
      </c>
      <c r="M37973">
        <v>27</v>
      </c>
      <c r="N37973">
        <v>0</v>
      </c>
      <c r="O37973" t="s">
        <v>60</v>
      </c>
    </row>
    <row r="37974" spans="1:15" x14ac:dyDescent="0.35">
      <c r="A37974" s="1" t="s">
        <v>75968</v>
      </c>
      <c r="B37974" s="1" t="s">
        <v>75969</v>
      </c>
      <c r="C37974" s="1" t="s">
        <v>17</v>
      </c>
      <c r="D37974" s="2">
        <v>43152.669803240744</v>
      </c>
      <c r="E37974" s="2">
        <v>43153.090752314813</v>
      </c>
      <c r="F37974" s="2">
        <v>43153.80097222222</v>
      </c>
      <c r="G37974" s="2">
        <v>43167.687314814815</v>
      </c>
      <c r="H37974" s="2">
        <v>43180</v>
      </c>
      <c r="I37974" s="3">
        <v>43152</v>
      </c>
      <c r="J37974">
        <v>2</v>
      </c>
      <c r="K37974">
        <v>2018</v>
      </c>
      <c r="L37974">
        <v>1</v>
      </c>
      <c r="M37974">
        <v>15</v>
      </c>
      <c r="N37974">
        <v>-12</v>
      </c>
      <c r="O37974" t="s">
        <v>18</v>
      </c>
    </row>
    <row r="37975" spans="1:15" x14ac:dyDescent="0.35">
      <c r="A37975" s="1" t="s">
        <v>75970</v>
      </c>
      <c r="B37975" s="1" t="s">
        <v>75971</v>
      </c>
      <c r="C37975" s="1" t="s">
        <v>17</v>
      </c>
      <c r="D37975" s="2">
        <v>42829.448865740742</v>
      </c>
      <c r="E37975" s="2">
        <v>42829.455138888887</v>
      </c>
      <c r="F37975" s="2">
        <v>42830.641898148147</v>
      </c>
      <c r="G37975" s="2">
        <v>42997.63077546296</v>
      </c>
      <c r="H37975" s="2">
        <v>42865</v>
      </c>
      <c r="I37975" s="3">
        <v>42829</v>
      </c>
      <c r="J37975">
        <v>4</v>
      </c>
      <c r="K37975">
        <v>2017</v>
      </c>
      <c r="L37975">
        <v>1</v>
      </c>
      <c r="M37975">
        <v>168</v>
      </c>
      <c r="N37975">
        <v>132</v>
      </c>
      <c r="O37975" t="s">
        <v>60</v>
      </c>
    </row>
    <row r="37976" spans="1:15" x14ac:dyDescent="0.35">
      <c r="A37976" s="1" t="s">
        <v>75972</v>
      </c>
      <c r="B37976" s="1" t="s">
        <v>75973</v>
      </c>
      <c r="C37976" s="1" t="s">
        <v>17</v>
      </c>
      <c r="D37976" s="2">
        <v>43224.629027777781</v>
      </c>
      <c r="E37976" s="2">
        <v>43224.635706018518</v>
      </c>
      <c r="F37976" s="2">
        <v>43227.487500000003</v>
      </c>
      <c r="G37976" s="2">
        <v>43231.710451388892</v>
      </c>
      <c r="H37976" s="2">
        <v>43258</v>
      </c>
      <c r="I37976" s="3">
        <v>43224</v>
      </c>
      <c r="J37976">
        <v>5</v>
      </c>
      <c r="K37976">
        <v>2018</v>
      </c>
      <c r="L37976">
        <v>2</v>
      </c>
      <c r="M37976">
        <v>7</v>
      </c>
      <c r="N37976">
        <v>-26</v>
      </c>
      <c r="O37976" t="s">
        <v>18</v>
      </c>
    </row>
    <row r="37977" spans="1:15" x14ac:dyDescent="0.35">
      <c r="A37977" s="1" t="s">
        <v>75974</v>
      </c>
      <c r="B37977" s="1" t="s">
        <v>75975</v>
      </c>
      <c r="C37977" s="1" t="s">
        <v>17</v>
      </c>
      <c r="D37977" s="2">
        <v>42761.457592592589</v>
      </c>
      <c r="E37977" s="2">
        <v>42761.465601851851</v>
      </c>
      <c r="F37977" s="2">
        <v>42762.492372685185</v>
      </c>
      <c r="G37977" s="2">
        <v>42779.642129629632</v>
      </c>
      <c r="H37977" s="2">
        <v>42800</v>
      </c>
      <c r="I37977" s="3">
        <v>42761</v>
      </c>
      <c r="J37977">
        <v>1</v>
      </c>
      <c r="K37977">
        <v>2017</v>
      </c>
      <c r="L37977">
        <v>1</v>
      </c>
      <c r="M37977">
        <v>18</v>
      </c>
      <c r="N37977">
        <v>-20</v>
      </c>
      <c r="O37977" t="s">
        <v>18</v>
      </c>
    </row>
    <row r="37978" spans="1:15" x14ac:dyDescent="0.35">
      <c r="A37978" s="1" t="s">
        <v>75976</v>
      </c>
      <c r="B37978" s="1" t="s">
        <v>75977</v>
      </c>
      <c r="C37978" s="1" t="s">
        <v>17</v>
      </c>
      <c r="D37978" s="2">
        <v>43170.873217592591</v>
      </c>
      <c r="E37978" s="2">
        <v>43172.160115740742</v>
      </c>
      <c r="F37978" s="2">
        <v>43173.860219907408</v>
      </c>
      <c r="G37978" s="2">
        <v>43205.710706018515</v>
      </c>
      <c r="H37978" s="2">
        <v>43195</v>
      </c>
      <c r="I37978" s="3">
        <v>43170</v>
      </c>
      <c r="J37978">
        <v>3</v>
      </c>
      <c r="K37978">
        <v>2018</v>
      </c>
      <c r="L37978">
        <v>2</v>
      </c>
      <c r="M37978">
        <v>34</v>
      </c>
      <c r="N37978">
        <v>10</v>
      </c>
      <c r="O37978" t="s">
        <v>60</v>
      </c>
    </row>
    <row r="37979" spans="1:15" x14ac:dyDescent="0.35">
      <c r="A37979" s="1" t="s">
        <v>75978</v>
      </c>
      <c r="B37979" s="1" t="s">
        <v>75979</v>
      </c>
      <c r="C37979" s="1" t="s">
        <v>17</v>
      </c>
      <c r="D37979" s="2">
        <v>43172.482581018521</v>
      </c>
      <c r="E37979" s="2">
        <v>43172.519641203704</v>
      </c>
      <c r="F37979" s="2">
        <v>43174.987083333333</v>
      </c>
      <c r="G37979" s="2">
        <v>43182.113506944443</v>
      </c>
      <c r="H37979" s="2">
        <v>43195</v>
      </c>
      <c r="I37979" s="3">
        <v>43172</v>
      </c>
      <c r="J37979">
        <v>3</v>
      </c>
      <c r="K37979">
        <v>2018</v>
      </c>
      <c r="L37979">
        <v>2</v>
      </c>
      <c r="M37979">
        <v>9</v>
      </c>
      <c r="N37979">
        <v>-12</v>
      </c>
      <c r="O37979" t="s">
        <v>18</v>
      </c>
    </row>
    <row r="37980" spans="1:15" x14ac:dyDescent="0.35">
      <c r="A37980" s="1" t="s">
        <v>75980</v>
      </c>
      <c r="B37980" s="1" t="s">
        <v>75981</v>
      </c>
      <c r="C37980" s="1" t="s">
        <v>31</v>
      </c>
      <c r="D37980" s="2">
        <v>42849.719317129631</v>
      </c>
      <c r="E37980" s="2">
        <v>42854.981354166666</v>
      </c>
      <c r="F37980" s="2"/>
      <c r="G37980" s="2"/>
      <c r="H37980" s="2">
        <v>42881</v>
      </c>
      <c r="I37980" s="3">
        <v>42849</v>
      </c>
      <c r="J37980">
        <v>4</v>
      </c>
      <c r="K37980">
        <v>2017</v>
      </c>
      <c r="O37980" t="s">
        <v>18</v>
      </c>
    </row>
    <row r="37981" spans="1:15" x14ac:dyDescent="0.35">
      <c r="A37981" s="1" t="s">
        <v>75982</v>
      </c>
      <c r="B37981" s="1" t="s">
        <v>75983</v>
      </c>
      <c r="C37981" s="1" t="s">
        <v>17</v>
      </c>
      <c r="D37981" s="2">
        <v>43071.685023148151</v>
      </c>
      <c r="E37981" s="2">
        <v>43071.692557870374</v>
      </c>
      <c r="F37981" s="2">
        <v>43074.1325462963</v>
      </c>
      <c r="G37981" s="2">
        <v>43075.737256944441</v>
      </c>
      <c r="H37981" s="2">
        <v>43089</v>
      </c>
      <c r="I37981" s="3">
        <v>43071</v>
      </c>
      <c r="J37981">
        <v>12</v>
      </c>
      <c r="K37981">
        <v>2017</v>
      </c>
      <c r="L37981">
        <v>2</v>
      </c>
      <c r="M37981">
        <v>4</v>
      </c>
      <c r="N37981">
        <v>-13</v>
      </c>
      <c r="O37981" t="s">
        <v>18</v>
      </c>
    </row>
    <row r="37982" spans="1:15" x14ac:dyDescent="0.35">
      <c r="A37982" s="1" t="s">
        <v>75984</v>
      </c>
      <c r="B37982" s="1" t="s">
        <v>75985</v>
      </c>
      <c r="C37982" s="1" t="s">
        <v>17</v>
      </c>
      <c r="D37982" s="2">
        <v>43167.666898148149</v>
      </c>
      <c r="E37982" s="2">
        <v>43168.105173611111</v>
      </c>
      <c r="F37982" s="2">
        <v>43173.061412037037</v>
      </c>
      <c r="G37982" s="2">
        <v>43208.753032407411</v>
      </c>
      <c r="H37982" s="2">
        <v>43186</v>
      </c>
      <c r="I37982" s="3">
        <v>43167</v>
      </c>
      <c r="J37982">
        <v>3</v>
      </c>
      <c r="K37982">
        <v>2018</v>
      </c>
      <c r="L37982">
        <v>5</v>
      </c>
      <c r="M37982">
        <v>41</v>
      </c>
      <c r="N37982">
        <v>22</v>
      </c>
      <c r="O37982" t="s">
        <v>60</v>
      </c>
    </row>
    <row r="37983" spans="1:15" x14ac:dyDescent="0.35">
      <c r="A37983" s="1" t="s">
        <v>75986</v>
      </c>
      <c r="B37983" s="1" t="s">
        <v>75987</v>
      </c>
      <c r="C37983" s="1" t="s">
        <v>17</v>
      </c>
      <c r="D37983" s="2">
        <v>42969.549780092595</v>
      </c>
      <c r="E37983" s="2">
        <v>42970.122418981482</v>
      </c>
      <c r="F37983" s="2">
        <v>42970.794351851851</v>
      </c>
      <c r="G37983" s="2">
        <v>42987.619710648149</v>
      </c>
      <c r="H37983" s="2">
        <v>43000</v>
      </c>
      <c r="I37983" s="3">
        <v>42969</v>
      </c>
      <c r="J37983">
        <v>8</v>
      </c>
      <c r="K37983">
        <v>2017</v>
      </c>
      <c r="L37983">
        <v>1</v>
      </c>
      <c r="M37983">
        <v>18</v>
      </c>
      <c r="N37983">
        <v>-12</v>
      </c>
      <c r="O37983" t="s">
        <v>18</v>
      </c>
    </row>
    <row r="37984" spans="1:15" x14ac:dyDescent="0.35">
      <c r="A37984" s="1" t="s">
        <v>75988</v>
      </c>
      <c r="B37984" s="1" t="s">
        <v>75989</v>
      </c>
      <c r="C37984" s="1" t="s">
        <v>17</v>
      </c>
      <c r="D37984" s="2">
        <v>42905.415150462963</v>
      </c>
      <c r="E37984" s="2">
        <v>42907.49324074074</v>
      </c>
      <c r="F37984" s="2">
        <v>42915.650023148148</v>
      </c>
      <c r="G37984" s="2">
        <v>42921.768530092595</v>
      </c>
      <c r="H37984" s="2">
        <v>42941</v>
      </c>
      <c r="I37984" s="3">
        <v>42905</v>
      </c>
      <c r="J37984">
        <v>6</v>
      </c>
      <c r="K37984">
        <v>2017</v>
      </c>
      <c r="L37984">
        <v>10</v>
      </c>
      <c r="M37984">
        <v>16</v>
      </c>
      <c r="N37984">
        <v>-19</v>
      </c>
      <c r="O37984" t="s">
        <v>18</v>
      </c>
    </row>
    <row r="37985" spans="1:15" x14ac:dyDescent="0.35">
      <c r="A37985" s="1" t="s">
        <v>75990</v>
      </c>
      <c r="B37985" s="1" t="s">
        <v>75991</v>
      </c>
      <c r="C37985" s="1" t="s">
        <v>17</v>
      </c>
      <c r="D37985" s="2">
        <v>43231.658750000002</v>
      </c>
      <c r="E37985" s="2">
        <v>43231.679456018515</v>
      </c>
      <c r="F37985" s="2">
        <v>43234.556250000001</v>
      </c>
      <c r="G37985" s="2">
        <v>43238.814236111109</v>
      </c>
      <c r="H37985" s="2">
        <v>43249</v>
      </c>
      <c r="I37985" s="3">
        <v>43231</v>
      </c>
      <c r="J37985">
        <v>5</v>
      </c>
      <c r="K37985">
        <v>2018</v>
      </c>
      <c r="L37985">
        <v>2</v>
      </c>
      <c r="M37985">
        <v>7</v>
      </c>
      <c r="N37985">
        <v>-10</v>
      </c>
      <c r="O37985" t="s">
        <v>18</v>
      </c>
    </row>
    <row r="37986" spans="1:15" x14ac:dyDescent="0.35">
      <c r="A37986" s="1" t="s">
        <v>75992</v>
      </c>
      <c r="B37986" s="1" t="s">
        <v>75993</v>
      </c>
      <c r="C37986" s="1" t="s">
        <v>17</v>
      </c>
      <c r="D37986" s="2">
        <v>43336.847291666665</v>
      </c>
      <c r="E37986" s="2">
        <v>43336.854375000003</v>
      </c>
      <c r="F37986" s="2">
        <v>43339.793749999997</v>
      </c>
      <c r="G37986" s="2">
        <v>43340.730787037035</v>
      </c>
      <c r="H37986" s="2">
        <v>43343</v>
      </c>
      <c r="I37986" s="3">
        <v>43336</v>
      </c>
      <c r="J37986">
        <v>8</v>
      </c>
      <c r="K37986">
        <v>2018</v>
      </c>
      <c r="L37986">
        <v>2</v>
      </c>
      <c r="M37986">
        <v>3</v>
      </c>
      <c r="N37986">
        <v>-2</v>
      </c>
      <c r="O37986" t="s">
        <v>18</v>
      </c>
    </row>
    <row r="37987" spans="1:15" x14ac:dyDescent="0.35">
      <c r="A37987" s="1" t="s">
        <v>75994</v>
      </c>
      <c r="B37987" s="1" t="s">
        <v>75995</v>
      </c>
      <c r="C37987" s="1" t="s">
        <v>17</v>
      </c>
      <c r="D37987" s="2">
        <v>43141.574282407404</v>
      </c>
      <c r="E37987" s="2">
        <v>43141.590694444443</v>
      </c>
      <c r="F37987" s="2">
        <v>43146.785590277781</v>
      </c>
      <c r="G37987" s="2">
        <v>43148.711504629631</v>
      </c>
      <c r="H37987" s="2">
        <v>43157</v>
      </c>
      <c r="I37987" s="3">
        <v>43141</v>
      </c>
      <c r="J37987">
        <v>2</v>
      </c>
      <c r="K37987">
        <v>2018</v>
      </c>
      <c r="L37987">
        <v>5</v>
      </c>
      <c r="M37987">
        <v>7</v>
      </c>
      <c r="N37987">
        <v>-8</v>
      </c>
      <c r="O37987" t="s">
        <v>18</v>
      </c>
    </row>
    <row r="37988" spans="1:15" x14ac:dyDescent="0.35">
      <c r="A37988" s="1" t="s">
        <v>75996</v>
      </c>
      <c r="B37988" s="1" t="s">
        <v>75997</v>
      </c>
      <c r="C37988" s="1" t="s">
        <v>17</v>
      </c>
      <c r="D37988" s="2">
        <v>43311.824363425927</v>
      </c>
      <c r="E37988" s="2">
        <v>43311.854826388888</v>
      </c>
      <c r="F37988" s="2">
        <v>43312.578472222223</v>
      </c>
      <c r="G37988" s="2">
        <v>43318.699652777781</v>
      </c>
      <c r="H37988" s="2">
        <v>43321</v>
      </c>
      <c r="I37988" s="3">
        <v>43311</v>
      </c>
      <c r="J37988">
        <v>7</v>
      </c>
      <c r="K37988">
        <v>2018</v>
      </c>
      <c r="L37988">
        <v>0</v>
      </c>
      <c r="M37988">
        <v>6</v>
      </c>
      <c r="N37988">
        <v>-2</v>
      </c>
      <c r="O37988" t="s">
        <v>18</v>
      </c>
    </row>
    <row r="37989" spans="1:15" x14ac:dyDescent="0.35">
      <c r="A37989" s="1" t="s">
        <v>75998</v>
      </c>
      <c r="B37989" s="1" t="s">
        <v>75999</v>
      </c>
      <c r="C37989" s="1" t="s">
        <v>17</v>
      </c>
      <c r="D37989" s="2">
        <v>43076.573761574073</v>
      </c>
      <c r="E37989" s="2">
        <v>43081.164965277778</v>
      </c>
      <c r="F37989" s="2">
        <v>43082.858217592591</v>
      </c>
      <c r="G37989" s="2">
        <v>43085.686643518522</v>
      </c>
      <c r="H37989" s="2">
        <v>43103</v>
      </c>
      <c r="I37989" s="3">
        <v>43076</v>
      </c>
      <c r="J37989">
        <v>12</v>
      </c>
      <c r="K37989">
        <v>2017</v>
      </c>
      <c r="L37989">
        <v>6</v>
      </c>
      <c r="M37989">
        <v>9</v>
      </c>
      <c r="N37989">
        <v>-17</v>
      </c>
      <c r="O37989" t="s">
        <v>18</v>
      </c>
    </row>
    <row r="37990" spans="1:15" x14ac:dyDescent="0.35">
      <c r="A37990" s="1" t="s">
        <v>76000</v>
      </c>
      <c r="B37990" s="1" t="s">
        <v>76001</v>
      </c>
      <c r="C37990" s="1" t="s">
        <v>17</v>
      </c>
      <c r="D37990" s="2">
        <v>43193.426192129627</v>
      </c>
      <c r="E37990" s="2">
        <v>43193.436678240738</v>
      </c>
      <c r="F37990" s="2">
        <v>43194.77684027778</v>
      </c>
      <c r="G37990" s="2">
        <v>43208.752222222225</v>
      </c>
      <c r="H37990" s="2">
        <v>43214</v>
      </c>
      <c r="I37990" s="3">
        <v>43193</v>
      </c>
      <c r="J37990">
        <v>4</v>
      </c>
      <c r="K37990">
        <v>2018</v>
      </c>
      <c r="L37990">
        <v>1</v>
      </c>
      <c r="M37990">
        <v>15</v>
      </c>
      <c r="N37990">
        <v>-5</v>
      </c>
      <c r="O37990" t="s">
        <v>18</v>
      </c>
    </row>
    <row r="37991" spans="1:15" x14ac:dyDescent="0.35">
      <c r="A37991" s="1" t="s">
        <v>76002</v>
      </c>
      <c r="B37991" s="1" t="s">
        <v>76003</v>
      </c>
      <c r="C37991" s="1" t="s">
        <v>17</v>
      </c>
      <c r="D37991" s="2">
        <v>43104.629201388889</v>
      </c>
      <c r="E37991" s="2">
        <v>43104.635659722226</v>
      </c>
      <c r="F37991" s="2">
        <v>43105.620243055557</v>
      </c>
      <c r="G37991" s="2">
        <v>43116.523692129631</v>
      </c>
      <c r="H37991" s="2">
        <v>43131</v>
      </c>
      <c r="I37991" s="3">
        <v>43104</v>
      </c>
      <c r="J37991">
        <v>1</v>
      </c>
      <c r="K37991">
        <v>2018</v>
      </c>
      <c r="L37991">
        <v>0</v>
      </c>
      <c r="M37991">
        <v>11</v>
      </c>
      <c r="N37991">
        <v>-14</v>
      </c>
      <c r="O37991" t="s">
        <v>18</v>
      </c>
    </row>
    <row r="37992" spans="1:15" x14ac:dyDescent="0.35">
      <c r="A37992" s="1" t="s">
        <v>76004</v>
      </c>
      <c r="B37992" s="1" t="s">
        <v>76005</v>
      </c>
      <c r="C37992" s="1" t="s">
        <v>17</v>
      </c>
      <c r="D37992" s="2">
        <v>43313.410729166666</v>
      </c>
      <c r="E37992" s="2">
        <v>43314.218969907408</v>
      </c>
      <c r="F37992" s="2">
        <v>43315.67291666667</v>
      </c>
      <c r="G37992" s="2">
        <v>43320.831053240741</v>
      </c>
      <c r="H37992" s="2">
        <v>43326</v>
      </c>
      <c r="I37992" s="3">
        <v>43313</v>
      </c>
      <c r="J37992">
        <v>8</v>
      </c>
      <c r="K37992">
        <v>2018</v>
      </c>
      <c r="L37992">
        <v>2</v>
      </c>
      <c r="M37992">
        <v>7</v>
      </c>
      <c r="N37992">
        <v>-5</v>
      </c>
      <c r="O37992" t="s">
        <v>18</v>
      </c>
    </row>
    <row r="37993" spans="1:15" x14ac:dyDescent="0.35">
      <c r="A37993" s="1" t="s">
        <v>76006</v>
      </c>
      <c r="B37993" s="1" t="s">
        <v>76007</v>
      </c>
      <c r="C37993" s="1" t="s">
        <v>17</v>
      </c>
      <c r="D37993" s="2">
        <v>43327.633206018516</v>
      </c>
      <c r="E37993" s="2">
        <v>43327.851307870369</v>
      </c>
      <c r="F37993" s="2">
        <v>43328.515972222223</v>
      </c>
      <c r="G37993" s="2">
        <v>43336.858194444445</v>
      </c>
      <c r="H37993" s="2">
        <v>43347</v>
      </c>
      <c r="I37993" s="3">
        <v>43327</v>
      </c>
      <c r="J37993">
        <v>8</v>
      </c>
      <c r="K37993">
        <v>2018</v>
      </c>
      <c r="L37993">
        <v>0</v>
      </c>
      <c r="M37993">
        <v>9</v>
      </c>
      <c r="N37993">
        <v>-10</v>
      </c>
      <c r="O37993" t="s">
        <v>18</v>
      </c>
    </row>
    <row r="37994" spans="1:15" x14ac:dyDescent="0.35">
      <c r="A37994" s="1" t="s">
        <v>76008</v>
      </c>
      <c r="B37994" s="1" t="s">
        <v>76009</v>
      </c>
      <c r="C37994" s="1" t="s">
        <v>17</v>
      </c>
      <c r="D37994" s="2">
        <v>43334.955081018517</v>
      </c>
      <c r="E37994" s="2">
        <v>43336.135694444441</v>
      </c>
      <c r="F37994" s="2">
        <v>43336.586805555555</v>
      </c>
      <c r="G37994" s="2">
        <v>43340.814143518517</v>
      </c>
      <c r="H37994" s="2">
        <v>43343</v>
      </c>
      <c r="I37994" s="3">
        <v>43334</v>
      </c>
      <c r="J37994">
        <v>8</v>
      </c>
      <c r="K37994">
        <v>2018</v>
      </c>
      <c r="L37994">
        <v>1</v>
      </c>
      <c r="M37994">
        <v>5</v>
      </c>
      <c r="N37994">
        <v>-2</v>
      </c>
      <c r="O37994" t="s">
        <v>18</v>
      </c>
    </row>
    <row r="37995" spans="1:15" x14ac:dyDescent="0.35">
      <c r="A37995" s="1" t="s">
        <v>76010</v>
      </c>
      <c r="B37995" s="1" t="s">
        <v>76011</v>
      </c>
      <c r="C37995" s="1" t="s">
        <v>17</v>
      </c>
      <c r="D37995" s="2">
        <v>43121.441354166665</v>
      </c>
      <c r="E37995" s="2">
        <v>43122.574259259258</v>
      </c>
      <c r="F37995" s="2">
        <v>43122.964687500003</v>
      </c>
      <c r="G37995" s="2">
        <v>43145.862812500003</v>
      </c>
      <c r="H37995" s="2">
        <v>43151</v>
      </c>
      <c r="I37995" s="3">
        <v>43121</v>
      </c>
      <c r="J37995">
        <v>1</v>
      </c>
      <c r="K37995">
        <v>2018</v>
      </c>
      <c r="L37995">
        <v>1</v>
      </c>
      <c r="M37995">
        <v>24</v>
      </c>
      <c r="N37995">
        <v>-5</v>
      </c>
      <c r="O37995" t="s">
        <v>18</v>
      </c>
    </row>
    <row r="37996" spans="1:15" x14ac:dyDescent="0.35">
      <c r="A37996" s="1" t="s">
        <v>76012</v>
      </c>
      <c r="B37996" s="1" t="s">
        <v>76013</v>
      </c>
      <c r="C37996" s="1" t="s">
        <v>17</v>
      </c>
      <c r="D37996" s="2">
        <v>43229.754884259259</v>
      </c>
      <c r="E37996" s="2">
        <v>43229.772615740738</v>
      </c>
      <c r="F37996" s="2">
        <v>43244.473611111112</v>
      </c>
      <c r="G37996" s="2">
        <v>43248.709988425922</v>
      </c>
      <c r="H37996" s="2">
        <v>43252</v>
      </c>
      <c r="I37996" s="3">
        <v>43229</v>
      </c>
      <c r="J37996">
        <v>5</v>
      </c>
      <c r="K37996">
        <v>2018</v>
      </c>
      <c r="L37996">
        <v>14</v>
      </c>
      <c r="M37996">
        <v>18</v>
      </c>
      <c r="N37996">
        <v>-3</v>
      </c>
      <c r="O37996" t="s">
        <v>18</v>
      </c>
    </row>
    <row r="37997" spans="1:15" x14ac:dyDescent="0.35">
      <c r="A37997" s="1" t="s">
        <v>76014</v>
      </c>
      <c r="B37997" s="1" t="s">
        <v>76015</v>
      </c>
      <c r="C37997" s="1" t="s">
        <v>17</v>
      </c>
      <c r="D37997" s="2">
        <v>43075.366342592592</v>
      </c>
      <c r="E37997" s="2">
        <v>43075.373159722221</v>
      </c>
      <c r="F37997" s="2">
        <v>43075.992037037038</v>
      </c>
      <c r="G37997" s="2">
        <v>43092.76017361111</v>
      </c>
      <c r="H37997" s="2">
        <v>43104</v>
      </c>
      <c r="I37997" s="3">
        <v>43075</v>
      </c>
      <c r="J37997">
        <v>12</v>
      </c>
      <c r="K37997">
        <v>2017</v>
      </c>
      <c r="L37997">
        <v>0</v>
      </c>
      <c r="M37997">
        <v>17</v>
      </c>
      <c r="N37997">
        <v>-11</v>
      </c>
      <c r="O37997" t="s">
        <v>18</v>
      </c>
    </row>
    <row r="37998" spans="1:15" x14ac:dyDescent="0.35">
      <c r="A37998" s="1" t="s">
        <v>76016</v>
      </c>
      <c r="B37998" s="1" t="s">
        <v>76017</v>
      </c>
      <c r="C37998" s="1" t="s">
        <v>17</v>
      </c>
      <c r="D37998" s="2">
        <v>43020.647199074076</v>
      </c>
      <c r="E37998" s="2">
        <v>43020.659386574072</v>
      </c>
      <c r="F37998" s="2">
        <v>43024.637638888889</v>
      </c>
      <c r="G37998" s="2">
        <v>43032.819143518522</v>
      </c>
      <c r="H37998" s="2">
        <v>43042</v>
      </c>
      <c r="I37998" s="3">
        <v>43020</v>
      </c>
      <c r="J37998">
        <v>10</v>
      </c>
      <c r="K37998">
        <v>2017</v>
      </c>
      <c r="L37998">
        <v>3</v>
      </c>
      <c r="M37998">
        <v>12</v>
      </c>
      <c r="N37998">
        <v>-9</v>
      </c>
      <c r="O37998" t="s">
        <v>18</v>
      </c>
    </row>
    <row r="37999" spans="1:15" x14ac:dyDescent="0.35">
      <c r="A37999" s="1" t="s">
        <v>76018</v>
      </c>
      <c r="B37999" s="1" t="s">
        <v>76019</v>
      </c>
      <c r="C37999" s="1" t="s">
        <v>17</v>
      </c>
      <c r="D37999" s="2">
        <v>42927.40053240741</v>
      </c>
      <c r="E37999" s="2">
        <v>42927.410069444442</v>
      </c>
      <c r="F37999" s="2">
        <v>42927.821157407408</v>
      </c>
      <c r="G37999" s="2">
        <v>42937.837754629632</v>
      </c>
      <c r="H37999" s="2">
        <v>42951</v>
      </c>
      <c r="I37999" s="3">
        <v>42927</v>
      </c>
      <c r="J37999">
        <v>7</v>
      </c>
      <c r="K37999">
        <v>2017</v>
      </c>
      <c r="L37999">
        <v>0</v>
      </c>
      <c r="M37999">
        <v>10</v>
      </c>
      <c r="N37999">
        <v>-13</v>
      </c>
      <c r="O37999" t="s">
        <v>18</v>
      </c>
    </row>
    <row r="38000" spans="1:15" x14ac:dyDescent="0.35">
      <c r="A38000" s="1" t="s">
        <v>76020</v>
      </c>
      <c r="B38000" s="1" t="s">
        <v>76021</v>
      </c>
      <c r="C38000" s="1" t="s">
        <v>17</v>
      </c>
      <c r="D38000" s="2">
        <v>42909.82953703704</v>
      </c>
      <c r="E38000" s="2">
        <v>42913.170497685183</v>
      </c>
      <c r="F38000" s="2">
        <v>42913.577615740738</v>
      </c>
      <c r="G38000" s="2">
        <v>42921.409409722219</v>
      </c>
      <c r="H38000" s="2">
        <v>42933</v>
      </c>
      <c r="I38000" s="3">
        <v>42909</v>
      </c>
      <c r="J38000">
        <v>6</v>
      </c>
      <c r="K38000">
        <v>2017</v>
      </c>
      <c r="L38000">
        <v>3</v>
      </c>
      <c r="M38000">
        <v>11</v>
      </c>
      <c r="N38000">
        <v>-11</v>
      </c>
      <c r="O38000" t="s">
        <v>18</v>
      </c>
    </row>
    <row r="38001" spans="1:15" x14ac:dyDescent="0.35">
      <c r="A38001" s="1" t="s">
        <v>76022</v>
      </c>
      <c r="B38001" s="1" t="s">
        <v>76023</v>
      </c>
      <c r="C38001" s="1" t="s">
        <v>17</v>
      </c>
      <c r="D38001" s="2">
        <v>43281.564270833333</v>
      </c>
      <c r="E38001" s="2">
        <v>43281.576643518521</v>
      </c>
      <c r="F38001" s="2">
        <v>43283.615972222222</v>
      </c>
      <c r="G38001" s="2">
        <v>43285.862916666665</v>
      </c>
      <c r="H38001" s="2">
        <v>43301</v>
      </c>
      <c r="I38001" s="3">
        <v>43281</v>
      </c>
      <c r="J38001">
        <v>6</v>
      </c>
      <c r="K38001">
        <v>2018</v>
      </c>
      <c r="L38001">
        <v>2</v>
      </c>
      <c r="M38001">
        <v>4</v>
      </c>
      <c r="N38001">
        <v>-15</v>
      </c>
      <c r="O38001" t="s">
        <v>18</v>
      </c>
    </row>
    <row r="38002" spans="1:15" x14ac:dyDescent="0.35">
      <c r="A38002" s="1" t="s">
        <v>76024</v>
      </c>
      <c r="B38002" s="1" t="s">
        <v>76025</v>
      </c>
      <c r="C38002" s="1" t="s">
        <v>17</v>
      </c>
      <c r="D38002" s="2">
        <v>43056.972013888888</v>
      </c>
      <c r="E38002" s="2">
        <v>43056.979432870372</v>
      </c>
      <c r="F38002" s="2">
        <v>43060.99459490741</v>
      </c>
      <c r="G38002" s="2">
        <v>43062.725023148145</v>
      </c>
      <c r="H38002" s="2">
        <v>43090</v>
      </c>
      <c r="I38002" s="3">
        <v>43056</v>
      </c>
      <c r="J38002">
        <v>11</v>
      </c>
      <c r="K38002">
        <v>2017</v>
      </c>
      <c r="L38002">
        <v>4</v>
      </c>
      <c r="M38002">
        <v>5</v>
      </c>
      <c r="N38002">
        <v>-27</v>
      </c>
      <c r="O38002" t="s">
        <v>18</v>
      </c>
    </row>
    <row r="38003" spans="1:15" x14ac:dyDescent="0.35">
      <c r="A38003" s="1" t="s">
        <v>76026</v>
      </c>
      <c r="B38003" s="1" t="s">
        <v>76027</v>
      </c>
      <c r="C38003" s="1" t="s">
        <v>17</v>
      </c>
      <c r="D38003" s="2">
        <v>43259.632106481484</v>
      </c>
      <c r="E38003" s="2">
        <v>43259.687939814816</v>
      </c>
      <c r="F38003" s="2">
        <v>43262.625694444447</v>
      </c>
      <c r="G38003" s="2">
        <v>43271.828298611108</v>
      </c>
      <c r="H38003" s="2">
        <v>43292</v>
      </c>
      <c r="I38003" s="3">
        <v>43259</v>
      </c>
      <c r="J38003">
        <v>6</v>
      </c>
      <c r="K38003">
        <v>2018</v>
      </c>
      <c r="L38003">
        <v>2</v>
      </c>
      <c r="M38003">
        <v>12</v>
      </c>
      <c r="N38003">
        <v>-20</v>
      </c>
      <c r="O38003" t="s">
        <v>18</v>
      </c>
    </row>
    <row r="38004" spans="1:15" x14ac:dyDescent="0.35">
      <c r="A38004" s="1" t="s">
        <v>76028</v>
      </c>
      <c r="B38004" s="1" t="s">
        <v>76029</v>
      </c>
      <c r="C38004" s="1" t="s">
        <v>17</v>
      </c>
      <c r="D38004" s="2">
        <v>43216.552881944444</v>
      </c>
      <c r="E38004" s="2">
        <v>43216.563217592593</v>
      </c>
      <c r="F38004" s="2">
        <v>43216.614583333336</v>
      </c>
      <c r="G38004" s="2">
        <v>43223.987222222226</v>
      </c>
      <c r="H38004" s="2">
        <v>43242</v>
      </c>
      <c r="I38004" s="3">
        <v>43216</v>
      </c>
      <c r="J38004">
        <v>4</v>
      </c>
      <c r="K38004">
        <v>2018</v>
      </c>
      <c r="L38004">
        <v>0</v>
      </c>
      <c r="M38004">
        <v>7</v>
      </c>
      <c r="N38004">
        <v>-18</v>
      </c>
      <c r="O38004" t="s">
        <v>18</v>
      </c>
    </row>
    <row r="38005" spans="1:15" x14ac:dyDescent="0.35">
      <c r="A38005" s="1" t="s">
        <v>76030</v>
      </c>
      <c r="B38005" s="1" t="s">
        <v>76031</v>
      </c>
      <c r="C38005" s="1" t="s">
        <v>17</v>
      </c>
      <c r="D38005" s="2">
        <v>43068.556979166664</v>
      </c>
      <c r="E38005" s="2">
        <v>43068.567511574074</v>
      </c>
      <c r="F38005" s="2">
        <v>43069.807430555556</v>
      </c>
      <c r="G38005" s="2">
        <v>43081.997685185182</v>
      </c>
      <c r="H38005" s="2">
        <v>43095</v>
      </c>
      <c r="I38005" s="3">
        <v>43068</v>
      </c>
      <c r="J38005">
        <v>11</v>
      </c>
      <c r="K38005">
        <v>2017</v>
      </c>
      <c r="L38005">
        <v>1</v>
      </c>
      <c r="M38005">
        <v>13</v>
      </c>
      <c r="N38005">
        <v>-13</v>
      </c>
      <c r="O38005" t="s">
        <v>18</v>
      </c>
    </row>
    <row r="38006" spans="1:15" x14ac:dyDescent="0.35">
      <c r="A38006" s="1" t="s">
        <v>76032</v>
      </c>
      <c r="B38006" s="1" t="s">
        <v>76033</v>
      </c>
      <c r="C38006" s="1" t="s">
        <v>17</v>
      </c>
      <c r="D38006" s="2">
        <v>42976.579282407409</v>
      </c>
      <c r="E38006" s="2">
        <v>42976.587222222224</v>
      </c>
      <c r="F38006" s="2">
        <v>42979.873263888891</v>
      </c>
      <c r="G38006" s="2">
        <v>42989.630601851852</v>
      </c>
      <c r="H38006" s="2">
        <v>42996</v>
      </c>
      <c r="I38006" s="3">
        <v>42976</v>
      </c>
      <c r="J38006">
        <v>8</v>
      </c>
      <c r="K38006">
        <v>2017</v>
      </c>
      <c r="L38006">
        <v>3</v>
      </c>
      <c r="M38006">
        <v>13</v>
      </c>
      <c r="N38006">
        <v>-6</v>
      </c>
      <c r="O38006" t="s">
        <v>18</v>
      </c>
    </row>
    <row r="38007" spans="1:15" x14ac:dyDescent="0.35">
      <c r="A38007" s="1" t="s">
        <v>76034</v>
      </c>
      <c r="B38007" s="1" t="s">
        <v>76035</v>
      </c>
      <c r="C38007" s="1" t="s">
        <v>17</v>
      </c>
      <c r="D38007" s="2">
        <v>42872.934004629627</v>
      </c>
      <c r="E38007" s="2">
        <v>42872.941157407404</v>
      </c>
      <c r="F38007" s="2">
        <v>42878.647835648146</v>
      </c>
      <c r="G38007" s="2">
        <v>42894.560983796298</v>
      </c>
      <c r="H38007" s="2">
        <v>42912</v>
      </c>
      <c r="I38007" s="3">
        <v>42872</v>
      </c>
      <c r="J38007">
        <v>5</v>
      </c>
      <c r="K38007">
        <v>2017</v>
      </c>
      <c r="L38007">
        <v>5</v>
      </c>
      <c r="M38007">
        <v>21</v>
      </c>
      <c r="N38007">
        <v>-17</v>
      </c>
      <c r="O38007" t="s">
        <v>18</v>
      </c>
    </row>
    <row r="38008" spans="1:15" x14ac:dyDescent="0.35">
      <c r="A38008" s="1" t="s">
        <v>76036</v>
      </c>
      <c r="B38008" s="1" t="s">
        <v>76037</v>
      </c>
      <c r="C38008" s="1" t="s">
        <v>17</v>
      </c>
      <c r="D38008" s="2">
        <v>42797.905104166668</v>
      </c>
      <c r="E38008" s="2">
        <v>42798.906400462962</v>
      </c>
      <c r="F38008" s="2">
        <v>42801.469039351854</v>
      </c>
      <c r="G38008" s="2">
        <v>42807.369444444441</v>
      </c>
      <c r="H38008" s="2">
        <v>42816</v>
      </c>
      <c r="I38008" s="3">
        <v>42797</v>
      </c>
      <c r="J38008">
        <v>3</v>
      </c>
      <c r="K38008">
        <v>2017</v>
      </c>
      <c r="L38008">
        <v>3</v>
      </c>
      <c r="M38008">
        <v>9</v>
      </c>
      <c r="N38008">
        <v>-8</v>
      </c>
      <c r="O38008" t="s">
        <v>18</v>
      </c>
    </row>
    <row r="38009" spans="1:15" x14ac:dyDescent="0.35">
      <c r="A38009" s="1" t="s">
        <v>76038</v>
      </c>
      <c r="B38009" s="1" t="s">
        <v>76039</v>
      </c>
      <c r="C38009" s="1" t="s">
        <v>17</v>
      </c>
      <c r="D38009" s="2">
        <v>43305.338888888888</v>
      </c>
      <c r="E38009" s="2">
        <v>43305.474710648145</v>
      </c>
      <c r="F38009" s="2">
        <v>43305.624305555553</v>
      </c>
      <c r="G38009" s="2">
        <v>43308.730474537035</v>
      </c>
      <c r="H38009" s="2">
        <v>43319</v>
      </c>
      <c r="I38009" s="3">
        <v>43305</v>
      </c>
      <c r="J38009">
        <v>7</v>
      </c>
      <c r="K38009">
        <v>2018</v>
      </c>
      <c r="L38009">
        <v>0</v>
      </c>
      <c r="M38009">
        <v>3</v>
      </c>
      <c r="N38009">
        <v>-10</v>
      </c>
      <c r="O38009" t="s">
        <v>18</v>
      </c>
    </row>
    <row r="38010" spans="1:15" x14ac:dyDescent="0.35">
      <c r="A38010" s="1" t="s">
        <v>76040</v>
      </c>
      <c r="B38010" s="1" t="s">
        <v>76041</v>
      </c>
      <c r="C38010" s="1" t="s">
        <v>17</v>
      </c>
      <c r="D38010" s="2">
        <v>42994.72797453704</v>
      </c>
      <c r="E38010" s="2">
        <v>42994.739201388889</v>
      </c>
      <c r="F38010" s="2">
        <v>42997.81894675926</v>
      </c>
      <c r="G38010" s="2">
        <v>43000.83326388889</v>
      </c>
      <c r="H38010" s="2">
        <v>43017</v>
      </c>
      <c r="I38010" s="3">
        <v>42994</v>
      </c>
      <c r="J38010">
        <v>9</v>
      </c>
      <c r="K38010">
        <v>2017</v>
      </c>
      <c r="L38010">
        <v>3</v>
      </c>
      <c r="M38010">
        <v>6</v>
      </c>
      <c r="N38010">
        <v>-16</v>
      </c>
      <c r="O38010" t="s">
        <v>18</v>
      </c>
    </row>
    <row r="38011" spans="1:15" x14ac:dyDescent="0.35">
      <c r="A38011" s="1" t="s">
        <v>76042</v>
      </c>
      <c r="B38011" s="1" t="s">
        <v>76043</v>
      </c>
      <c r="C38011" s="1" t="s">
        <v>17</v>
      </c>
      <c r="D38011" s="2">
        <v>43256.832245370373</v>
      </c>
      <c r="E38011" s="2">
        <v>43256.843900462962</v>
      </c>
      <c r="F38011" s="2">
        <v>43257.584027777775</v>
      </c>
      <c r="G38011" s="2">
        <v>43258.760011574072</v>
      </c>
      <c r="H38011" s="2">
        <v>43280</v>
      </c>
      <c r="I38011" s="3">
        <v>43256</v>
      </c>
      <c r="J38011">
        <v>6</v>
      </c>
      <c r="K38011">
        <v>2018</v>
      </c>
      <c r="L38011">
        <v>0</v>
      </c>
      <c r="M38011">
        <v>1</v>
      </c>
      <c r="N38011">
        <v>-21</v>
      </c>
      <c r="O38011" t="s">
        <v>18</v>
      </c>
    </row>
    <row r="38012" spans="1:15" x14ac:dyDescent="0.35">
      <c r="A38012" s="1" t="s">
        <v>76044</v>
      </c>
      <c r="B38012" s="1" t="s">
        <v>76045</v>
      </c>
      <c r="C38012" s="1" t="s">
        <v>17</v>
      </c>
      <c r="D38012" s="2">
        <v>43129.407777777778</v>
      </c>
      <c r="E38012" s="2">
        <v>43129.415763888886</v>
      </c>
      <c r="F38012" s="2">
        <v>43130.974594907406</v>
      </c>
      <c r="G38012" s="2">
        <v>43140.978784722225</v>
      </c>
      <c r="H38012" s="2">
        <v>43151</v>
      </c>
      <c r="I38012" s="3">
        <v>43129</v>
      </c>
      <c r="J38012">
        <v>1</v>
      </c>
      <c r="K38012">
        <v>2018</v>
      </c>
      <c r="L38012">
        <v>1</v>
      </c>
      <c r="M38012">
        <v>11</v>
      </c>
      <c r="N38012">
        <v>-10</v>
      </c>
      <c r="O38012" t="s">
        <v>18</v>
      </c>
    </row>
    <row r="38013" spans="1:15" x14ac:dyDescent="0.35">
      <c r="A38013" s="1" t="s">
        <v>76046</v>
      </c>
      <c r="B38013" s="1" t="s">
        <v>76047</v>
      </c>
      <c r="C38013" s="1" t="s">
        <v>17</v>
      </c>
      <c r="D38013" s="2">
        <v>43017.925474537034</v>
      </c>
      <c r="E38013" s="2">
        <v>43019.144756944443</v>
      </c>
      <c r="F38013" s="2">
        <v>43019.880497685182</v>
      </c>
      <c r="G38013" s="2">
        <v>43033.752604166664</v>
      </c>
      <c r="H38013" s="2">
        <v>43048</v>
      </c>
      <c r="I38013" s="3">
        <v>43017</v>
      </c>
      <c r="J38013">
        <v>10</v>
      </c>
      <c r="K38013">
        <v>2017</v>
      </c>
      <c r="L38013">
        <v>1</v>
      </c>
      <c r="M38013">
        <v>15</v>
      </c>
      <c r="N38013">
        <v>-14</v>
      </c>
      <c r="O38013" t="s">
        <v>18</v>
      </c>
    </row>
    <row r="38014" spans="1:15" x14ac:dyDescent="0.35">
      <c r="A38014" s="1" t="s">
        <v>76048</v>
      </c>
      <c r="B38014" s="1" t="s">
        <v>76049</v>
      </c>
      <c r="C38014" s="1" t="s">
        <v>17</v>
      </c>
      <c r="D38014" s="2">
        <v>43086.86346064815</v>
      </c>
      <c r="E38014" s="2">
        <v>43088.896643518521</v>
      </c>
      <c r="F38014" s="2">
        <v>43089.877824074072</v>
      </c>
      <c r="G38014" s="2">
        <v>43103.902025462965</v>
      </c>
      <c r="H38014" s="2">
        <v>43118</v>
      </c>
      <c r="I38014" s="3">
        <v>43086</v>
      </c>
      <c r="J38014">
        <v>12</v>
      </c>
      <c r="K38014">
        <v>2017</v>
      </c>
      <c r="L38014">
        <v>3</v>
      </c>
      <c r="M38014">
        <v>17</v>
      </c>
      <c r="N38014">
        <v>-14</v>
      </c>
      <c r="O38014" t="s">
        <v>18</v>
      </c>
    </row>
    <row r="38015" spans="1:15" x14ac:dyDescent="0.35">
      <c r="A38015" s="1" t="s">
        <v>76050</v>
      </c>
      <c r="B38015" s="1" t="s">
        <v>76051</v>
      </c>
      <c r="C38015" s="1" t="s">
        <v>17</v>
      </c>
      <c r="D38015" s="2">
        <v>43175.656898148147</v>
      </c>
      <c r="E38015" s="2">
        <v>43179.132407407407</v>
      </c>
      <c r="F38015" s="2">
        <v>43180.794641203705</v>
      </c>
      <c r="G38015" s="2">
        <v>43188.928263888891</v>
      </c>
      <c r="H38015" s="2">
        <v>43196</v>
      </c>
      <c r="I38015" s="3">
        <v>43175</v>
      </c>
      <c r="J38015">
        <v>3</v>
      </c>
      <c r="K38015">
        <v>2018</v>
      </c>
      <c r="L38015">
        <v>5</v>
      </c>
      <c r="M38015">
        <v>13</v>
      </c>
      <c r="N38015">
        <v>-7</v>
      </c>
      <c r="O38015" t="s">
        <v>18</v>
      </c>
    </row>
    <row r="38016" spans="1:15" x14ac:dyDescent="0.35">
      <c r="A38016" s="1" t="s">
        <v>76052</v>
      </c>
      <c r="B38016" s="1" t="s">
        <v>76053</v>
      </c>
      <c r="C38016" s="1" t="s">
        <v>17</v>
      </c>
      <c r="D38016" s="2">
        <v>42845.455231481479</v>
      </c>
      <c r="E38016" s="2">
        <v>42846.223726851851</v>
      </c>
      <c r="F38016" s="2">
        <v>42850.414282407408</v>
      </c>
      <c r="G38016" s="2">
        <v>42853.63076388889</v>
      </c>
      <c r="H38016" s="2">
        <v>42874</v>
      </c>
      <c r="I38016" s="3">
        <v>42845</v>
      </c>
      <c r="J38016">
        <v>4</v>
      </c>
      <c r="K38016">
        <v>2017</v>
      </c>
      <c r="L38016">
        <v>4</v>
      </c>
      <c r="M38016">
        <v>8</v>
      </c>
      <c r="N38016">
        <v>-20</v>
      </c>
      <c r="O38016" t="s">
        <v>18</v>
      </c>
    </row>
    <row r="38017" spans="1:15" x14ac:dyDescent="0.35">
      <c r="A38017" s="1" t="s">
        <v>76054</v>
      </c>
      <c r="B38017" s="1" t="s">
        <v>76055</v>
      </c>
      <c r="C38017" s="1" t="s">
        <v>17</v>
      </c>
      <c r="D38017" s="2">
        <v>42968.391238425924</v>
      </c>
      <c r="E38017" s="2">
        <v>42968.399629629632</v>
      </c>
      <c r="F38017" s="2">
        <v>42969.567384259259</v>
      </c>
      <c r="G38017" s="2">
        <v>42989.842824074076</v>
      </c>
      <c r="H38017" s="2">
        <v>42993</v>
      </c>
      <c r="I38017" s="3">
        <v>42968</v>
      </c>
      <c r="J38017">
        <v>8</v>
      </c>
      <c r="K38017">
        <v>2017</v>
      </c>
      <c r="L38017">
        <v>1</v>
      </c>
      <c r="M38017">
        <v>21</v>
      </c>
      <c r="N38017">
        <v>-3</v>
      </c>
      <c r="O38017" t="s">
        <v>18</v>
      </c>
    </row>
    <row r="38018" spans="1:15" x14ac:dyDescent="0.35">
      <c r="A38018" s="1" t="s">
        <v>76056</v>
      </c>
      <c r="B38018" s="1" t="s">
        <v>76057</v>
      </c>
      <c r="C38018" s="1" t="s">
        <v>17</v>
      </c>
      <c r="D38018" s="2">
        <v>43067.413101851853</v>
      </c>
      <c r="E38018" s="2">
        <v>43067.426782407405</v>
      </c>
      <c r="F38018" s="2">
        <v>43067.817453703705</v>
      </c>
      <c r="G38018" s="2">
        <v>43070.795937499999</v>
      </c>
      <c r="H38018" s="2">
        <v>43081</v>
      </c>
      <c r="I38018" s="3">
        <v>43067</v>
      </c>
      <c r="J38018">
        <v>11</v>
      </c>
      <c r="K38018">
        <v>2017</v>
      </c>
      <c r="L38018">
        <v>0</v>
      </c>
      <c r="M38018">
        <v>3</v>
      </c>
      <c r="N38018">
        <v>-10</v>
      </c>
      <c r="O38018" t="s">
        <v>18</v>
      </c>
    </row>
    <row r="38019" spans="1:15" x14ac:dyDescent="0.35">
      <c r="A38019" s="1" t="s">
        <v>76058</v>
      </c>
      <c r="B38019" s="1" t="s">
        <v>76059</v>
      </c>
      <c r="C38019" s="1" t="s">
        <v>17</v>
      </c>
      <c r="D38019" s="2">
        <v>43237.865069444444</v>
      </c>
      <c r="E38019" s="2">
        <v>43238.108553240738</v>
      </c>
      <c r="F38019" s="2">
        <v>43238.529166666667</v>
      </c>
      <c r="G38019" s="2">
        <v>43256.795497685183</v>
      </c>
      <c r="H38019" s="2">
        <v>43259</v>
      </c>
      <c r="I38019" s="3">
        <v>43237</v>
      </c>
      <c r="J38019">
        <v>5</v>
      </c>
      <c r="K38019">
        <v>2018</v>
      </c>
      <c r="L38019">
        <v>0</v>
      </c>
      <c r="M38019">
        <v>18</v>
      </c>
      <c r="N38019">
        <v>-2</v>
      </c>
      <c r="O38019" t="s">
        <v>18</v>
      </c>
    </row>
    <row r="38020" spans="1:15" x14ac:dyDescent="0.35">
      <c r="A38020" s="1" t="s">
        <v>76060</v>
      </c>
      <c r="B38020" s="1" t="s">
        <v>76061</v>
      </c>
      <c r="C38020" s="1" t="s">
        <v>17</v>
      </c>
      <c r="D38020" s="2">
        <v>43305.839513888888</v>
      </c>
      <c r="E38020" s="2">
        <v>43306.836909722224</v>
      </c>
      <c r="F38020" s="2">
        <v>43307.669444444444</v>
      </c>
      <c r="G38020" s="2">
        <v>43311.722905092596</v>
      </c>
      <c r="H38020" s="2">
        <v>43319</v>
      </c>
      <c r="I38020" s="3">
        <v>43305</v>
      </c>
      <c r="J38020">
        <v>7</v>
      </c>
      <c r="K38020">
        <v>2018</v>
      </c>
      <c r="L38020">
        <v>1</v>
      </c>
      <c r="M38020">
        <v>5</v>
      </c>
      <c r="N38020">
        <v>-7</v>
      </c>
      <c r="O38020" t="s">
        <v>18</v>
      </c>
    </row>
    <row r="38021" spans="1:15" x14ac:dyDescent="0.35">
      <c r="A38021" s="1" t="s">
        <v>76062</v>
      </c>
      <c r="B38021" s="1" t="s">
        <v>76063</v>
      </c>
      <c r="C38021" s="1" t="s">
        <v>17</v>
      </c>
      <c r="D38021" s="2">
        <v>42955.39162037037</v>
      </c>
      <c r="E38021" s="2">
        <v>42955.405092592591</v>
      </c>
      <c r="F38021" s="2">
        <v>42955.839895833335</v>
      </c>
      <c r="G38021" s="2">
        <v>42958.824837962966</v>
      </c>
      <c r="H38021" s="2">
        <v>42975</v>
      </c>
      <c r="I38021" s="3">
        <v>42955</v>
      </c>
      <c r="J38021">
        <v>8</v>
      </c>
      <c r="K38021">
        <v>2017</v>
      </c>
      <c r="L38021">
        <v>0</v>
      </c>
      <c r="M38021">
        <v>3</v>
      </c>
      <c r="N38021">
        <v>-16</v>
      </c>
      <c r="O38021" t="s">
        <v>18</v>
      </c>
    </row>
    <row r="38022" spans="1:15" x14ac:dyDescent="0.35">
      <c r="A38022" s="1" t="s">
        <v>76064</v>
      </c>
      <c r="B38022" s="1" t="s">
        <v>76065</v>
      </c>
      <c r="C38022" s="1" t="s">
        <v>17</v>
      </c>
      <c r="D38022" s="2">
        <v>42927.965300925927</v>
      </c>
      <c r="E38022" s="2">
        <v>42927.974756944444</v>
      </c>
      <c r="F38022" s="2">
        <v>42930.410787037035</v>
      </c>
      <c r="G38022" s="2">
        <v>42942.169571759259</v>
      </c>
      <c r="H38022" s="2">
        <v>42947</v>
      </c>
      <c r="I38022" s="3">
        <v>42927</v>
      </c>
      <c r="J38022">
        <v>7</v>
      </c>
      <c r="K38022">
        <v>2017</v>
      </c>
      <c r="L38022">
        <v>2</v>
      </c>
      <c r="M38022">
        <v>14</v>
      </c>
      <c r="N38022">
        <v>-4</v>
      </c>
      <c r="O38022" t="s">
        <v>18</v>
      </c>
    </row>
    <row r="38023" spans="1:15" x14ac:dyDescent="0.35">
      <c r="A38023" s="1" t="s">
        <v>76066</v>
      </c>
      <c r="B38023" s="1" t="s">
        <v>76067</v>
      </c>
      <c r="C38023" s="1" t="s">
        <v>17</v>
      </c>
      <c r="D38023" s="2">
        <v>42939.823738425926</v>
      </c>
      <c r="E38023" s="2">
        <v>42939.837800925925</v>
      </c>
      <c r="F38023" s="2">
        <v>42940.628032407411</v>
      </c>
      <c r="G38023" s="2">
        <v>42948.794108796297</v>
      </c>
      <c r="H38023" s="2">
        <v>42962</v>
      </c>
      <c r="I38023" s="3">
        <v>42939</v>
      </c>
      <c r="J38023">
        <v>7</v>
      </c>
      <c r="K38023">
        <v>2017</v>
      </c>
      <c r="L38023">
        <v>0</v>
      </c>
      <c r="M38023">
        <v>8</v>
      </c>
      <c r="N38023">
        <v>-13</v>
      </c>
      <c r="O38023" t="s">
        <v>18</v>
      </c>
    </row>
    <row r="38024" spans="1:15" x14ac:dyDescent="0.35">
      <c r="A38024" s="1" t="s">
        <v>76068</v>
      </c>
      <c r="B38024" s="1" t="s">
        <v>76069</v>
      </c>
      <c r="C38024" s="1" t="s">
        <v>17</v>
      </c>
      <c r="D38024" s="2">
        <v>43062.489594907405</v>
      </c>
      <c r="E38024" s="2">
        <v>43062.497129629628</v>
      </c>
      <c r="F38024" s="2">
        <v>43066.926041666666</v>
      </c>
      <c r="G38024" s="2">
        <v>43076.820451388892</v>
      </c>
      <c r="H38024" s="2">
        <v>43087</v>
      </c>
      <c r="I38024" s="3">
        <v>43062</v>
      </c>
      <c r="J38024">
        <v>11</v>
      </c>
      <c r="K38024">
        <v>2017</v>
      </c>
      <c r="L38024">
        <v>4</v>
      </c>
      <c r="M38024">
        <v>14</v>
      </c>
      <c r="N38024">
        <v>-10</v>
      </c>
      <c r="O38024" t="s">
        <v>18</v>
      </c>
    </row>
    <row r="38025" spans="1:15" x14ac:dyDescent="0.35">
      <c r="A38025" s="1" t="s">
        <v>76070</v>
      </c>
      <c r="B38025" s="1" t="s">
        <v>76071</v>
      </c>
      <c r="C38025" s="1" t="s">
        <v>17</v>
      </c>
      <c r="D38025" s="2">
        <v>43288.50849537037</v>
      </c>
      <c r="E38025" s="2">
        <v>43288.518009259256</v>
      </c>
      <c r="F38025" s="2">
        <v>43291.615277777775</v>
      </c>
      <c r="G38025" s="2">
        <v>43292.834999999999</v>
      </c>
      <c r="H38025" s="2">
        <v>43304</v>
      </c>
      <c r="I38025" s="3">
        <v>43288</v>
      </c>
      <c r="J38025">
        <v>7</v>
      </c>
      <c r="K38025">
        <v>2018</v>
      </c>
      <c r="L38025">
        <v>3</v>
      </c>
      <c r="M38025">
        <v>4</v>
      </c>
      <c r="N38025">
        <v>-11</v>
      </c>
      <c r="O38025" t="s">
        <v>18</v>
      </c>
    </row>
    <row r="38026" spans="1:15" x14ac:dyDescent="0.35">
      <c r="A38026" s="1" t="s">
        <v>76072</v>
      </c>
      <c r="B38026" s="1" t="s">
        <v>76073</v>
      </c>
      <c r="C38026" s="1" t="s">
        <v>17</v>
      </c>
      <c r="D38026" s="2">
        <v>43004.410914351851</v>
      </c>
      <c r="E38026" s="2">
        <v>43004.421747685185</v>
      </c>
      <c r="F38026" s="2">
        <v>43005.628935185188</v>
      </c>
      <c r="G38026" s="2">
        <v>43008.810763888891</v>
      </c>
      <c r="H38026" s="2">
        <v>43028</v>
      </c>
      <c r="I38026" s="3">
        <v>43004</v>
      </c>
      <c r="J38026">
        <v>9</v>
      </c>
      <c r="K38026">
        <v>2017</v>
      </c>
      <c r="L38026">
        <v>1</v>
      </c>
      <c r="M38026">
        <v>4</v>
      </c>
      <c r="N38026">
        <v>-19</v>
      </c>
      <c r="O38026" t="s">
        <v>18</v>
      </c>
    </row>
    <row r="38027" spans="1:15" x14ac:dyDescent="0.35">
      <c r="A38027" s="1" t="s">
        <v>76074</v>
      </c>
      <c r="B38027" s="1" t="s">
        <v>76075</v>
      </c>
      <c r="C38027" s="1" t="s">
        <v>17</v>
      </c>
      <c r="D38027" s="2">
        <v>43067.91883101852</v>
      </c>
      <c r="E38027" s="2">
        <v>43067.928877314815</v>
      </c>
      <c r="F38027" s="2">
        <v>43068.768692129626</v>
      </c>
      <c r="G38027" s="2">
        <v>43095.825543981482</v>
      </c>
      <c r="H38027" s="2">
        <v>43095</v>
      </c>
      <c r="I38027" s="3">
        <v>43067</v>
      </c>
      <c r="J38027">
        <v>11</v>
      </c>
      <c r="K38027">
        <v>2017</v>
      </c>
      <c r="L38027">
        <v>0</v>
      </c>
      <c r="M38027">
        <v>27</v>
      </c>
      <c r="N38027">
        <v>0</v>
      </c>
      <c r="O38027" t="s">
        <v>60</v>
      </c>
    </row>
    <row r="38028" spans="1:15" x14ac:dyDescent="0.35">
      <c r="A38028" s="1" t="s">
        <v>76076</v>
      </c>
      <c r="B38028" s="1" t="s">
        <v>76077</v>
      </c>
      <c r="C38028" s="1" t="s">
        <v>17</v>
      </c>
      <c r="D38028" s="2">
        <v>42905.842928240738</v>
      </c>
      <c r="E38028" s="2">
        <v>42905.850925925923</v>
      </c>
      <c r="F38028" s="2">
        <v>42906.621064814812</v>
      </c>
      <c r="G38028" s="2">
        <v>42917.439282407409</v>
      </c>
      <c r="H38028" s="2">
        <v>42923</v>
      </c>
      <c r="I38028" s="3">
        <v>42905</v>
      </c>
      <c r="J38028">
        <v>6</v>
      </c>
      <c r="K38028">
        <v>2017</v>
      </c>
      <c r="L38028">
        <v>0</v>
      </c>
      <c r="M38028">
        <v>11</v>
      </c>
      <c r="N38028">
        <v>-5</v>
      </c>
      <c r="O38028" t="s">
        <v>18</v>
      </c>
    </row>
    <row r="38029" spans="1:15" x14ac:dyDescent="0.35">
      <c r="A38029" s="1" t="s">
        <v>76078</v>
      </c>
      <c r="B38029" s="1" t="s">
        <v>76079</v>
      </c>
      <c r="C38029" s="1" t="s">
        <v>17</v>
      </c>
      <c r="D38029" s="2">
        <v>43269.412407407406</v>
      </c>
      <c r="E38029" s="2">
        <v>43269.430578703701</v>
      </c>
      <c r="F38029" s="2">
        <v>43270.482638888891</v>
      </c>
      <c r="G38029" s="2">
        <v>43279.609432870369</v>
      </c>
      <c r="H38029" s="2">
        <v>43301</v>
      </c>
      <c r="I38029" s="3">
        <v>43269</v>
      </c>
      <c r="J38029">
        <v>6</v>
      </c>
      <c r="K38029">
        <v>2018</v>
      </c>
      <c r="L38029">
        <v>1</v>
      </c>
      <c r="M38029">
        <v>10</v>
      </c>
      <c r="N38029">
        <v>-21</v>
      </c>
      <c r="O38029" t="s">
        <v>18</v>
      </c>
    </row>
    <row r="38030" spans="1:15" x14ac:dyDescent="0.35">
      <c r="A38030" s="1" t="s">
        <v>76080</v>
      </c>
      <c r="B38030" s="1" t="s">
        <v>76081</v>
      </c>
      <c r="C38030" s="1" t="s">
        <v>17</v>
      </c>
      <c r="D38030" s="2">
        <v>43074.614571759259</v>
      </c>
      <c r="E38030" s="2">
        <v>43074.619722222225</v>
      </c>
      <c r="F38030" s="2">
        <v>43081.671296296299</v>
      </c>
      <c r="G38030" s="2">
        <v>43087.955416666664</v>
      </c>
      <c r="H38030" s="2">
        <v>43097</v>
      </c>
      <c r="I38030" s="3">
        <v>43074</v>
      </c>
      <c r="J38030">
        <v>12</v>
      </c>
      <c r="K38030">
        <v>2017</v>
      </c>
      <c r="L38030">
        <v>7</v>
      </c>
      <c r="M38030">
        <v>13</v>
      </c>
      <c r="N38030">
        <v>-9</v>
      </c>
      <c r="O38030" t="s">
        <v>18</v>
      </c>
    </row>
    <row r="38031" spans="1:15" x14ac:dyDescent="0.35">
      <c r="A38031" s="1" t="s">
        <v>76082</v>
      </c>
      <c r="B38031" s="1" t="s">
        <v>76083</v>
      </c>
      <c r="C38031" s="1" t="s">
        <v>17</v>
      </c>
      <c r="D38031" s="2">
        <v>43264.525949074072</v>
      </c>
      <c r="E38031" s="2">
        <v>43264.543576388889</v>
      </c>
      <c r="F38031" s="2">
        <v>43265.532638888886</v>
      </c>
      <c r="G38031" s="2">
        <v>43272.874189814815</v>
      </c>
      <c r="H38031" s="2">
        <v>43298</v>
      </c>
      <c r="I38031" s="3">
        <v>43264</v>
      </c>
      <c r="J38031">
        <v>6</v>
      </c>
      <c r="K38031">
        <v>2018</v>
      </c>
      <c r="L38031">
        <v>1</v>
      </c>
      <c r="M38031">
        <v>8</v>
      </c>
      <c r="N38031">
        <v>-25</v>
      </c>
      <c r="O38031" t="s">
        <v>18</v>
      </c>
    </row>
    <row r="38032" spans="1:15" x14ac:dyDescent="0.35">
      <c r="A38032" s="1" t="s">
        <v>76084</v>
      </c>
      <c r="B38032" s="1" t="s">
        <v>76085</v>
      </c>
      <c r="C38032" s="1" t="s">
        <v>17</v>
      </c>
      <c r="D38032" s="2">
        <v>42968.438414351855</v>
      </c>
      <c r="E38032" s="2">
        <v>42968.461516203701</v>
      </c>
      <c r="F38032" s="2">
        <v>42969.829930555556</v>
      </c>
      <c r="G38032" s="2">
        <v>42972.909745370373</v>
      </c>
      <c r="H38032" s="2">
        <v>42989</v>
      </c>
      <c r="I38032" s="3">
        <v>42968</v>
      </c>
      <c r="J38032">
        <v>8</v>
      </c>
      <c r="K38032">
        <v>2017</v>
      </c>
      <c r="L38032">
        <v>1</v>
      </c>
      <c r="M38032">
        <v>4</v>
      </c>
      <c r="N38032">
        <v>-16</v>
      </c>
      <c r="O38032" t="s">
        <v>18</v>
      </c>
    </row>
    <row r="38033" spans="1:15" x14ac:dyDescent="0.35">
      <c r="A38033" s="1" t="s">
        <v>76086</v>
      </c>
      <c r="B38033" s="1" t="s">
        <v>76087</v>
      </c>
      <c r="C38033" s="1" t="s">
        <v>17</v>
      </c>
      <c r="D38033" s="2">
        <v>43284.702465277776</v>
      </c>
      <c r="E38033" s="2">
        <v>43286.690740740742</v>
      </c>
      <c r="F38033" s="2">
        <v>43285.527083333334</v>
      </c>
      <c r="G38033" s="2">
        <v>43286.634525462963</v>
      </c>
      <c r="H38033" s="2">
        <v>43297</v>
      </c>
      <c r="I38033" s="3">
        <v>43284</v>
      </c>
      <c r="J38033">
        <v>7</v>
      </c>
      <c r="K38033">
        <v>2018</v>
      </c>
      <c r="L38033">
        <v>0</v>
      </c>
      <c r="M38033">
        <v>1</v>
      </c>
      <c r="N38033">
        <v>-10</v>
      </c>
      <c r="O38033" t="s">
        <v>18</v>
      </c>
    </row>
    <row r="38034" spans="1:15" x14ac:dyDescent="0.35">
      <c r="A38034" s="1" t="s">
        <v>76088</v>
      </c>
      <c r="B38034" s="1" t="s">
        <v>76089</v>
      </c>
      <c r="C38034" s="1" t="s">
        <v>17</v>
      </c>
      <c r="D38034" s="2">
        <v>43148.07230324074</v>
      </c>
      <c r="E38034" s="2">
        <v>43148.088842592595</v>
      </c>
      <c r="F38034" s="2">
        <v>43153.151064814818</v>
      </c>
      <c r="G38034" s="2">
        <v>43160.966770833336</v>
      </c>
      <c r="H38034" s="2">
        <v>43172</v>
      </c>
      <c r="I38034" s="3">
        <v>43148</v>
      </c>
      <c r="J38034">
        <v>2</v>
      </c>
      <c r="K38034">
        <v>2018</v>
      </c>
      <c r="L38034">
        <v>5</v>
      </c>
      <c r="M38034">
        <v>12</v>
      </c>
      <c r="N38034">
        <v>-11</v>
      </c>
      <c r="O38034" t="s">
        <v>18</v>
      </c>
    </row>
    <row r="38035" spans="1:15" x14ac:dyDescent="0.35">
      <c r="A38035" s="1" t="s">
        <v>76090</v>
      </c>
      <c r="B38035" s="1" t="s">
        <v>76091</v>
      </c>
      <c r="C38035" s="1" t="s">
        <v>17</v>
      </c>
      <c r="D38035" s="2">
        <v>42953.747164351851</v>
      </c>
      <c r="E38035" s="2">
        <v>42953.757118055553</v>
      </c>
      <c r="F38035" s="2">
        <v>42954.793634259258</v>
      </c>
      <c r="G38035" s="2">
        <v>42963.904328703706</v>
      </c>
      <c r="H38035" s="2">
        <v>42982</v>
      </c>
      <c r="I38035" s="3">
        <v>42953</v>
      </c>
      <c r="J38035">
        <v>8</v>
      </c>
      <c r="K38035">
        <v>2017</v>
      </c>
      <c r="L38035">
        <v>1</v>
      </c>
      <c r="M38035">
        <v>10</v>
      </c>
      <c r="N38035">
        <v>-18</v>
      </c>
      <c r="O38035" t="s">
        <v>18</v>
      </c>
    </row>
    <row r="38036" spans="1:15" x14ac:dyDescent="0.35">
      <c r="A38036" s="1" t="s">
        <v>76092</v>
      </c>
      <c r="B38036" s="1" t="s">
        <v>76093</v>
      </c>
      <c r="C38036" s="1" t="s">
        <v>17</v>
      </c>
      <c r="D38036" s="2">
        <v>43234.380810185183</v>
      </c>
      <c r="E38036" s="2">
        <v>43236.149664351855</v>
      </c>
      <c r="F38036" s="2">
        <v>43236.617361111108</v>
      </c>
      <c r="G38036" s="2">
        <v>43253.502627314818</v>
      </c>
      <c r="H38036" s="2">
        <v>43259</v>
      </c>
      <c r="I38036" s="3">
        <v>43234</v>
      </c>
      <c r="J38036">
        <v>5</v>
      </c>
      <c r="K38036">
        <v>2018</v>
      </c>
      <c r="L38036">
        <v>2</v>
      </c>
      <c r="M38036">
        <v>19</v>
      </c>
      <c r="N38036">
        <v>-5</v>
      </c>
      <c r="O38036" t="s">
        <v>18</v>
      </c>
    </row>
    <row r="38037" spans="1:15" x14ac:dyDescent="0.35">
      <c r="A38037" s="1" t="s">
        <v>76094</v>
      </c>
      <c r="B38037" s="1" t="s">
        <v>76095</v>
      </c>
      <c r="C38037" s="1" t="s">
        <v>17</v>
      </c>
      <c r="D38037" s="2">
        <v>43262.70076388889</v>
      </c>
      <c r="E38037" s="2">
        <v>43262.722291666665</v>
      </c>
      <c r="F38037" s="2">
        <v>43263.586111111108</v>
      </c>
      <c r="G38037" s="2">
        <v>43264.965856481482</v>
      </c>
      <c r="H38037" s="2">
        <v>43277</v>
      </c>
      <c r="I38037" s="3">
        <v>43262</v>
      </c>
      <c r="J38037">
        <v>6</v>
      </c>
      <c r="K38037">
        <v>2018</v>
      </c>
      <c r="L38037">
        <v>0</v>
      </c>
      <c r="M38037">
        <v>2</v>
      </c>
      <c r="N38037">
        <v>-12</v>
      </c>
      <c r="O38037" t="s">
        <v>18</v>
      </c>
    </row>
    <row r="38038" spans="1:15" x14ac:dyDescent="0.35">
      <c r="A38038" s="1" t="s">
        <v>76096</v>
      </c>
      <c r="B38038" s="1" t="s">
        <v>76097</v>
      </c>
      <c r="C38038" s="1" t="s">
        <v>17</v>
      </c>
      <c r="D38038" s="2">
        <v>43268.858865740738</v>
      </c>
      <c r="E38038" s="2">
        <v>43268.87395833333</v>
      </c>
      <c r="F38038" s="2">
        <v>43270.588194444441</v>
      </c>
      <c r="G38038" s="2">
        <v>43276.996192129627</v>
      </c>
      <c r="H38038" s="2">
        <v>43293</v>
      </c>
      <c r="I38038" s="3">
        <v>43268</v>
      </c>
      <c r="J38038">
        <v>6</v>
      </c>
      <c r="K38038">
        <v>2018</v>
      </c>
      <c r="L38038">
        <v>1</v>
      </c>
      <c r="M38038">
        <v>8</v>
      </c>
      <c r="N38038">
        <v>-16</v>
      </c>
      <c r="O38038" t="s">
        <v>18</v>
      </c>
    </row>
    <row r="38039" spans="1:15" x14ac:dyDescent="0.35">
      <c r="A38039" s="1" t="s">
        <v>76098</v>
      </c>
      <c r="B38039" s="1" t="s">
        <v>76099</v>
      </c>
      <c r="C38039" s="1" t="s">
        <v>17</v>
      </c>
      <c r="D38039" s="2">
        <v>43065.503888888888</v>
      </c>
      <c r="E38039" s="2">
        <v>43065.508715277778</v>
      </c>
      <c r="F38039" s="2">
        <v>43066.696585648147</v>
      </c>
      <c r="G38039" s="2">
        <v>43074.993900462963</v>
      </c>
      <c r="H38039" s="2">
        <v>43089</v>
      </c>
      <c r="I38039" s="3">
        <v>43065</v>
      </c>
      <c r="J38039">
        <v>11</v>
      </c>
      <c r="K38039">
        <v>2017</v>
      </c>
      <c r="L38039">
        <v>1</v>
      </c>
      <c r="M38039">
        <v>9</v>
      </c>
      <c r="N38039">
        <v>-14</v>
      </c>
      <c r="O38039" t="s">
        <v>18</v>
      </c>
    </row>
    <row r="38040" spans="1:15" x14ac:dyDescent="0.35">
      <c r="A38040" s="1" t="s">
        <v>76100</v>
      </c>
      <c r="B38040" s="1" t="s">
        <v>76101</v>
      </c>
      <c r="C38040" s="1" t="s">
        <v>17</v>
      </c>
      <c r="D38040" s="2">
        <v>43254.518483796295</v>
      </c>
      <c r="E38040" s="2">
        <v>43254.534849537034</v>
      </c>
      <c r="F38040" s="2">
        <v>43255.648611111108</v>
      </c>
      <c r="G38040" s="2">
        <v>43256.778310185182</v>
      </c>
      <c r="H38040" s="2">
        <v>43280</v>
      </c>
      <c r="I38040" s="3">
        <v>43254</v>
      </c>
      <c r="J38040">
        <v>6</v>
      </c>
      <c r="K38040">
        <v>2018</v>
      </c>
      <c r="L38040">
        <v>1</v>
      </c>
      <c r="M38040">
        <v>2</v>
      </c>
      <c r="N38040">
        <v>-23</v>
      </c>
      <c r="O38040" t="s">
        <v>18</v>
      </c>
    </row>
    <row r="38041" spans="1:15" x14ac:dyDescent="0.35">
      <c r="A38041" s="1" t="s">
        <v>76102</v>
      </c>
      <c r="B38041" s="1" t="s">
        <v>76103</v>
      </c>
      <c r="C38041" s="1" t="s">
        <v>17</v>
      </c>
      <c r="D38041" s="2">
        <v>43060.734120370369</v>
      </c>
      <c r="E38041" s="2">
        <v>43060.741018518522</v>
      </c>
      <c r="F38041" s="2">
        <v>43068.902129629627</v>
      </c>
      <c r="G38041" s="2">
        <v>43069.770219907405</v>
      </c>
      <c r="H38041" s="2">
        <v>43070</v>
      </c>
      <c r="I38041" s="3">
        <v>43060</v>
      </c>
      <c r="J38041">
        <v>11</v>
      </c>
      <c r="K38041">
        <v>2017</v>
      </c>
      <c r="L38041">
        <v>8</v>
      </c>
      <c r="M38041">
        <v>9</v>
      </c>
      <c r="N38041">
        <v>0</v>
      </c>
      <c r="O38041" t="s">
        <v>60</v>
      </c>
    </row>
    <row r="38042" spans="1:15" x14ac:dyDescent="0.35">
      <c r="A38042" s="1" t="s">
        <v>76104</v>
      </c>
      <c r="B38042" s="1" t="s">
        <v>76105</v>
      </c>
      <c r="C38042" s="1" t="s">
        <v>17</v>
      </c>
      <c r="D38042" s="2">
        <v>43234.067847222221</v>
      </c>
      <c r="E38042" s="2">
        <v>43234.077361111114</v>
      </c>
      <c r="F38042" s="2">
        <v>43234.623611111114</v>
      </c>
      <c r="G38042" s="2">
        <v>43235.844097222223</v>
      </c>
      <c r="H38042" s="2">
        <v>43244</v>
      </c>
      <c r="I38042" s="3">
        <v>43234</v>
      </c>
      <c r="J38042">
        <v>5</v>
      </c>
      <c r="K38042">
        <v>2018</v>
      </c>
      <c r="L38042">
        <v>0</v>
      </c>
      <c r="M38042">
        <v>1</v>
      </c>
      <c r="N38042">
        <v>-8</v>
      </c>
      <c r="O38042" t="s">
        <v>18</v>
      </c>
    </row>
    <row r="38043" spans="1:15" x14ac:dyDescent="0.35">
      <c r="A38043" s="1" t="s">
        <v>76106</v>
      </c>
      <c r="B38043" s="1" t="s">
        <v>76107</v>
      </c>
      <c r="C38043" s="1" t="s">
        <v>17</v>
      </c>
      <c r="D38043" s="2">
        <v>43130.684999999998</v>
      </c>
      <c r="E38043" s="2">
        <v>43130.703298611108</v>
      </c>
      <c r="F38043" s="2">
        <v>43133.70758101852</v>
      </c>
      <c r="G38043" s="2">
        <v>43155.022939814815</v>
      </c>
      <c r="H38043" s="2">
        <v>43164</v>
      </c>
      <c r="I38043" s="3">
        <v>43130</v>
      </c>
      <c r="J38043">
        <v>1</v>
      </c>
      <c r="K38043">
        <v>2018</v>
      </c>
      <c r="L38043">
        <v>3</v>
      </c>
      <c r="M38043">
        <v>24</v>
      </c>
      <c r="N38043">
        <v>-8</v>
      </c>
      <c r="O38043" t="s">
        <v>18</v>
      </c>
    </row>
    <row r="38044" spans="1:15" x14ac:dyDescent="0.35">
      <c r="A38044" s="1" t="s">
        <v>76108</v>
      </c>
      <c r="B38044" s="1" t="s">
        <v>76109</v>
      </c>
      <c r="C38044" s="1" t="s">
        <v>17</v>
      </c>
      <c r="D38044" s="2">
        <v>43230.644999999997</v>
      </c>
      <c r="E38044" s="2">
        <v>43231.651273148149</v>
      </c>
      <c r="F38044" s="2">
        <v>43235.537499999999</v>
      </c>
      <c r="G38044" s="2">
        <v>43243.682384259257</v>
      </c>
      <c r="H38044" s="2">
        <v>43255</v>
      </c>
      <c r="I38044" s="3">
        <v>43230</v>
      </c>
      <c r="J38044">
        <v>5</v>
      </c>
      <c r="K38044">
        <v>2018</v>
      </c>
      <c r="L38044">
        <v>4</v>
      </c>
      <c r="M38044">
        <v>13</v>
      </c>
      <c r="N38044">
        <v>-11</v>
      </c>
      <c r="O38044" t="s">
        <v>18</v>
      </c>
    </row>
    <row r="38045" spans="1:15" x14ac:dyDescent="0.35">
      <c r="A38045" s="1" t="s">
        <v>76110</v>
      </c>
      <c r="B38045" s="1" t="s">
        <v>76111</v>
      </c>
      <c r="C38045" s="1" t="s">
        <v>17</v>
      </c>
      <c r="D38045" s="2">
        <v>43075.644791666666</v>
      </c>
      <c r="E38045" s="2">
        <v>43075.651053240741</v>
      </c>
      <c r="F38045" s="2">
        <v>43076.658773148149</v>
      </c>
      <c r="G38045" s="2">
        <v>43105.74931712963</v>
      </c>
      <c r="H38045" s="2">
        <v>43104</v>
      </c>
      <c r="I38045" s="3">
        <v>43075</v>
      </c>
      <c r="J38045">
        <v>12</v>
      </c>
      <c r="K38045">
        <v>2017</v>
      </c>
      <c r="L38045">
        <v>1</v>
      </c>
      <c r="M38045">
        <v>30</v>
      </c>
      <c r="N38045">
        <v>1</v>
      </c>
      <c r="O38045" t="s">
        <v>60</v>
      </c>
    </row>
    <row r="38046" spans="1:15" x14ac:dyDescent="0.35">
      <c r="A38046" s="1" t="s">
        <v>76112</v>
      </c>
      <c r="B38046" s="1" t="s">
        <v>76113</v>
      </c>
      <c r="C38046" s="1" t="s">
        <v>17</v>
      </c>
      <c r="D38046" s="2">
        <v>43330.985208333332</v>
      </c>
      <c r="E38046" s="2">
        <v>43332.455127314817</v>
      </c>
      <c r="F38046" s="2">
        <v>43332.572916666664</v>
      </c>
      <c r="G38046" s="2">
        <v>43336.825555555559</v>
      </c>
      <c r="H38046" s="2">
        <v>43343</v>
      </c>
      <c r="I38046" s="3">
        <v>43330</v>
      </c>
      <c r="J38046">
        <v>8</v>
      </c>
      <c r="K38046">
        <v>2018</v>
      </c>
      <c r="L38046">
        <v>1</v>
      </c>
      <c r="M38046">
        <v>5</v>
      </c>
      <c r="N38046">
        <v>-6</v>
      </c>
      <c r="O38046" t="s">
        <v>18</v>
      </c>
    </row>
    <row r="38047" spans="1:15" x14ac:dyDescent="0.35">
      <c r="A38047" s="1" t="s">
        <v>76114</v>
      </c>
      <c r="B38047" s="1" t="s">
        <v>76115</v>
      </c>
      <c r="C38047" s="1" t="s">
        <v>17</v>
      </c>
      <c r="D38047" s="2">
        <v>43329.502708333333</v>
      </c>
      <c r="E38047" s="2">
        <v>43332.798668981479</v>
      </c>
      <c r="F38047" s="2">
        <v>43333.536805555559</v>
      </c>
      <c r="G38047" s="2">
        <v>43339.728333333333</v>
      </c>
      <c r="H38047" s="2">
        <v>43343</v>
      </c>
      <c r="I38047" s="3">
        <v>43329</v>
      </c>
      <c r="J38047">
        <v>8</v>
      </c>
      <c r="K38047">
        <v>2018</v>
      </c>
      <c r="L38047">
        <v>4</v>
      </c>
      <c r="M38047">
        <v>10</v>
      </c>
      <c r="N38047">
        <v>-3</v>
      </c>
      <c r="O38047" t="s">
        <v>18</v>
      </c>
    </row>
    <row r="38048" spans="1:15" x14ac:dyDescent="0.35">
      <c r="A38048" s="1" t="s">
        <v>76116</v>
      </c>
      <c r="B38048" s="1" t="s">
        <v>76117</v>
      </c>
      <c r="C38048" s="1" t="s">
        <v>17</v>
      </c>
      <c r="D38048" s="2">
        <v>42819.533854166664</v>
      </c>
      <c r="E38048" s="2">
        <v>42819.545868055553</v>
      </c>
      <c r="F38048" s="2">
        <v>42822.753634259258</v>
      </c>
      <c r="G38048" s="2">
        <v>42828.644189814811</v>
      </c>
      <c r="H38048" s="2">
        <v>42843</v>
      </c>
      <c r="I38048" s="3">
        <v>42819</v>
      </c>
      <c r="J38048">
        <v>3</v>
      </c>
      <c r="K38048">
        <v>2017</v>
      </c>
      <c r="L38048">
        <v>3</v>
      </c>
      <c r="M38048">
        <v>9</v>
      </c>
      <c r="N38048">
        <v>-14</v>
      </c>
      <c r="O38048" t="s">
        <v>18</v>
      </c>
    </row>
    <row r="38049" spans="1:15" x14ac:dyDescent="0.35">
      <c r="A38049" s="1" t="s">
        <v>76118</v>
      </c>
      <c r="B38049" s="1" t="s">
        <v>76119</v>
      </c>
      <c r="C38049" s="1" t="s">
        <v>17</v>
      </c>
      <c r="D38049" s="2">
        <v>43098.571701388886</v>
      </c>
      <c r="E38049" s="2">
        <v>43103.179432870369</v>
      </c>
      <c r="F38049" s="2">
        <v>43105.805636574078</v>
      </c>
      <c r="G38049" s="2">
        <v>43112.994942129626</v>
      </c>
      <c r="H38049" s="2">
        <v>43124</v>
      </c>
      <c r="I38049" s="3">
        <v>43098</v>
      </c>
      <c r="J38049">
        <v>12</v>
      </c>
      <c r="K38049">
        <v>2017</v>
      </c>
      <c r="L38049">
        <v>7</v>
      </c>
      <c r="M38049">
        <v>14</v>
      </c>
      <c r="N38049">
        <v>-11</v>
      </c>
      <c r="O38049" t="s">
        <v>18</v>
      </c>
    </row>
    <row r="38050" spans="1:15" x14ac:dyDescent="0.35">
      <c r="A38050" s="1" t="s">
        <v>76120</v>
      </c>
      <c r="B38050" s="1" t="s">
        <v>76121</v>
      </c>
      <c r="C38050" s="1" t="s">
        <v>17</v>
      </c>
      <c r="D38050" s="2">
        <v>43284.743680555555</v>
      </c>
      <c r="E38050" s="2">
        <v>43286.684259259258</v>
      </c>
      <c r="F38050" s="2">
        <v>43286.344444444447</v>
      </c>
      <c r="G38050" s="2">
        <v>43292.011087962965</v>
      </c>
      <c r="H38050" s="2">
        <v>43304</v>
      </c>
      <c r="I38050" s="3">
        <v>43284</v>
      </c>
      <c r="J38050">
        <v>7</v>
      </c>
      <c r="K38050">
        <v>2018</v>
      </c>
      <c r="L38050">
        <v>1</v>
      </c>
      <c r="M38050">
        <v>7</v>
      </c>
      <c r="N38050">
        <v>-11</v>
      </c>
      <c r="O38050" t="s">
        <v>18</v>
      </c>
    </row>
    <row r="38051" spans="1:15" x14ac:dyDescent="0.35">
      <c r="A38051" s="1" t="s">
        <v>76122</v>
      </c>
      <c r="B38051" s="1" t="s">
        <v>76123</v>
      </c>
      <c r="C38051" s="1" t="s">
        <v>17</v>
      </c>
      <c r="D38051" s="2">
        <v>43067.07613425926</v>
      </c>
      <c r="E38051" s="2">
        <v>43068.096203703702</v>
      </c>
      <c r="F38051" s="2">
        <v>43082.487800925926</v>
      </c>
      <c r="G38051" s="2">
        <v>43082.798506944448</v>
      </c>
      <c r="H38051" s="2">
        <v>43083</v>
      </c>
      <c r="I38051" s="3">
        <v>43067</v>
      </c>
      <c r="J38051">
        <v>11</v>
      </c>
      <c r="K38051">
        <v>2017</v>
      </c>
      <c r="L38051">
        <v>15</v>
      </c>
      <c r="M38051">
        <v>15</v>
      </c>
      <c r="N38051">
        <v>0</v>
      </c>
      <c r="O38051" t="s">
        <v>60</v>
      </c>
    </row>
    <row r="38052" spans="1:15" x14ac:dyDescent="0.35">
      <c r="A38052" s="1" t="s">
        <v>76124</v>
      </c>
      <c r="B38052" s="1" t="s">
        <v>76125</v>
      </c>
      <c r="C38052" s="1" t="s">
        <v>17</v>
      </c>
      <c r="D38052" s="2">
        <v>42884.784618055557</v>
      </c>
      <c r="E38052" s="2">
        <v>42884.795231481483</v>
      </c>
      <c r="F38052" s="2">
        <v>42888.450011574074</v>
      </c>
      <c r="G38052" s="2">
        <v>42908.658402777779</v>
      </c>
      <c r="H38052" s="2">
        <v>42919</v>
      </c>
      <c r="I38052" s="3">
        <v>42884</v>
      </c>
      <c r="J38052">
        <v>5</v>
      </c>
      <c r="K38052">
        <v>2017</v>
      </c>
      <c r="L38052">
        <v>3</v>
      </c>
      <c r="M38052">
        <v>23</v>
      </c>
      <c r="N38052">
        <v>-10</v>
      </c>
      <c r="O38052" t="s">
        <v>18</v>
      </c>
    </row>
    <row r="38053" spans="1:15" x14ac:dyDescent="0.35">
      <c r="A38053" s="1" t="s">
        <v>76126</v>
      </c>
      <c r="B38053" s="1" t="s">
        <v>76127</v>
      </c>
      <c r="C38053" s="1" t="s">
        <v>17</v>
      </c>
      <c r="D38053" s="2">
        <v>43141.459756944445</v>
      </c>
      <c r="E38053" s="2">
        <v>43141.465555555558</v>
      </c>
      <c r="F38053" s="2">
        <v>43146.053946759261</v>
      </c>
      <c r="G38053" s="2">
        <v>43154.664525462962</v>
      </c>
      <c r="H38053" s="2">
        <v>43172</v>
      </c>
      <c r="I38053" s="3">
        <v>43141</v>
      </c>
      <c r="J38053">
        <v>2</v>
      </c>
      <c r="K38053">
        <v>2018</v>
      </c>
      <c r="L38053">
        <v>4</v>
      </c>
      <c r="M38053">
        <v>13</v>
      </c>
      <c r="N38053">
        <v>-17</v>
      </c>
      <c r="O38053" t="s">
        <v>18</v>
      </c>
    </row>
    <row r="38054" spans="1:15" x14ac:dyDescent="0.35">
      <c r="A38054" s="1" t="s">
        <v>76128</v>
      </c>
      <c r="B38054" s="1" t="s">
        <v>76129</v>
      </c>
      <c r="C38054" s="1" t="s">
        <v>17</v>
      </c>
      <c r="D38054" s="2">
        <v>43086.682187500002</v>
      </c>
      <c r="E38054" s="2">
        <v>43086.721250000002</v>
      </c>
      <c r="F38054" s="2">
        <v>43088.892418981479</v>
      </c>
      <c r="G38054" s="2">
        <v>43097.892696759256</v>
      </c>
      <c r="H38054" s="2">
        <v>43116</v>
      </c>
      <c r="I38054" s="3">
        <v>43086</v>
      </c>
      <c r="J38054">
        <v>12</v>
      </c>
      <c r="K38054">
        <v>2017</v>
      </c>
      <c r="L38054">
        <v>2</v>
      </c>
      <c r="M38054">
        <v>11</v>
      </c>
      <c r="N38054">
        <v>-18</v>
      </c>
      <c r="O38054" t="s">
        <v>18</v>
      </c>
    </row>
    <row r="38055" spans="1:15" x14ac:dyDescent="0.35">
      <c r="A38055" s="1" t="s">
        <v>76130</v>
      </c>
      <c r="B38055" s="1" t="s">
        <v>76131</v>
      </c>
      <c r="C38055" s="1" t="s">
        <v>17</v>
      </c>
      <c r="D38055" s="2">
        <v>43176.413437499999</v>
      </c>
      <c r="E38055" s="2">
        <v>43176.422939814816</v>
      </c>
      <c r="F38055" s="2">
        <v>43178.806122685186</v>
      </c>
      <c r="G38055" s="2">
        <v>43183.105671296296</v>
      </c>
      <c r="H38055" s="2">
        <v>43196</v>
      </c>
      <c r="I38055" s="3">
        <v>43176</v>
      </c>
      <c r="J38055">
        <v>3</v>
      </c>
      <c r="K38055">
        <v>2018</v>
      </c>
      <c r="L38055">
        <v>2</v>
      </c>
      <c r="M38055">
        <v>6</v>
      </c>
      <c r="N38055">
        <v>-12</v>
      </c>
      <c r="O38055" t="s">
        <v>18</v>
      </c>
    </row>
    <row r="38056" spans="1:15" x14ac:dyDescent="0.35">
      <c r="A38056" s="1" t="s">
        <v>76132</v>
      </c>
      <c r="B38056" s="1" t="s">
        <v>76133</v>
      </c>
      <c r="C38056" s="1" t="s">
        <v>17</v>
      </c>
      <c r="D38056" s="2">
        <v>43030.60765046296</v>
      </c>
      <c r="E38056" s="2">
        <v>43030.617685185185</v>
      </c>
      <c r="F38056" s="2">
        <v>43031.86273148148</v>
      </c>
      <c r="G38056" s="2">
        <v>43035.717129629629</v>
      </c>
      <c r="H38056" s="2">
        <v>43052</v>
      </c>
      <c r="I38056" s="3">
        <v>43030</v>
      </c>
      <c r="J38056">
        <v>10</v>
      </c>
      <c r="K38056">
        <v>2017</v>
      </c>
      <c r="L38056">
        <v>1</v>
      </c>
      <c r="M38056">
        <v>5</v>
      </c>
      <c r="N38056">
        <v>-16</v>
      </c>
      <c r="O38056" t="s">
        <v>18</v>
      </c>
    </row>
    <row r="38057" spans="1:15" x14ac:dyDescent="0.35">
      <c r="A38057" s="1" t="s">
        <v>76134</v>
      </c>
      <c r="B38057" s="1" t="s">
        <v>76135</v>
      </c>
      <c r="C38057" s="1" t="s">
        <v>17</v>
      </c>
      <c r="D38057" s="2">
        <v>42940.398518518516</v>
      </c>
      <c r="E38057" s="2">
        <v>42940.409884259258</v>
      </c>
      <c r="F38057" s="2">
        <v>42940.731203703705</v>
      </c>
      <c r="G38057" s="2">
        <v>42942.86277777778</v>
      </c>
      <c r="H38057" s="2">
        <v>42951</v>
      </c>
      <c r="I38057" s="3">
        <v>42940</v>
      </c>
      <c r="J38057">
        <v>7</v>
      </c>
      <c r="K38057">
        <v>2017</v>
      </c>
      <c r="L38057">
        <v>0</v>
      </c>
      <c r="M38057">
        <v>2</v>
      </c>
      <c r="N38057">
        <v>-8</v>
      </c>
      <c r="O38057" t="s">
        <v>18</v>
      </c>
    </row>
    <row r="38058" spans="1:15" x14ac:dyDescent="0.35">
      <c r="A38058" s="1" t="s">
        <v>76136</v>
      </c>
      <c r="B38058" s="1" t="s">
        <v>76137</v>
      </c>
      <c r="C38058" s="1" t="s">
        <v>17</v>
      </c>
      <c r="D38058" s="2">
        <v>43293.660162037035</v>
      </c>
      <c r="E38058" s="2">
        <v>43293.67082175926</v>
      </c>
      <c r="F38058" s="2">
        <v>43294.633333333331</v>
      </c>
      <c r="G38058" s="2">
        <v>43301.767777777779</v>
      </c>
      <c r="H38058" s="2">
        <v>43312</v>
      </c>
      <c r="I38058" s="3">
        <v>43293</v>
      </c>
      <c r="J38058">
        <v>7</v>
      </c>
      <c r="K38058">
        <v>2018</v>
      </c>
      <c r="L38058">
        <v>0</v>
      </c>
      <c r="M38058">
        <v>8</v>
      </c>
      <c r="N38058">
        <v>-10</v>
      </c>
      <c r="O38058" t="s">
        <v>18</v>
      </c>
    </row>
    <row r="38059" spans="1:15" x14ac:dyDescent="0.35">
      <c r="A38059" s="1" t="s">
        <v>76138</v>
      </c>
      <c r="B38059" s="1" t="s">
        <v>76139</v>
      </c>
      <c r="C38059" s="1" t="s">
        <v>17</v>
      </c>
      <c r="D38059" s="2">
        <v>42849.458194444444</v>
      </c>
      <c r="E38059" s="2">
        <v>42849.468877314815</v>
      </c>
      <c r="F38059" s="2">
        <v>42849.555277777778</v>
      </c>
      <c r="G38059" s="2">
        <v>42860.502476851849</v>
      </c>
      <c r="H38059" s="2">
        <v>42885</v>
      </c>
      <c r="I38059" s="3">
        <v>42849</v>
      </c>
      <c r="J38059">
        <v>4</v>
      </c>
      <c r="K38059">
        <v>2017</v>
      </c>
      <c r="L38059">
        <v>0</v>
      </c>
      <c r="M38059">
        <v>11</v>
      </c>
      <c r="N38059">
        <v>-24</v>
      </c>
      <c r="O38059" t="s">
        <v>18</v>
      </c>
    </row>
    <row r="38060" spans="1:15" x14ac:dyDescent="0.35">
      <c r="A38060" s="1" t="s">
        <v>76140</v>
      </c>
      <c r="B38060" s="1" t="s">
        <v>76141</v>
      </c>
      <c r="C38060" s="1" t="s">
        <v>17</v>
      </c>
      <c r="D38060" s="2">
        <v>43276.441064814811</v>
      </c>
      <c r="E38060" s="2">
        <v>43276.453981481478</v>
      </c>
      <c r="F38060" s="2">
        <v>43276.622916666667</v>
      </c>
      <c r="G38060" s="2">
        <v>43285.901041666664</v>
      </c>
      <c r="H38060" s="2">
        <v>43311</v>
      </c>
      <c r="I38060" s="3">
        <v>43276</v>
      </c>
      <c r="J38060">
        <v>6</v>
      </c>
      <c r="K38060">
        <v>2018</v>
      </c>
      <c r="L38060">
        <v>0</v>
      </c>
      <c r="M38060">
        <v>9</v>
      </c>
      <c r="N38060">
        <v>-25</v>
      </c>
      <c r="O38060" t="s">
        <v>18</v>
      </c>
    </row>
    <row r="38061" spans="1:15" x14ac:dyDescent="0.35">
      <c r="A38061" s="1" t="s">
        <v>76142</v>
      </c>
      <c r="B38061" s="1" t="s">
        <v>76143</v>
      </c>
      <c r="C38061" s="1" t="s">
        <v>17</v>
      </c>
      <c r="D38061" s="2">
        <v>43259.645810185182</v>
      </c>
      <c r="E38061" s="2">
        <v>43259.716493055559</v>
      </c>
      <c r="F38061" s="2">
        <v>43263.59375</v>
      </c>
      <c r="G38061" s="2">
        <v>43270.665821759256</v>
      </c>
      <c r="H38061" s="2">
        <v>43293</v>
      </c>
      <c r="I38061" s="3">
        <v>43259</v>
      </c>
      <c r="J38061">
        <v>6</v>
      </c>
      <c r="K38061">
        <v>2018</v>
      </c>
      <c r="L38061">
        <v>3</v>
      </c>
      <c r="M38061">
        <v>11</v>
      </c>
      <c r="N38061">
        <v>-22</v>
      </c>
      <c r="O38061" t="s">
        <v>18</v>
      </c>
    </row>
    <row r="38062" spans="1:15" x14ac:dyDescent="0.35">
      <c r="A38062" s="1" t="s">
        <v>76144</v>
      </c>
      <c r="B38062" s="1" t="s">
        <v>76145</v>
      </c>
      <c r="C38062" s="1" t="s">
        <v>17</v>
      </c>
      <c r="D38062" s="2">
        <v>43003.832476851851</v>
      </c>
      <c r="E38062" s="2">
        <v>43003.843229166669</v>
      </c>
      <c r="F38062" s="2">
        <v>43004.74486111111</v>
      </c>
      <c r="G38062" s="2">
        <v>43010.687916666669</v>
      </c>
      <c r="H38062" s="2">
        <v>43038</v>
      </c>
      <c r="I38062" s="3">
        <v>43003</v>
      </c>
      <c r="J38062">
        <v>9</v>
      </c>
      <c r="K38062">
        <v>2017</v>
      </c>
      <c r="L38062">
        <v>0</v>
      </c>
      <c r="M38062">
        <v>6</v>
      </c>
      <c r="N38062">
        <v>-27</v>
      </c>
      <c r="O38062" t="s">
        <v>18</v>
      </c>
    </row>
    <row r="38063" spans="1:15" x14ac:dyDescent="0.35">
      <c r="A38063" s="1" t="s">
        <v>76146</v>
      </c>
      <c r="B38063" s="1" t="s">
        <v>76147</v>
      </c>
      <c r="C38063" s="1" t="s">
        <v>17</v>
      </c>
      <c r="D38063" s="2">
        <v>43171.477314814816</v>
      </c>
      <c r="E38063" s="2">
        <v>43171.492384259262</v>
      </c>
      <c r="F38063" s="2">
        <v>43172.856307870374</v>
      </c>
      <c r="G38063" s="2">
        <v>43187.778449074074</v>
      </c>
      <c r="H38063" s="2">
        <v>43193</v>
      </c>
      <c r="I38063" s="3">
        <v>43171</v>
      </c>
      <c r="J38063">
        <v>3</v>
      </c>
      <c r="K38063">
        <v>2018</v>
      </c>
      <c r="L38063">
        <v>1</v>
      </c>
      <c r="M38063">
        <v>16</v>
      </c>
      <c r="N38063">
        <v>-5</v>
      </c>
      <c r="O38063" t="s">
        <v>18</v>
      </c>
    </row>
    <row r="38064" spans="1:15" x14ac:dyDescent="0.35">
      <c r="A38064" s="1" t="s">
        <v>76148</v>
      </c>
      <c r="B38064" s="1" t="s">
        <v>76149</v>
      </c>
      <c r="C38064" s="1" t="s">
        <v>17</v>
      </c>
      <c r="D38064" s="2">
        <v>43323.695208333331</v>
      </c>
      <c r="E38064" s="2">
        <v>43323.705104166664</v>
      </c>
      <c r="F38064" s="2">
        <v>43325.642361111109</v>
      </c>
      <c r="G38064" s="2">
        <v>43334.989351851851</v>
      </c>
      <c r="H38064" s="2">
        <v>43340</v>
      </c>
      <c r="I38064" s="3">
        <v>43323</v>
      </c>
      <c r="J38064">
        <v>8</v>
      </c>
      <c r="K38064">
        <v>2018</v>
      </c>
      <c r="L38064">
        <v>1</v>
      </c>
      <c r="M38064">
        <v>11</v>
      </c>
      <c r="N38064">
        <v>-5</v>
      </c>
      <c r="O38064" t="s">
        <v>18</v>
      </c>
    </row>
    <row r="38065" spans="1:15" x14ac:dyDescent="0.35">
      <c r="A38065" s="1" t="s">
        <v>76150</v>
      </c>
      <c r="B38065" s="1" t="s">
        <v>76151</v>
      </c>
      <c r="C38065" s="1" t="s">
        <v>17</v>
      </c>
      <c r="D38065" s="2">
        <v>43334.480729166666</v>
      </c>
      <c r="E38065" s="2">
        <v>43335.357881944445</v>
      </c>
      <c r="F38065" s="2">
        <v>43335.645138888889</v>
      </c>
      <c r="G38065" s="2">
        <v>43336.855428240742</v>
      </c>
      <c r="H38065" s="2">
        <v>43339</v>
      </c>
      <c r="I38065" s="3">
        <v>43334</v>
      </c>
      <c r="J38065">
        <v>8</v>
      </c>
      <c r="K38065">
        <v>2018</v>
      </c>
      <c r="L38065">
        <v>1</v>
      </c>
      <c r="M38065">
        <v>2</v>
      </c>
      <c r="N38065">
        <v>-2</v>
      </c>
      <c r="O38065" t="s">
        <v>18</v>
      </c>
    </row>
    <row r="38066" spans="1:15" x14ac:dyDescent="0.35">
      <c r="A38066" s="1" t="s">
        <v>76152</v>
      </c>
      <c r="B38066" s="1" t="s">
        <v>76153</v>
      </c>
      <c r="C38066" s="1" t="s">
        <v>17</v>
      </c>
      <c r="D38066" s="2">
        <v>43314.504317129627</v>
      </c>
      <c r="E38066" s="2">
        <v>43315.114062499997</v>
      </c>
      <c r="F38066" s="2">
        <v>43315.539583333331</v>
      </c>
      <c r="G38066" s="2">
        <v>43326.627546296295</v>
      </c>
      <c r="H38066" s="2">
        <v>43336</v>
      </c>
      <c r="I38066" s="3">
        <v>43314</v>
      </c>
      <c r="J38066">
        <v>8</v>
      </c>
      <c r="K38066">
        <v>2018</v>
      </c>
      <c r="L38066">
        <v>1</v>
      </c>
      <c r="M38066">
        <v>12</v>
      </c>
      <c r="N38066">
        <v>-9</v>
      </c>
      <c r="O38066" t="s">
        <v>18</v>
      </c>
    </row>
    <row r="38067" spans="1:15" x14ac:dyDescent="0.35">
      <c r="A38067" s="1" t="s">
        <v>76154</v>
      </c>
      <c r="B38067" s="1" t="s">
        <v>76155</v>
      </c>
      <c r="C38067" s="1" t="s">
        <v>17</v>
      </c>
      <c r="D38067" s="2">
        <v>43069.657511574071</v>
      </c>
      <c r="E38067" s="2">
        <v>43069.663483796299</v>
      </c>
      <c r="F38067" s="2">
        <v>43073.689664351848</v>
      </c>
      <c r="G38067" s="2">
        <v>43074.676574074074</v>
      </c>
      <c r="H38067" s="2">
        <v>43087</v>
      </c>
      <c r="I38067" s="3">
        <v>43069</v>
      </c>
      <c r="J38067">
        <v>11</v>
      </c>
      <c r="K38067">
        <v>2017</v>
      </c>
      <c r="L38067">
        <v>4</v>
      </c>
      <c r="M38067">
        <v>5</v>
      </c>
      <c r="N38067">
        <v>-12</v>
      </c>
      <c r="O38067" t="s">
        <v>18</v>
      </c>
    </row>
    <row r="38068" spans="1:15" x14ac:dyDescent="0.35">
      <c r="A38068" s="1" t="s">
        <v>76156</v>
      </c>
      <c r="B38068" s="1" t="s">
        <v>76157</v>
      </c>
      <c r="C38068" s="1" t="s">
        <v>31</v>
      </c>
      <c r="D38068" s="2">
        <v>43072.889085648145</v>
      </c>
      <c r="E38068" s="2">
        <v>43072.939039351855</v>
      </c>
      <c r="F38068" s="2"/>
      <c r="G38068" s="2"/>
      <c r="H38068" s="2">
        <v>43098</v>
      </c>
      <c r="I38068" s="3">
        <v>43072</v>
      </c>
      <c r="J38068">
        <v>12</v>
      </c>
      <c r="K38068">
        <v>2017</v>
      </c>
      <c r="O38068" t="s">
        <v>18</v>
      </c>
    </row>
    <row r="38069" spans="1:15" x14ac:dyDescent="0.35">
      <c r="A38069" s="1" t="s">
        <v>76158</v>
      </c>
      <c r="B38069" s="1" t="s">
        <v>76159</v>
      </c>
      <c r="C38069" s="1" t="s">
        <v>17</v>
      </c>
      <c r="D38069" s="2">
        <v>43180.708055555559</v>
      </c>
      <c r="E38069" s="2">
        <v>43180.715636574074</v>
      </c>
      <c r="F38069" s="2">
        <v>43182.74795138889</v>
      </c>
      <c r="G38069" s="2">
        <v>43186.900347222225</v>
      </c>
      <c r="H38069" s="2">
        <v>43194</v>
      </c>
      <c r="I38069" s="3">
        <v>43180</v>
      </c>
      <c r="J38069">
        <v>3</v>
      </c>
      <c r="K38069">
        <v>2018</v>
      </c>
      <c r="L38069">
        <v>2</v>
      </c>
      <c r="M38069">
        <v>6</v>
      </c>
      <c r="N38069">
        <v>-7</v>
      </c>
      <c r="O38069" t="s">
        <v>18</v>
      </c>
    </row>
    <row r="38070" spans="1:15" x14ac:dyDescent="0.35">
      <c r="A38070" s="1" t="s">
        <v>76160</v>
      </c>
      <c r="B38070" s="1" t="s">
        <v>76161</v>
      </c>
      <c r="C38070" s="1" t="s">
        <v>17</v>
      </c>
      <c r="D38070" s="2">
        <v>43151.668854166666</v>
      </c>
      <c r="E38070" s="2">
        <v>43151.708726851852</v>
      </c>
      <c r="F38070" s="2">
        <v>43155.009699074071</v>
      </c>
      <c r="G38070" s="2">
        <v>43157.867523148147</v>
      </c>
      <c r="H38070" s="2">
        <v>43172</v>
      </c>
      <c r="I38070" s="3">
        <v>43151</v>
      </c>
      <c r="J38070">
        <v>2</v>
      </c>
      <c r="K38070">
        <v>2018</v>
      </c>
      <c r="L38070">
        <v>3</v>
      </c>
      <c r="M38070">
        <v>6</v>
      </c>
      <c r="N38070">
        <v>-14</v>
      </c>
      <c r="O38070" t="s">
        <v>18</v>
      </c>
    </row>
    <row r="38071" spans="1:15" x14ac:dyDescent="0.35">
      <c r="A38071" s="1" t="s">
        <v>76162</v>
      </c>
      <c r="B38071" s="1" t="s">
        <v>76163</v>
      </c>
      <c r="C38071" s="1" t="s">
        <v>17</v>
      </c>
      <c r="D38071" s="2">
        <v>43222.605543981481</v>
      </c>
      <c r="E38071" s="2">
        <v>43223.606030092589</v>
      </c>
      <c r="F38071" s="2">
        <v>43231.645138888889</v>
      </c>
      <c r="G38071" s="2">
        <v>43234.675057870372</v>
      </c>
      <c r="H38071" s="2">
        <v>43236</v>
      </c>
      <c r="I38071" s="3">
        <v>43222</v>
      </c>
      <c r="J38071">
        <v>5</v>
      </c>
      <c r="K38071">
        <v>2018</v>
      </c>
      <c r="L38071">
        <v>9</v>
      </c>
      <c r="M38071">
        <v>12</v>
      </c>
      <c r="N38071">
        <v>-1</v>
      </c>
      <c r="O38071" t="s">
        <v>18</v>
      </c>
    </row>
    <row r="38072" spans="1:15" x14ac:dyDescent="0.35">
      <c r="A38072" s="1" t="s">
        <v>76164</v>
      </c>
      <c r="B38072" s="1" t="s">
        <v>76165</v>
      </c>
      <c r="C38072" s="1" t="s">
        <v>17</v>
      </c>
      <c r="D38072" s="2">
        <v>43214.899016203701</v>
      </c>
      <c r="E38072" s="2">
        <v>43215.896111111113</v>
      </c>
      <c r="F38072" s="2">
        <v>43216.303472222222</v>
      </c>
      <c r="G38072" s="2">
        <v>43223.717094907406</v>
      </c>
      <c r="H38072" s="2">
        <v>43242</v>
      </c>
      <c r="I38072" s="3">
        <v>43214</v>
      </c>
      <c r="J38072">
        <v>4</v>
      </c>
      <c r="K38072">
        <v>2018</v>
      </c>
      <c r="L38072">
        <v>1</v>
      </c>
      <c r="M38072">
        <v>8</v>
      </c>
      <c r="N38072">
        <v>-18</v>
      </c>
      <c r="O38072" t="s">
        <v>18</v>
      </c>
    </row>
    <row r="38073" spans="1:15" x14ac:dyDescent="0.35">
      <c r="A38073" s="1" t="s">
        <v>76166</v>
      </c>
      <c r="B38073" s="1" t="s">
        <v>76167</v>
      </c>
      <c r="C38073" s="1" t="s">
        <v>17</v>
      </c>
      <c r="D38073" s="2">
        <v>42768.836608796293</v>
      </c>
      <c r="E38073" s="2">
        <v>42768.843877314815</v>
      </c>
      <c r="F38073" s="2">
        <v>42769.523321759261</v>
      </c>
      <c r="G38073" s="2">
        <v>42776.466921296298</v>
      </c>
      <c r="H38073" s="2">
        <v>42800</v>
      </c>
      <c r="I38073" s="3">
        <v>42768</v>
      </c>
      <c r="J38073">
        <v>2</v>
      </c>
      <c r="K38073">
        <v>2017</v>
      </c>
      <c r="L38073">
        <v>0</v>
      </c>
      <c r="M38073">
        <v>7</v>
      </c>
      <c r="N38073">
        <v>-23</v>
      </c>
      <c r="O38073" t="s">
        <v>18</v>
      </c>
    </row>
    <row r="38074" spans="1:15" x14ac:dyDescent="0.35">
      <c r="A38074" s="1" t="s">
        <v>76168</v>
      </c>
      <c r="B38074" s="1" t="s">
        <v>76169</v>
      </c>
      <c r="C38074" s="1" t="s">
        <v>17</v>
      </c>
      <c r="D38074" s="2">
        <v>43312.464317129627</v>
      </c>
      <c r="E38074" s="2">
        <v>43312.521689814814</v>
      </c>
      <c r="F38074" s="2">
        <v>43314.531944444447</v>
      </c>
      <c r="G38074" s="2">
        <v>43320.685324074075</v>
      </c>
      <c r="H38074" s="2">
        <v>43347</v>
      </c>
      <c r="I38074" s="3">
        <v>43312</v>
      </c>
      <c r="J38074">
        <v>7</v>
      </c>
      <c r="K38074">
        <v>2018</v>
      </c>
      <c r="L38074">
        <v>2</v>
      </c>
      <c r="M38074">
        <v>8</v>
      </c>
      <c r="N38074">
        <v>-26</v>
      </c>
      <c r="O38074" t="s">
        <v>18</v>
      </c>
    </row>
    <row r="38075" spans="1:15" x14ac:dyDescent="0.35">
      <c r="A38075" s="1" t="s">
        <v>76170</v>
      </c>
      <c r="B38075" s="1" t="s">
        <v>76171</v>
      </c>
      <c r="C38075" s="1" t="s">
        <v>17</v>
      </c>
      <c r="D38075" s="2">
        <v>42785.429722222223</v>
      </c>
      <c r="E38075" s="2">
        <v>42786.92728009259</v>
      </c>
      <c r="F38075" s="2">
        <v>42788.545624999999</v>
      </c>
      <c r="G38075" s="2">
        <v>42807.630393518521</v>
      </c>
      <c r="H38075" s="2">
        <v>42825</v>
      </c>
      <c r="I38075" s="3">
        <v>42785</v>
      </c>
      <c r="J38075">
        <v>2</v>
      </c>
      <c r="K38075">
        <v>2017</v>
      </c>
      <c r="L38075">
        <v>3</v>
      </c>
      <c r="M38075">
        <v>22</v>
      </c>
      <c r="N38075">
        <v>-17</v>
      </c>
      <c r="O38075" t="s">
        <v>18</v>
      </c>
    </row>
    <row r="38076" spans="1:15" x14ac:dyDescent="0.35">
      <c r="A38076" s="1" t="s">
        <v>76172</v>
      </c>
      <c r="B38076" s="1" t="s">
        <v>76173</v>
      </c>
      <c r="C38076" s="1" t="s">
        <v>17</v>
      </c>
      <c r="D38076" s="2">
        <v>43201.479594907411</v>
      </c>
      <c r="E38076" s="2">
        <v>43201.493194444447</v>
      </c>
      <c r="F38076" s="2">
        <v>43201.943530092591</v>
      </c>
      <c r="G38076" s="2">
        <v>43210.606111111112</v>
      </c>
      <c r="H38076" s="2">
        <v>43237</v>
      </c>
      <c r="I38076" s="3">
        <v>43201</v>
      </c>
      <c r="J38076">
        <v>4</v>
      </c>
      <c r="K38076">
        <v>2018</v>
      </c>
      <c r="L38076">
        <v>0</v>
      </c>
      <c r="M38076">
        <v>9</v>
      </c>
      <c r="N38076">
        <v>-26</v>
      </c>
      <c r="O38076" t="s">
        <v>18</v>
      </c>
    </row>
    <row r="38077" spans="1:15" x14ac:dyDescent="0.35">
      <c r="A38077" s="1" t="s">
        <v>76174</v>
      </c>
      <c r="B38077" s="1" t="s">
        <v>76175</v>
      </c>
      <c r="C38077" s="1" t="s">
        <v>17</v>
      </c>
      <c r="D38077" s="2">
        <v>42890.72420138889</v>
      </c>
      <c r="E38077" s="2">
        <v>42890.729432870372</v>
      </c>
      <c r="F38077" s="2">
        <v>42891.624884259261</v>
      </c>
      <c r="G38077" s="2">
        <v>42893.734189814815</v>
      </c>
      <c r="H38077" s="2">
        <v>42915</v>
      </c>
      <c r="I38077" s="3">
        <v>42890</v>
      </c>
      <c r="J38077">
        <v>6</v>
      </c>
      <c r="K38077">
        <v>2017</v>
      </c>
      <c r="L38077">
        <v>0</v>
      </c>
      <c r="M38077">
        <v>3</v>
      </c>
      <c r="N38077">
        <v>-21</v>
      </c>
      <c r="O38077" t="s">
        <v>18</v>
      </c>
    </row>
    <row r="38078" spans="1:15" x14ac:dyDescent="0.35">
      <c r="A38078" s="1" t="s">
        <v>76176</v>
      </c>
      <c r="B38078" s="1" t="s">
        <v>76177</v>
      </c>
      <c r="C38078" s="1" t="s">
        <v>17</v>
      </c>
      <c r="D38078" s="2">
        <v>43196.626192129632</v>
      </c>
      <c r="E38078" s="2">
        <v>43199.330069444448</v>
      </c>
      <c r="F38078" s="2">
        <v>43200.003067129626</v>
      </c>
      <c r="G38078" s="2">
        <v>43210.089224537034</v>
      </c>
      <c r="H38078" s="2">
        <v>43217</v>
      </c>
      <c r="I38078" s="3">
        <v>43196</v>
      </c>
      <c r="J38078">
        <v>4</v>
      </c>
      <c r="K38078">
        <v>2018</v>
      </c>
      <c r="L38078">
        <v>3</v>
      </c>
      <c r="M38078">
        <v>13</v>
      </c>
      <c r="N38078">
        <v>-6</v>
      </c>
      <c r="O38078" t="s">
        <v>18</v>
      </c>
    </row>
    <row r="38079" spans="1:15" x14ac:dyDescent="0.35">
      <c r="A38079" s="1" t="s">
        <v>76178</v>
      </c>
      <c r="B38079" s="1" t="s">
        <v>76179</v>
      </c>
      <c r="C38079" s="1" t="s">
        <v>17</v>
      </c>
      <c r="D38079" s="2">
        <v>43252.424120370371</v>
      </c>
      <c r="E38079" s="2">
        <v>43252.438738425924</v>
      </c>
      <c r="F38079" s="2">
        <v>43255.253472222219</v>
      </c>
      <c r="G38079" s="2">
        <v>43264.835636574076</v>
      </c>
      <c r="H38079" s="2">
        <v>43292</v>
      </c>
      <c r="I38079" s="3">
        <v>43252</v>
      </c>
      <c r="J38079">
        <v>6</v>
      </c>
      <c r="K38079">
        <v>2018</v>
      </c>
      <c r="L38079">
        <v>2</v>
      </c>
      <c r="M38079">
        <v>12</v>
      </c>
      <c r="N38079">
        <v>-27</v>
      </c>
      <c r="O38079" t="s">
        <v>18</v>
      </c>
    </row>
    <row r="38080" spans="1:15" x14ac:dyDescent="0.35">
      <c r="A38080" s="1" t="s">
        <v>76180</v>
      </c>
      <c r="B38080" s="1" t="s">
        <v>76181</v>
      </c>
      <c r="C38080" s="1" t="s">
        <v>17</v>
      </c>
      <c r="D38080" s="2">
        <v>43034.003460648149</v>
      </c>
      <c r="E38080" s="2">
        <v>43034.019537037035</v>
      </c>
      <c r="F38080" s="2">
        <v>43035.842870370368</v>
      </c>
      <c r="G38080" s="2">
        <v>43049.949965277781</v>
      </c>
      <c r="H38080" s="2">
        <v>43069</v>
      </c>
      <c r="I38080" s="3">
        <v>43034</v>
      </c>
      <c r="J38080">
        <v>10</v>
      </c>
      <c r="K38080">
        <v>2017</v>
      </c>
      <c r="L38080">
        <v>1</v>
      </c>
      <c r="M38080">
        <v>15</v>
      </c>
      <c r="N38080">
        <v>-19</v>
      </c>
      <c r="O38080" t="s">
        <v>18</v>
      </c>
    </row>
    <row r="38081" spans="1:15" x14ac:dyDescent="0.35">
      <c r="A38081" s="1" t="s">
        <v>76182</v>
      </c>
      <c r="B38081" s="1" t="s">
        <v>76183</v>
      </c>
      <c r="C38081" s="1" t="s">
        <v>17</v>
      </c>
      <c r="D38081" s="2">
        <v>43263.479861111111</v>
      </c>
      <c r="E38081" s="2">
        <v>43263.500648148147</v>
      </c>
      <c r="F38081" s="2">
        <v>43264.501388888886</v>
      </c>
      <c r="G38081" s="2">
        <v>43269.675717592596</v>
      </c>
      <c r="H38081" s="2">
        <v>43297</v>
      </c>
      <c r="I38081" s="3">
        <v>43263</v>
      </c>
      <c r="J38081">
        <v>6</v>
      </c>
      <c r="K38081">
        <v>2018</v>
      </c>
      <c r="L38081">
        <v>1</v>
      </c>
      <c r="M38081">
        <v>6</v>
      </c>
      <c r="N38081">
        <v>-27</v>
      </c>
      <c r="O38081" t="s">
        <v>18</v>
      </c>
    </row>
    <row r="38082" spans="1:15" x14ac:dyDescent="0.35">
      <c r="A38082" s="1" t="s">
        <v>76184</v>
      </c>
      <c r="B38082" s="1" t="s">
        <v>76185</v>
      </c>
      <c r="C38082" s="1" t="s">
        <v>17</v>
      </c>
      <c r="D38082" s="2">
        <v>42869.772291666668</v>
      </c>
      <c r="E38082" s="2">
        <v>42869.781435185185</v>
      </c>
      <c r="F38082" s="2">
        <v>42870.435995370368</v>
      </c>
      <c r="G38082" s="2">
        <v>42877.594918981478</v>
      </c>
      <c r="H38082" s="2">
        <v>42893</v>
      </c>
      <c r="I38082" s="3">
        <v>42869</v>
      </c>
      <c r="J38082">
        <v>5</v>
      </c>
      <c r="K38082">
        <v>2017</v>
      </c>
      <c r="L38082">
        <v>0</v>
      </c>
      <c r="M38082">
        <v>7</v>
      </c>
      <c r="N38082">
        <v>-15</v>
      </c>
      <c r="O38082" t="s">
        <v>18</v>
      </c>
    </row>
    <row r="38083" spans="1:15" x14ac:dyDescent="0.35">
      <c r="A38083" s="1" t="s">
        <v>76186</v>
      </c>
      <c r="B38083" s="1" t="s">
        <v>76187</v>
      </c>
      <c r="C38083" s="1" t="s">
        <v>17</v>
      </c>
      <c r="D38083" s="2">
        <v>43236.476122685184</v>
      </c>
      <c r="E38083" s="2">
        <v>43236.482916666668</v>
      </c>
      <c r="F38083" s="2">
        <v>43236.570138888892</v>
      </c>
      <c r="G38083" s="2">
        <v>43242.728125000001</v>
      </c>
      <c r="H38083" s="2">
        <v>43259</v>
      </c>
      <c r="I38083" s="3">
        <v>43236</v>
      </c>
      <c r="J38083">
        <v>5</v>
      </c>
      <c r="K38083">
        <v>2018</v>
      </c>
      <c r="L38083">
        <v>0</v>
      </c>
      <c r="M38083">
        <v>6</v>
      </c>
      <c r="N38083">
        <v>-16</v>
      </c>
      <c r="O38083" t="s">
        <v>18</v>
      </c>
    </row>
    <row r="38084" spans="1:15" x14ac:dyDescent="0.35">
      <c r="A38084" s="1" t="s">
        <v>76188</v>
      </c>
      <c r="B38084" s="1" t="s">
        <v>76189</v>
      </c>
      <c r="C38084" s="1" t="s">
        <v>17</v>
      </c>
      <c r="D38084" s="2">
        <v>42770.489618055559</v>
      </c>
      <c r="E38084" s="2">
        <v>42770.496770833335</v>
      </c>
      <c r="F38084" s="2">
        <v>42772.527939814812</v>
      </c>
      <c r="G38084" s="2">
        <v>42775.8594212963</v>
      </c>
      <c r="H38084" s="2">
        <v>42803</v>
      </c>
      <c r="I38084" s="3">
        <v>42770</v>
      </c>
      <c r="J38084">
        <v>2</v>
      </c>
      <c r="K38084">
        <v>2017</v>
      </c>
      <c r="L38084">
        <v>2</v>
      </c>
      <c r="M38084">
        <v>5</v>
      </c>
      <c r="N38084">
        <v>-27</v>
      </c>
      <c r="O38084" t="s">
        <v>18</v>
      </c>
    </row>
    <row r="38085" spans="1:15" x14ac:dyDescent="0.35">
      <c r="A38085" s="1" t="s">
        <v>76190</v>
      </c>
      <c r="B38085" s="1" t="s">
        <v>76191</v>
      </c>
      <c r="C38085" s="1" t="s">
        <v>17</v>
      </c>
      <c r="D38085" s="2">
        <v>43152.671203703707</v>
      </c>
      <c r="E38085" s="2">
        <v>43152.677951388891</v>
      </c>
      <c r="F38085" s="2">
        <v>43157.864166666666</v>
      </c>
      <c r="G38085" s="2">
        <v>43182.665949074071</v>
      </c>
      <c r="H38085" s="2">
        <v>43172</v>
      </c>
      <c r="I38085" s="3">
        <v>43152</v>
      </c>
      <c r="J38085">
        <v>2</v>
      </c>
      <c r="K38085">
        <v>2018</v>
      </c>
      <c r="L38085">
        <v>5</v>
      </c>
      <c r="M38085">
        <v>29</v>
      </c>
      <c r="N38085">
        <v>10</v>
      </c>
      <c r="O38085" t="s">
        <v>60</v>
      </c>
    </row>
    <row r="38086" spans="1:15" x14ac:dyDescent="0.35">
      <c r="A38086" s="1" t="s">
        <v>76192</v>
      </c>
      <c r="B38086" s="1" t="s">
        <v>76193</v>
      </c>
      <c r="C38086" s="1" t="s">
        <v>17</v>
      </c>
      <c r="D38086" s="2">
        <v>42770.030891203707</v>
      </c>
      <c r="E38086" s="2">
        <v>42770.045567129629</v>
      </c>
      <c r="F38086" s="2">
        <v>42773.370763888888</v>
      </c>
      <c r="G38086" s="2">
        <v>42788.079189814816</v>
      </c>
      <c r="H38086" s="2">
        <v>42815</v>
      </c>
      <c r="I38086" s="3">
        <v>42770</v>
      </c>
      <c r="J38086">
        <v>2</v>
      </c>
      <c r="K38086">
        <v>2017</v>
      </c>
      <c r="L38086">
        <v>3</v>
      </c>
      <c r="M38086">
        <v>18</v>
      </c>
      <c r="N38086">
        <v>-26</v>
      </c>
      <c r="O38086" t="s">
        <v>18</v>
      </c>
    </row>
    <row r="38087" spans="1:15" x14ac:dyDescent="0.35">
      <c r="A38087" s="1" t="s">
        <v>76194</v>
      </c>
      <c r="B38087" s="1" t="s">
        <v>76195</v>
      </c>
      <c r="C38087" s="1" t="s">
        <v>17</v>
      </c>
      <c r="D38087" s="2">
        <v>42971.717974537038</v>
      </c>
      <c r="E38087" s="2">
        <v>42972.121782407405</v>
      </c>
      <c r="F38087" s="2">
        <v>42972.73542824074</v>
      </c>
      <c r="G38087" s="2">
        <v>42975.824895833335</v>
      </c>
      <c r="H38087" s="2">
        <v>42992</v>
      </c>
      <c r="I38087" s="3">
        <v>42971</v>
      </c>
      <c r="J38087">
        <v>8</v>
      </c>
      <c r="K38087">
        <v>2017</v>
      </c>
      <c r="L38087">
        <v>1</v>
      </c>
      <c r="M38087">
        <v>4</v>
      </c>
      <c r="N38087">
        <v>-16</v>
      </c>
      <c r="O38087" t="s">
        <v>18</v>
      </c>
    </row>
    <row r="38088" spans="1:15" x14ac:dyDescent="0.35">
      <c r="A38088" s="1" t="s">
        <v>76196</v>
      </c>
      <c r="B38088" s="1" t="s">
        <v>76197</v>
      </c>
      <c r="C38088" s="1" t="s">
        <v>17</v>
      </c>
      <c r="D38088" s="2">
        <v>42935.487627314818</v>
      </c>
      <c r="E38088" s="2">
        <v>42936.101331018515</v>
      </c>
      <c r="F38088" s="2">
        <v>42937.640868055554</v>
      </c>
      <c r="G38088" s="2">
        <v>42949.7734375</v>
      </c>
      <c r="H38088" s="2">
        <v>42957</v>
      </c>
      <c r="I38088" s="3">
        <v>42935</v>
      </c>
      <c r="J38088">
        <v>7</v>
      </c>
      <c r="K38088">
        <v>2017</v>
      </c>
      <c r="L38088">
        <v>2</v>
      </c>
      <c r="M38088">
        <v>14</v>
      </c>
      <c r="N38088">
        <v>-7</v>
      </c>
      <c r="O38088" t="s">
        <v>18</v>
      </c>
    </row>
    <row r="38089" spans="1:15" x14ac:dyDescent="0.35">
      <c r="A38089" s="1" t="s">
        <v>76198</v>
      </c>
      <c r="B38089" s="1" t="s">
        <v>76199</v>
      </c>
      <c r="C38089" s="1" t="s">
        <v>17</v>
      </c>
      <c r="D38089" s="2">
        <v>43162.434432870374</v>
      </c>
      <c r="E38089" s="2">
        <v>43162.441493055558</v>
      </c>
      <c r="F38089" s="2">
        <v>43165.100601851853</v>
      </c>
      <c r="G38089" s="2">
        <v>43174.64634259259</v>
      </c>
      <c r="H38089" s="2">
        <v>43185</v>
      </c>
      <c r="I38089" s="3">
        <v>43162</v>
      </c>
      <c r="J38089">
        <v>3</v>
      </c>
      <c r="K38089">
        <v>2018</v>
      </c>
      <c r="L38089">
        <v>2</v>
      </c>
      <c r="M38089">
        <v>12</v>
      </c>
      <c r="N38089">
        <v>-10</v>
      </c>
      <c r="O38089" t="s">
        <v>18</v>
      </c>
    </row>
    <row r="38090" spans="1:15" x14ac:dyDescent="0.35">
      <c r="A38090" s="1" t="s">
        <v>76200</v>
      </c>
      <c r="B38090" s="1" t="s">
        <v>76201</v>
      </c>
      <c r="C38090" s="1" t="s">
        <v>17</v>
      </c>
      <c r="D38090" s="2">
        <v>43209.547789351855</v>
      </c>
      <c r="E38090" s="2">
        <v>43210.302395833336</v>
      </c>
      <c r="F38090" s="2">
        <v>43213.661145833335</v>
      </c>
      <c r="G38090" s="2">
        <v>43222.668564814812</v>
      </c>
      <c r="H38090" s="2">
        <v>43242</v>
      </c>
      <c r="I38090" s="3">
        <v>43209</v>
      </c>
      <c r="J38090">
        <v>4</v>
      </c>
      <c r="K38090">
        <v>2018</v>
      </c>
      <c r="L38090">
        <v>4</v>
      </c>
      <c r="M38090">
        <v>13</v>
      </c>
      <c r="N38090">
        <v>-19</v>
      </c>
      <c r="O38090" t="s">
        <v>18</v>
      </c>
    </row>
    <row r="38091" spans="1:15" x14ac:dyDescent="0.35">
      <c r="A38091" s="1" t="s">
        <v>76202</v>
      </c>
      <c r="B38091" s="1" t="s">
        <v>76203</v>
      </c>
      <c r="C38091" s="1" t="s">
        <v>17</v>
      </c>
      <c r="D38091" s="2">
        <v>43310.121921296297</v>
      </c>
      <c r="E38091" s="2">
        <v>43310.132037037038</v>
      </c>
      <c r="F38091" s="2">
        <v>43311.744444444441</v>
      </c>
      <c r="G38091" s="2">
        <v>43313.814085648148</v>
      </c>
      <c r="H38091" s="2">
        <v>43320</v>
      </c>
      <c r="I38091" s="3">
        <v>43310</v>
      </c>
      <c r="J38091">
        <v>7</v>
      </c>
      <c r="K38091">
        <v>2018</v>
      </c>
      <c r="L38091">
        <v>1</v>
      </c>
      <c r="M38091">
        <v>3</v>
      </c>
      <c r="N38091">
        <v>-6</v>
      </c>
      <c r="O38091" t="s">
        <v>18</v>
      </c>
    </row>
    <row r="38092" spans="1:15" x14ac:dyDescent="0.35">
      <c r="A38092" s="1" t="s">
        <v>76204</v>
      </c>
      <c r="B38092" s="1" t="s">
        <v>76205</v>
      </c>
      <c r="C38092" s="1" t="s">
        <v>17</v>
      </c>
      <c r="D38092" s="2">
        <v>43215.692233796297</v>
      </c>
      <c r="E38092" s="2">
        <v>43215.717199074075</v>
      </c>
      <c r="F38092" s="2">
        <v>43216.59097222222</v>
      </c>
      <c r="G38092" s="2">
        <v>43222.700277777774</v>
      </c>
      <c r="H38092" s="2">
        <v>43249</v>
      </c>
      <c r="I38092" s="3">
        <v>43215</v>
      </c>
      <c r="J38092">
        <v>4</v>
      </c>
      <c r="K38092">
        <v>2018</v>
      </c>
      <c r="L38092">
        <v>0</v>
      </c>
      <c r="M38092">
        <v>7</v>
      </c>
      <c r="N38092">
        <v>-26</v>
      </c>
      <c r="O38092" t="s">
        <v>18</v>
      </c>
    </row>
    <row r="38093" spans="1:15" x14ac:dyDescent="0.35">
      <c r="A38093" s="1" t="s">
        <v>76206</v>
      </c>
      <c r="B38093" s="1" t="s">
        <v>76207</v>
      </c>
      <c r="C38093" s="1" t="s">
        <v>17</v>
      </c>
      <c r="D38093" s="2">
        <v>43293.394942129627</v>
      </c>
      <c r="E38093" s="2">
        <v>43293.406990740739</v>
      </c>
      <c r="F38093" s="2">
        <v>43304.711805555555</v>
      </c>
      <c r="G38093" s="2">
        <v>43307.915196759262</v>
      </c>
      <c r="H38093" s="2">
        <v>43329</v>
      </c>
      <c r="I38093" s="3">
        <v>43293</v>
      </c>
      <c r="J38093">
        <v>7</v>
      </c>
      <c r="K38093">
        <v>2018</v>
      </c>
      <c r="L38093">
        <v>11</v>
      </c>
      <c r="M38093">
        <v>14</v>
      </c>
      <c r="N38093">
        <v>-21</v>
      </c>
      <c r="O38093" t="s">
        <v>18</v>
      </c>
    </row>
    <row r="38094" spans="1:15" x14ac:dyDescent="0.35">
      <c r="A38094" s="1" t="s">
        <v>76208</v>
      </c>
      <c r="B38094" s="1" t="s">
        <v>76209</v>
      </c>
      <c r="C38094" s="1" t="s">
        <v>17</v>
      </c>
      <c r="D38094" s="2">
        <v>43148.057662037034</v>
      </c>
      <c r="E38094" s="2">
        <v>43148.088703703703</v>
      </c>
      <c r="F38094" s="2">
        <v>43150.56177083333</v>
      </c>
      <c r="G38094" s="2">
        <v>43159.01871527778</v>
      </c>
      <c r="H38094" s="2">
        <v>43181</v>
      </c>
      <c r="I38094" s="3">
        <v>43148</v>
      </c>
      <c r="J38094">
        <v>2</v>
      </c>
      <c r="K38094">
        <v>2018</v>
      </c>
      <c r="L38094">
        <v>2</v>
      </c>
      <c r="M38094">
        <v>10</v>
      </c>
      <c r="N38094">
        <v>-21</v>
      </c>
      <c r="O38094" t="s">
        <v>18</v>
      </c>
    </row>
    <row r="38095" spans="1:15" x14ac:dyDescent="0.35">
      <c r="A38095" s="1" t="s">
        <v>76210</v>
      </c>
      <c r="B38095" s="1" t="s">
        <v>76211</v>
      </c>
      <c r="C38095" s="1" t="s">
        <v>17</v>
      </c>
      <c r="D38095" s="2">
        <v>42858.816400462965</v>
      </c>
      <c r="E38095" s="2">
        <v>42863.980902777781</v>
      </c>
      <c r="F38095" s="2">
        <v>42863.65625</v>
      </c>
      <c r="G38095" s="2">
        <v>42871.549872685187</v>
      </c>
      <c r="H38095" s="2">
        <v>42888</v>
      </c>
      <c r="I38095" s="3">
        <v>42858</v>
      </c>
      <c r="J38095">
        <v>5</v>
      </c>
      <c r="K38095">
        <v>2017</v>
      </c>
      <c r="L38095">
        <v>4</v>
      </c>
      <c r="M38095">
        <v>12</v>
      </c>
      <c r="N38095">
        <v>-16</v>
      </c>
      <c r="O38095" t="s">
        <v>18</v>
      </c>
    </row>
    <row r="38096" spans="1:15" x14ac:dyDescent="0.35">
      <c r="A38096" s="1" t="s">
        <v>76212</v>
      </c>
      <c r="B38096" s="1" t="s">
        <v>76213</v>
      </c>
      <c r="C38096" s="1" t="s">
        <v>17</v>
      </c>
      <c r="D38096" s="2">
        <v>43024.779409722221</v>
      </c>
      <c r="E38096" s="2">
        <v>43024.819571759261</v>
      </c>
      <c r="F38096" s="2">
        <v>43026.92597222222</v>
      </c>
      <c r="G38096" s="2">
        <v>43031.821099537039</v>
      </c>
      <c r="H38096" s="2">
        <v>43040</v>
      </c>
      <c r="I38096" s="3">
        <v>43024</v>
      </c>
      <c r="J38096">
        <v>10</v>
      </c>
      <c r="K38096">
        <v>2017</v>
      </c>
      <c r="L38096">
        <v>2</v>
      </c>
      <c r="M38096">
        <v>7</v>
      </c>
      <c r="N38096">
        <v>-8</v>
      </c>
      <c r="O38096" t="s">
        <v>18</v>
      </c>
    </row>
    <row r="38097" spans="1:15" x14ac:dyDescent="0.35">
      <c r="A38097" s="1" t="s">
        <v>76214</v>
      </c>
      <c r="B38097" s="1" t="s">
        <v>76215</v>
      </c>
      <c r="C38097" s="1" t="s">
        <v>17</v>
      </c>
      <c r="D38097" s="2">
        <v>43215.834745370368</v>
      </c>
      <c r="E38097" s="2">
        <v>43215.855185185188</v>
      </c>
      <c r="F38097" s="2">
        <v>43216.605555555558</v>
      </c>
      <c r="G38097" s="2">
        <v>43234.91578703704</v>
      </c>
      <c r="H38097" s="2">
        <v>43250</v>
      </c>
      <c r="I38097" s="3">
        <v>43215</v>
      </c>
      <c r="J38097">
        <v>4</v>
      </c>
      <c r="K38097">
        <v>2018</v>
      </c>
      <c r="L38097">
        <v>0</v>
      </c>
      <c r="M38097">
        <v>19</v>
      </c>
      <c r="N38097">
        <v>-15</v>
      </c>
      <c r="O38097" t="s">
        <v>18</v>
      </c>
    </row>
    <row r="38098" spans="1:15" x14ac:dyDescent="0.35">
      <c r="A38098" s="1" t="s">
        <v>76216</v>
      </c>
      <c r="B38098" s="1" t="s">
        <v>76217</v>
      </c>
      <c r="C38098" s="1" t="s">
        <v>17</v>
      </c>
      <c r="D38098" s="2">
        <v>43233.792523148149</v>
      </c>
      <c r="E38098" s="2">
        <v>43233.800509259258</v>
      </c>
      <c r="F38098" s="2">
        <v>43235.329861111109</v>
      </c>
      <c r="G38098" s="2">
        <v>43239.694895833331</v>
      </c>
      <c r="H38098" s="2">
        <v>43259</v>
      </c>
      <c r="I38098" s="3">
        <v>43233</v>
      </c>
      <c r="J38098">
        <v>5</v>
      </c>
      <c r="K38098">
        <v>2018</v>
      </c>
      <c r="L38098">
        <v>1</v>
      </c>
      <c r="M38098">
        <v>5</v>
      </c>
      <c r="N38098">
        <v>-19</v>
      </c>
      <c r="O38098" t="s">
        <v>18</v>
      </c>
    </row>
    <row r="38099" spans="1:15" x14ac:dyDescent="0.35">
      <c r="A38099" s="1" t="s">
        <v>76218</v>
      </c>
      <c r="B38099" s="1" t="s">
        <v>76219</v>
      </c>
      <c r="C38099" s="1" t="s">
        <v>17</v>
      </c>
      <c r="D38099" s="2">
        <v>43238.470104166663</v>
      </c>
      <c r="E38099" s="2">
        <v>43242.385104166664</v>
      </c>
      <c r="F38099" s="2">
        <v>43242.37777777778</v>
      </c>
      <c r="G38099" s="2">
        <v>43258.790567129632</v>
      </c>
      <c r="H38099" s="2">
        <v>43259</v>
      </c>
      <c r="I38099" s="3">
        <v>43238</v>
      </c>
      <c r="J38099">
        <v>5</v>
      </c>
      <c r="K38099">
        <v>2018</v>
      </c>
      <c r="L38099">
        <v>3</v>
      </c>
      <c r="M38099">
        <v>20</v>
      </c>
      <c r="N38099">
        <v>0</v>
      </c>
      <c r="O38099" t="s">
        <v>60</v>
      </c>
    </row>
    <row r="38100" spans="1:15" x14ac:dyDescent="0.35">
      <c r="A38100" s="1" t="s">
        <v>76220</v>
      </c>
      <c r="B38100" s="1" t="s">
        <v>76221</v>
      </c>
      <c r="C38100" s="1" t="s">
        <v>17</v>
      </c>
      <c r="D38100" s="2">
        <v>43127.917847222219</v>
      </c>
      <c r="E38100" s="2">
        <v>43127.925682870373</v>
      </c>
      <c r="F38100" s="2">
        <v>43130.75613425926</v>
      </c>
      <c r="G38100" s="2">
        <v>43138.510104166664</v>
      </c>
      <c r="H38100" s="2">
        <v>43160</v>
      </c>
      <c r="I38100" s="3">
        <v>43127</v>
      </c>
      <c r="J38100">
        <v>1</v>
      </c>
      <c r="K38100">
        <v>2018</v>
      </c>
      <c r="L38100">
        <v>2</v>
      </c>
      <c r="M38100">
        <v>10</v>
      </c>
      <c r="N38100">
        <v>-21</v>
      </c>
      <c r="O38100" t="s">
        <v>18</v>
      </c>
    </row>
    <row r="38101" spans="1:15" x14ac:dyDescent="0.35">
      <c r="A38101" s="1" t="s">
        <v>76222</v>
      </c>
      <c r="B38101" s="1" t="s">
        <v>76223</v>
      </c>
      <c r="C38101" s="1" t="s">
        <v>17</v>
      </c>
      <c r="D38101" s="2">
        <v>43180.908229166664</v>
      </c>
      <c r="E38101" s="2">
        <v>43180.92260416667</v>
      </c>
      <c r="F38101" s="2">
        <v>43181.776956018519</v>
      </c>
      <c r="G38101" s="2">
        <v>43182.931990740741</v>
      </c>
      <c r="H38101" s="2">
        <v>43193</v>
      </c>
      <c r="I38101" s="3">
        <v>43180</v>
      </c>
      <c r="J38101">
        <v>3</v>
      </c>
      <c r="K38101">
        <v>2018</v>
      </c>
      <c r="L38101">
        <v>0</v>
      </c>
      <c r="M38101">
        <v>2</v>
      </c>
      <c r="N38101">
        <v>-10</v>
      </c>
      <c r="O38101" t="s">
        <v>18</v>
      </c>
    </row>
    <row r="38102" spans="1:15" x14ac:dyDescent="0.35">
      <c r="A38102" s="1" t="s">
        <v>76224</v>
      </c>
      <c r="B38102" s="1" t="s">
        <v>76225</v>
      </c>
      <c r="C38102" s="1" t="s">
        <v>17</v>
      </c>
      <c r="D38102" s="2">
        <v>43235.628078703703</v>
      </c>
      <c r="E38102" s="2">
        <v>43235.635717592595</v>
      </c>
      <c r="F38102" s="2">
        <v>43236.584722222222</v>
      </c>
      <c r="G38102" s="2">
        <v>43241.645740740743</v>
      </c>
      <c r="H38102" s="2">
        <v>43249</v>
      </c>
      <c r="I38102" s="3">
        <v>43235</v>
      </c>
      <c r="J38102">
        <v>5</v>
      </c>
      <c r="K38102">
        <v>2018</v>
      </c>
      <c r="L38102">
        <v>0</v>
      </c>
      <c r="M38102">
        <v>6</v>
      </c>
      <c r="N38102">
        <v>-7</v>
      </c>
      <c r="O38102" t="s">
        <v>18</v>
      </c>
    </row>
    <row r="38103" spans="1:15" x14ac:dyDescent="0.35">
      <c r="A38103" s="1" t="s">
        <v>76226</v>
      </c>
      <c r="B38103" s="1" t="s">
        <v>76227</v>
      </c>
      <c r="C38103" s="1" t="s">
        <v>17</v>
      </c>
      <c r="D38103" s="2">
        <v>43106.657627314817</v>
      </c>
      <c r="E38103" s="2">
        <v>43106.664837962962</v>
      </c>
      <c r="F38103" s="2">
        <v>43110.742210648146</v>
      </c>
      <c r="G38103" s="2">
        <v>43112.622245370374</v>
      </c>
      <c r="H38103" s="2">
        <v>43124</v>
      </c>
      <c r="I38103" s="3">
        <v>43106</v>
      </c>
      <c r="J38103">
        <v>1</v>
      </c>
      <c r="K38103">
        <v>2018</v>
      </c>
      <c r="L38103">
        <v>4</v>
      </c>
      <c r="M38103">
        <v>5</v>
      </c>
      <c r="N38103">
        <v>-11</v>
      </c>
      <c r="O38103" t="s">
        <v>18</v>
      </c>
    </row>
    <row r="38104" spans="1:15" x14ac:dyDescent="0.35">
      <c r="A38104" s="1" t="s">
        <v>76228</v>
      </c>
      <c r="B38104" s="1" t="s">
        <v>76229</v>
      </c>
      <c r="C38104" s="1" t="s">
        <v>109</v>
      </c>
      <c r="D38104" s="2">
        <v>43096.916203703702</v>
      </c>
      <c r="E38104" s="2">
        <v>43096.922465277778</v>
      </c>
      <c r="F38104" s="2">
        <v>43104.855717592596</v>
      </c>
      <c r="G38104" s="2"/>
      <c r="H38104" s="2">
        <v>43129</v>
      </c>
      <c r="I38104" s="3">
        <v>43096</v>
      </c>
      <c r="J38104">
        <v>12</v>
      </c>
      <c r="K38104">
        <v>2017</v>
      </c>
      <c r="L38104">
        <v>7</v>
      </c>
      <c r="O38104" t="s">
        <v>18</v>
      </c>
    </row>
    <row r="38105" spans="1:15" x14ac:dyDescent="0.35">
      <c r="A38105" s="1" t="s">
        <v>76230</v>
      </c>
      <c r="B38105" s="1" t="s">
        <v>76231</v>
      </c>
      <c r="C38105" s="1" t="s">
        <v>555</v>
      </c>
      <c r="D38105" s="2">
        <v>42788.421203703707</v>
      </c>
      <c r="E38105" s="2">
        <v>42788.432326388887</v>
      </c>
      <c r="F38105" s="2"/>
      <c r="G38105" s="2"/>
      <c r="H38105" s="2">
        <v>42821</v>
      </c>
      <c r="I38105" s="3">
        <v>42788</v>
      </c>
      <c r="J38105">
        <v>2</v>
      </c>
      <c r="K38105">
        <v>2017</v>
      </c>
      <c r="O38105" t="s">
        <v>18</v>
      </c>
    </row>
    <row r="38106" spans="1:15" x14ac:dyDescent="0.35">
      <c r="A38106" s="1" t="s">
        <v>76232</v>
      </c>
      <c r="B38106" s="1" t="s">
        <v>76233</v>
      </c>
      <c r="C38106" s="1" t="s">
        <v>17</v>
      </c>
      <c r="D38106" s="2">
        <v>42784.868379629632</v>
      </c>
      <c r="E38106" s="2">
        <v>42784.89298611111</v>
      </c>
      <c r="F38106" s="2">
        <v>42788.421967592592</v>
      </c>
      <c r="G38106" s="2">
        <v>42796.426724537036</v>
      </c>
      <c r="H38106" s="2">
        <v>42815</v>
      </c>
      <c r="I38106" s="3">
        <v>42784</v>
      </c>
      <c r="J38106">
        <v>2</v>
      </c>
      <c r="K38106">
        <v>2017</v>
      </c>
      <c r="L38106">
        <v>3</v>
      </c>
      <c r="M38106">
        <v>11</v>
      </c>
      <c r="N38106">
        <v>-18</v>
      </c>
      <c r="O38106" t="s">
        <v>18</v>
      </c>
    </row>
    <row r="38107" spans="1:15" x14ac:dyDescent="0.35">
      <c r="A38107" s="1" t="s">
        <v>76234</v>
      </c>
      <c r="B38107" s="1" t="s">
        <v>76235</v>
      </c>
      <c r="C38107" s="1" t="s">
        <v>17</v>
      </c>
      <c r="D38107" s="2">
        <v>42773.567187499997</v>
      </c>
      <c r="E38107" s="2">
        <v>42773.576562499999</v>
      </c>
      <c r="F38107" s="2">
        <v>42774.447662037041</v>
      </c>
      <c r="G38107" s="2">
        <v>42779.670532407406</v>
      </c>
      <c r="H38107" s="2">
        <v>42796</v>
      </c>
      <c r="I38107" s="3">
        <v>42773</v>
      </c>
      <c r="J38107">
        <v>2</v>
      </c>
      <c r="K38107">
        <v>2017</v>
      </c>
      <c r="L38107">
        <v>0</v>
      </c>
      <c r="M38107">
        <v>6</v>
      </c>
      <c r="N38107">
        <v>-16</v>
      </c>
      <c r="O38107" t="s">
        <v>18</v>
      </c>
    </row>
    <row r="38108" spans="1:15" x14ac:dyDescent="0.35">
      <c r="A38108" s="1" t="s">
        <v>76236</v>
      </c>
      <c r="B38108" s="1" t="s">
        <v>76237</v>
      </c>
      <c r="C38108" s="1" t="s">
        <v>17</v>
      </c>
      <c r="D38108" s="2">
        <v>43157.831226851849</v>
      </c>
      <c r="E38108" s="2">
        <v>43157.843981481485</v>
      </c>
      <c r="F38108" s="2">
        <v>43158.964282407411</v>
      </c>
      <c r="G38108" s="2">
        <v>43160.664965277778</v>
      </c>
      <c r="H38108" s="2">
        <v>43175</v>
      </c>
      <c r="I38108" s="3">
        <v>43157</v>
      </c>
      <c r="J38108">
        <v>2</v>
      </c>
      <c r="K38108">
        <v>2018</v>
      </c>
      <c r="L38108">
        <v>1</v>
      </c>
      <c r="M38108">
        <v>2</v>
      </c>
      <c r="N38108">
        <v>-14</v>
      </c>
      <c r="O38108" t="s">
        <v>18</v>
      </c>
    </row>
    <row r="38109" spans="1:15" x14ac:dyDescent="0.35">
      <c r="A38109" s="1" t="s">
        <v>76238</v>
      </c>
      <c r="B38109" s="1" t="s">
        <v>76239</v>
      </c>
      <c r="C38109" s="1" t="s">
        <v>17</v>
      </c>
      <c r="D38109" s="2">
        <v>43007.812557870369</v>
      </c>
      <c r="E38109" s="2">
        <v>43011.274340277778</v>
      </c>
      <c r="F38109" s="2">
        <v>43014.851979166669</v>
      </c>
      <c r="G38109" s="2">
        <v>43027.828229166669</v>
      </c>
      <c r="H38109" s="2">
        <v>43034</v>
      </c>
      <c r="I38109" s="3">
        <v>43007</v>
      </c>
      <c r="J38109">
        <v>9</v>
      </c>
      <c r="K38109">
        <v>2017</v>
      </c>
      <c r="L38109">
        <v>7</v>
      </c>
      <c r="M38109">
        <v>20</v>
      </c>
      <c r="N38109">
        <v>-6</v>
      </c>
      <c r="O38109" t="s">
        <v>18</v>
      </c>
    </row>
    <row r="38110" spans="1:15" x14ac:dyDescent="0.35">
      <c r="A38110" s="1" t="s">
        <v>76240</v>
      </c>
      <c r="B38110" s="1" t="s">
        <v>76241</v>
      </c>
      <c r="C38110" s="1" t="s">
        <v>17</v>
      </c>
      <c r="D38110" s="2">
        <v>43040.847083333334</v>
      </c>
      <c r="E38110" s="2">
        <v>43040.896793981483</v>
      </c>
      <c r="F38110" s="2">
        <v>43042.87332175926</v>
      </c>
      <c r="G38110" s="2">
        <v>43049.753333333334</v>
      </c>
      <c r="H38110" s="2">
        <v>43061</v>
      </c>
      <c r="I38110" s="3">
        <v>43040</v>
      </c>
      <c r="J38110">
        <v>11</v>
      </c>
      <c r="K38110">
        <v>2017</v>
      </c>
      <c r="L38110">
        <v>2</v>
      </c>
      <c r="M38110">
        <v>8</v>
      </c>
      <c r="N38110">
        <v>-11</v>
      </c>
      <c r="O38110" t="s">
        <v>18</v>
      </c>
    </row>
    <row r="38111" spans="1:15" x14ac:dyDescent="0.35">
      <c r="A38111" s="1" t="s">
        <v>76242</v>
      </c>
      <c r="B38111" s="1" t="s">
        <v>76243</v>
      </c>
      <c r="C38111" s="1" t="s">
        <v>17</v>
      </c>
      <c r="D38111" s="2">
        <v>43323.771145833336</v>
      </c>
      <c r="E38111" s="2">
        <v>43323.781446759262</v>
      </c>
      <c r="F38111" s="2">
        <v>43325.536805555559</v>
      </c>
      <c r="G38111" s="2">
        <v>43336.846342592595</v>
      </c>
      <c r="H38111" s="2">
        <v>43333</v>
      </c>
      <c r="I38111" s="3">
        <v>43323</v>
      </c>
      <c r="J38111">
        <v>8</v>
      </c>
      <c r="K38111">
        <v>2018</v>
      </c>
      <c r="L38111">
        <v>1</v>
      </c>
      <c r="M38111">
        <v>13</v>
      </c>
      <c r="N38111">
        <v>3</v>
      </c>
      <c r="O38111" t="s">
        <v>60</v>
      </c>
    </row>
    <row r="38112" spans="1:15" x14ac:dyDescent="0.35">
      <c r="A38112" s="1" t="s">
        <v>76244</v>
      </c>
      <c r="B38112" s="1" t="s">
        <v>76245</v>
      </c>
      <c r="C38112" s="1" t="s">
        <v>17</v>
      </c>
      <c r="D38112" s="2">
        <v>43215.549155092594</v>
      </c>
      <c r="E38112" s="2">
        <v>43215.563750000001</v>
      </c>
      <c r="F38112" s="2">
        <v>43222.792361111111</v>
      </c>
      <c r="G38112" s="2">
        <v>43227.436793981484</v>
      </c>
      <c r="H38112" s="2">
        <v>43242</v>
      </c>
      <c r="I38112" s="3">
        <v>43215</v>
      </c>
      <c r="J38112">
        <v>4</v>
      </c>
      <c r="K38112">
        <v>2018</v>
      </c>
      <c r="L38112">
        <v>7</v>
      </c>
      <c r="M38112">
        <v>11</v>
      </c>
      <c r="N38112">
        <v>-14</v>
      </c>
      <c r="O38112" t="s">
        <v>18</v>
      </c>
    </row>
    <row r="38113" spans="1:15" x14ac:dyDescent="0.35">
      <c r="A38113" s="1" t="s">
        <v>76246</v>
      </c>
      <c r="B38113" s="1" t="s">
        <v>76247</v>
      </c>
      <c r="C38113" s="1" t="s">
        <v>17</v>
      </c>
      <c r="D38113" s="2">
        <v>43318.771493055552</v>
      </c>
      <c r="E38113" s="2">
        <v>43318.781018518515</v>
      </c>
      <c r="F38113" s="2">
        <v>43321.664583333331</v>
      </c>
      <c r="G38113" s="2">
        <v>43328.509039351855</v>
      </c>
      <c r="H38113" s="2">
        <v>43328</v>
      </c>
      <c r="I38113" s="3">
        <v>43318</v>
      </c>
      <c r="J38113">
        <v>8</v>
      </c>
      <c r="K38113">
        <v>2018</v>
      </c>
      <c r="L38113">
        <v>2</v>
      </c>
      <c r="M38113">
        <v>9</v>
      </c>
      <c r="N38113">
        <v>0</v>
      </c>
      <c r="O38113" t="s">
        <v>60</v>
      </c>
    </row>
    <row r="38114" spans="1:15" x14ac:dyDescent="0.35">
      <c r="A38114" s="1" t="s">
        <v>76248</v>
      </c>
      <c r="B38114" s="1" t="s">
        <v>76249</v>
      </c>
      <c r="C38114" s="1" t="s">
        <v>17</v>
      </c>
      <c r="D38114" s="2">
        <v>42866.611030092594</v>
      </c>
      <c r="E38114" s="2">
        <v>42866.618252314816</v>
      </c>
      <c r="F38114" s="2">
        <v>42867.468402777777</v>
      </c>
      <c r="G38114" s="2">
        <v>42877.676111111112</v>
      </c>
      <c r="H38114" s="2">
        <v>42886</v>
      </c>
      <c r="I38114" s="3">
        <v>42866</v>
      </c>
      <c r="J38114">
        <v>5</v>
      </c>
      <c r="K38114">
        <v>2017</v>
      </c>
      <c r="L38114">
        <v>0</v>
      </c>
      <c r="M38114">
        <v>11</v>
      </c>
      <c r="N38114">
        <v>-8</v>
      </c>
      <c r="O38114" t="s">
        <v>18</v>
      </c>
    </row>
    <row r="38115" spans="1:15" x14ac:dyDescent="0.35">
      <c r="A38115" s="1" t="s">
        <v>76250</v>
      </c>
      <c r="B38115" s="1" t="s">
        <v>76251</v>
      </c>
      <c r="C38115" s="1" t="s">
        <v>17</v>
      </c>
      <c r="D38115" s="2">
        <v>43185.518321759257</v>
      </c>
      <c r="E38115" s="2">
        <v>43185.532962962963</v>
      </c>
      <c r="F38115" s="2">
        <v>43186.055243055554</v>
      </c>
      <c r="G38115" s="2">
        <v>43211.644930555558</v>
      </c>
      <c r="H38115" s="2">
        <v>43203</v>
      </c>
      <c r="I38115" s="3">
        <v>43185</v>
      </c>
      <c r="J38115">
        <v>3</v>
      </c>
      <c r="K38115">
        <v>2018</v>
      </c>
      <c r="L38115">
        <v>0</v>
      </c>
      <c r="M38115">
        <v>26</v>
      </c>
      <c r="N38115">
        <v>8</v>
      </c>
      <c r="O38115" t="s">
        <v>60</v>
      </c>
    </row>
    <row r="38116" spans="1:15" x14ac:dyDescent="0.35">
      <c r="A38116" s="1" t="s">
        <v>76252</v>
      </c>
      <c r="B38116" s="1" t="s">
        <v>76253</v>
      </c>
      <c r="C38116" s="1" t="s">
        <v>17</v>
      </c>
      <c r="D38116" s="2">
        <v>43063.606689814813</v>
      </c>
      <c r="E38116" s="2">
        <v>43063.690844907411</v>
      </c>
      <c r="F38116" s="2">
        <v>43091.848865740743</v>
      </c>
      <c r="G38116" s="2">
        <v>43104.607152777775</v>
      </c>
      <c r="H38116" s="2">
        <v>43083</v>
      </c>
      <c r="I38116" s="3">
        <v>43063</v>
      </c>
      <c r="J38116">
        <v>11</v>
      </c>
      <c r="K38116">
        <v>2017</v>
      </c>
      <c r="L38116">
        <v>28</v>
      </c>
      <c r="M38116">
        <v>41</v>
      </c>
      <c r="N38116">
        <v>21</v>
      </c>
      <c r="O38116" t="s">
        <v>60</v>
      </c>
    </row>
    <row r="38117" spans="1:15" x14ac:dyDescent="0.35">
      <c r="A38117" s="1" t="s">
        <v>76254</v>
      </c>
      <c r="B38117" s="1" t="s">
        <v>76255</v>
      </c>
      <c r="C38117" s="1" t="s">
        <v>555</v>
      </c>
      <c r="D38117" s="2">
        <v>43073.451296296298</v>
      </c>
      <c r="E38117" s="2">
        <v>43073.688946759263</v>
      </c>
      <c r="F38117" s="2"/>
      <c r="G38117" s="2"/>
      <c r="H38117" s="2">
        <v>43104</v>
      </c>
      <c r="I38117" s="3">
        <v>43073</v>
      </c>
      <c r="J38117">
        <v>12</v>
      </c>
      <c r="K38117">
        <v>2017</v>
      </c>
      <c r="O38117" t="s">
        <v>18</v>
      </c>
    </row>
    <row r="38118" spans="1:15" x14ac:dyDescent="0.35">
      <c r="A38118" s="1" t="s">
        <v>76256</v>
      </c>
      <c r="B38118" s="1" t="s">
        <v>76257</v>
      </c>
      <c r="C38118" s="1" t="s">
        <v>17</v>
      </c>
      <c r="D38118" s="2">
        <v>43001.749502314815</v>
      </c>
      <c r="E38118" s="2">
        <v>43001.768437500003</v>
      </c>
      <c r="F38118" s="2">
        <v>43007.983969907407</v>
      </c>
      <c r="G38118" s="2">
        <v>43014.795289351852</v>
      </c>
      <c r="H38118" s="2">
        <v>43026</v>
      </c>
      <c r="I38118" s="3">
        <v>43001</v>
      </c>
      <c r="J38118">
        <v>9</v>
      </c>
      <c r="K38118">
        <v>2017</v>
      </c>
      <c r="L38118">
        <v>6</v>
      </c>
      <c r="M38118">
        <v>13</v>
      </c>
      <c r="N38118">
        <v>-11</v>
      </c>
      <c r="O38118" t="s">
        <v>18</v>
      </c>
    </row>
    <row r="38119" spans="1:15" x14ac:dyDescent="0.35">
      <c r="A38119" s="1" t="s">
        <v>76258</v>
      </c>
      <c r="B38119" s="1" t="s">
        <v>76259</v>
      </c>
      <c r="C38119" s="1" t="s">
        <v>17</v>
      </c>
      <c r="D38119" s="2">
        <v>43090.794849537036</v>
      </c>
      <c r="E38119" s="2">
        <v>43090.800983796296</v>
      </c>
      <c r="F38119" s="2">
        <v>43091.791192129633</v>
      </c>
      <c r="G38119" s="2">
        <v>43103.754965277774</v>
      </c>
      <c r="H38119" s="2">
        <v>43119</v>
      </c>
      <c r="I38119" s="3">
        <v>43090</v>
      </c>
      <c r="J38119">
        <v>12</v>
      </c>
      <c r="K38119">
        <v>2017</v>
      </c>
      <c r="L38119">
        <v>0</v>
      </c>
      <c r="M38119">
        <v>12</v>
      </c>
      <c r="N38119">
        <v>-15</v>
      </c>
      <c r="O38119" t="s">
        <v>18</v>
      </c>
    </row>
    <row r="38120" spans="1:15" x14ac:dyDescent="0.35">
      <c r="A38120" s="1" t="s">
        <v>76260</v>
      </c>
      <c r="B38120" s="1" t="s">
        <v>76261</v>
      </c>
      <c r="C38120" s="1" t="s">
        <v>17</v>
      </c>
      <c r="D38120" s="2">
        <v>43191.703761574077</v>
      </c>
      <c r="E38120" s="2">
        <v>43191.732754629629</v>
      </c>
      <c r="F38120" s="2">
        <v>43193.617118055554</v>
      </c>
      <c r="G38120" s="2">
        <v>43196.723692129628</v>
      </c>
      <c r="H38120" s="2">
        <v>43208</v>
      </c>
      <c r="I38120" s="3">
        <v>43191</v>
      </c>
      <c r="J38120">
        <v>4</v>
      </c>
      <c r="K38120">
        <v>2018</v>
      </c>
      <c r="L38120">
        <v>1</v>
      </c>
      <c r="M38120">
        <v>5</v>
      </c>
      <c r="N38120">
        <v>-11</v>
      </c>
      <c r="O38120" t="s">
        <v>18</v>
      </c>
    </row>
    <row r="38121" spans="1:15" x14ac:dyDescent="0.35">
      <c r="A38121" s="1" t="s">
        <v>76262</v>
      </c>
      <c r="B38121" s="1" t="s">
        <v>76263</v>
      </c>
      <c r="C38121" s="1" t="s">
        <v>17</v>
      </c>
      <c r="D38121" s="2">
        <v>43227.777048611111</v>
      </c>
      <c r="E38121" s="2">
        <v>43227.788460648146</v>
      </c>
      <c r="F38121" s="2">
        <v>43230.770138888889</v>
      </c>
      <c r="G38121" s="2">
        <v>43236.92491898148</v>
      </c>
      <c r="H38121" s="2">
        <v>43249</v>
      </c>
      <c r="I38121" s="3">
        <v>43227</v>
      </c>
      <c r="J38121">
        <v>5</v>
      </c>
      <c r="K38121">
        <v>2018</v>
      </c>
      <c r="L38121">
        <v>2</v>
      </c>
      <c r="M38121">
        <v>9</v>
      </c>
      <c r="N38121">
        <v>-12</v>
      </c>
      <c r="O38121" t="s">
        <v>18</v>
      </c>
    </row>
    <row r="38122" spans="1:15" x14ac:dyDescent="0.35">
      <c r="A38122" s="1" t="s">
        <v>76264</v>
      </c>
      <c r="B38122" s="1" t="s">
        <v>76265</v>
      </c>
      <c r="C38122" s="1" t="s">
        <v>17</v>
      </c>
      <c r="D38122" s="2">
        <v>43329.876608796294</v>
      </c>
      <c r="E38122" s="2">
        <v>43330.882233796299</v>
      </c>
      <c r="F38122" s="2">
        <v>43333.564583333333</v>
      </c>
      <c r="G38122" s="2">
        <v>43336.9297337963</v>
      </c>
      <c r="H38122" s="2">
        <v>43346</v>
      </c>
      <c r="I38122" s="3">
        <v>43329</v>
      </c>
      <c r="J38122">
        <v>8</v>
      </c>
      <c r="K38122">
        <v>2018</v>
      </c>
      <c r="L38122">
        <v>3</v>
      </c>
      <c r="M38122">
        <v>7</v>
      </c>
      <c r="N38122">
        <v>-9</v>
      </c>
      <c r="O38122" t="s">
        <v>18</v>
      </c>
    </row>
    <row r="38123" spans="1:15" x14ac:dyDescent="0.35">
      <c r="A38123" s="1" t="s">
        <v>76266</v>
      </c>
      <c r="B38123" s="1" t="s">
        <v>76267</v>
      </c>
      <c r="C38123" s="1" t="s">
        <v>17</v>
      </c>
      <c r="D38123" s="2">
        <v>43045.790833333333</v>
      </c>
      <c r="E38123" s="2">
        <v>43047.149652777778</v>
      </c>
      <c r="F38123" s="2">
        <v>43048.577499999999</v>
      </c>
      <c r="G38123" s="2">
        <v>43059.804594907408</v>
      </c>
      <c r="H38123" s="2">
        <v>43076</v>
      </c>
      <c r="I38123" s="3">
        <v>43045</v>
      </c>
      <c r="J38123">
        <v>11</v>
      </c>
      <c r="K38123">
        <v>2017</v>
      </c>
      <c r="L38123">
        <v>2</v>
      </c>
      <c r="M38123">
        <v>14</v>
      </c>
      <c r="N38123">
        <v>-16</v>
      </c>
      <c r="O38123" t="s">
        <v>18</v>
      </c>
    </row>
    <row r="38124" spans="1:15" x14ac:dyDescent="0.35">
      <c r="A38124" s="1" t="s">
        <v>76268</v>
      </c>
      <c r="B38124" s="1" t="s">
        <v>76269</v>
      </c>
      <c r="C38124" s="1" t="s">
        <v>17</v>
      </c>
      <c r="D38124" s="2">
        <v>42949.626250000001</v>
      </c>
      <c r="E38124" s="2">
        <v>42950.673842592594</v>
      </c>
      <c r="F38124" s="2">
        <v>42951.926342592589</v>
      </c>
      <c r="G38124" s="2">
        <v>42956.860983796294</v>
      </c>
      <c r="H38124" s="2">
        <v>42970</v>
      </c>
      <c r="I38124" s="3">
        <v>42949</v>
      </c>
      <c r="J38124">
        <v>8</v>
      </c>
      <c r="K38124">
        <v>2017</v>
      </c>
      <c r="L38124">
        <v>2</v>
      </c>
      <c r="M38124">
        <v>7</v>
      </c>
      <c r="N38124">
        <v>-13</v>
      </c>
      <c r="O38124" t="s">
        <v>18</v>
      </c>
    </row>
    <row r="38125" spans="1:15" x14ac:dyDescent="0.35">
      <c r="A38125" s="1" t="s">
        <v>76270</v>
      </c>
      <c r="B38125" s="1" t="s">
        <v>76271</v>
      </c>
      <c r="C38125" s="1" t="s">
        <v>17</v>
      </c>
      <c r="D38125" s="2">
        <v>43170.370706018519</v>
      </c>
      <c r="E38125" s="2">
        <v>43170.455474537041</v>
      </c>
      <c r="F38125" s="2">
        <v>43174.852384259262</v>
      </c>
      <c r="G38125" s="2">
        <v>43180.918368055558</v>
      </c>
      <c r="H38125" s="2">
        <v>43192</v>
      </c>
      <c r="I38125" s="3">
        <v>43170</v>
      </c>
      <c r="J38125">
        <v>3</v>
      </c>
      <c r="K38125">
        <v>2018</v>
      </c>
      <c r="L38125">
        <v>4</v>
      </c>
      <c r="M38125">
        <v>10</v>
      </c>
      <c r="N38125">
        <v>-11</v>
      </c>
      <c r="O38125" t="s">
        <v>18</v>
      </c>
    </row>
    <row r="38126" spans="1:15" x14ac:dyDescent="0.35">
      <c r="A38126" s="1" t="s">
        <v>76272</v>
      </c>
      <c r="B38126" s="1" t="s">
        <v>76273</v>
      </c>
      <c r="C38126" s="1" t="s">
        <v>17</v>
      </c>
      <c r="D38126" s="2">
        <v>42981.406736111108</v>
      </c>
      <c r="E38126" s="2">
        <v>42981.413368055553</v>
      </c>
      <c r="F38126" s="2">
        <v>42984.717372685183</v>
      </c>
      <c r="G38126" s="2">
        <v>42992.720821759256</v>
      </c>
      <c r="H38126" s="2">
        <v>43007</v>
      </c>
      <c r="I38126" s="3">
        <v>42981</v>
      </c>
      <c r="J38126">
        <v>9</v>
      </c>
      <c r="K38126">
        <v>2017</v>
      </c>
      <c r="L38126">
        <v>3</v>
      </c>
      <c r="M38126">
        <v>11</v>
      </c>
      <c r="N38126">
        <v>-14</v>
      </c>
      <c r="O38126" t="s">
        <v>18</v>
      </c>
    </row>
    <row r="38127" spans="1:15" x14ac:dyDescent="0.35">
      <c r="A38127" s="1" t="s">
        <v>76274</v>
      </c>
      <c r="B38127" s="1" t="s">
        <v>76275</v>
      </c>
      <c r="C38127" s="1" t="s">
        <v>17</v>
      </c>
      <c r="D38127" s="2">
        <v>43084.428437499999</v>
      </c>
      <c r="E38127" s="2">
        <v>43084.440023148149</v>
      </c>
      <c r="F38127" s="2">
        <v>43084.906226851854</v>
      </c>
      <c r="G38127" s="2">
        <v>43096.924189814818</v>
      </c>
      <c r="H38127" s="2">
        <v>43116</v>
      </c>
      <c r="I38127" s="3">
        <v>43084</v>
      </c>
      <c r="J38127">
        <v>12</v>
      </c>
      <c r="K38127">
        <v>2017</v>
      </c>
      <c r="L38127">
        <v>0</v>
      </c>
      <c r="M38127">
        <v>12</v>
      </c>
      <c r="N38127">
        <v>-19</v>
      </c>
      <c r="O38127" t="s">
        <v>18</v>
      </c>
    </row>
    <row r="38128" spans="1:15" x14ac:dyDescent="0.35">
      <c r="A38128" s="1" t="s">
        <v>76276</v>
      </c>
      <c r="B38128" s="1" t="s">
        <v>76277</v>
      </c>
      <c r="C38128" s="1" t="s">
        <v>17</v>
      </c>
      <c r="D38128" s="2">
        <v>42885.59710648148</v>
      </c>
      <c r="E38128" s="2">
        <v>42885.613541666666</v>
      </c>
      <c r="F38128" s="2">
        <v>42886.05400462963</v>
      </c>
      <c r="G38128" s="2">
        <v>42887.565000000002</v>
      </c>
      <c r="H38128" s="2">
        <v>42906</v>
      </c>
      <c r="I38128" s="3">
        <v>42885</v>
      </c>
      <c r="J38128">
        <v>5</v>
      </c>
      <c r="K38128">
        <v>2017</v>
      </c>
      <c r="L38128">
        <v>0</v>
      </c>
      <c r="M38128">
        <v>1</v>
      </c>
      <c r="N38128">
        <v>-18</v>
      </c>
      <c r="O38128" t="s">
        <v>18</v>
      </c>
    </row>
    <row r="38129" spans="1:15" x14ac:dyDescent="0.35">
      <c r="A38129" s="1" t="s">
        <v>76278</v>
      </c>
      <c r="B38129" s="1" t="s">
        <v>76279</v>
      </c>
      <c r="C38129" s="1" t="s">
        <v>17</v>
      </c>
      <c r="D38129" s="2">
        <v>43089.870104166665</v>
      </c>
      <c r="E38129" s="2">
        <v>43089.882245370369</v>
      </c>
      <c r="F38129" s="2">
        <v>43090.768136574072</v>
      </c>
      <c r="G38129" s="2">
        <v>43103.899027777778</v>
      </c>
      <c r="H38129" s="2">
        <v>43116</v>
      </c>
      <c r="I38129" s="3">
        <v>43089</v>
      </c>
      <c r="J38129">
        <v>12</v>
      </c>
      <c r="K38129">
        <v>2017</v>
      </c>
      <c r="L38129">
        <v>0</v>
      </c>
      <c r="M38129">
        <v>14</v>
      </c>
      <c r="N38129">
        <v>-12</v>
      </c>
      <c r="O38129" t="s">
        <v>18</v>
      </c>
    </row>
    <row r="38130" spans="1:15" x14ac:dyDescent="0.35">
      <c r="A38130" s="1" t="s">
        <v>76280</v>
      </c>
      <c r="B38130" s="1" t="s">
        <v>76281</v>
      </c>
      <c r="C38130" s="1" t="s">
        <v>17</v>
      </c>
      <c r="D38130" s="2">
        <v>43168.852534722224</v>
      </c>
      <c r="E38130" s="2">
        <v>43168.897094907406</v>
      </c>
      <c r="F38130" s="2">
        <v>43172.765069444446</v>
      </c>
      <c r="G38130" s="2">
        <v>43180.912268518521</v>
      </c>
      <c r="H38130" s="2">
        <v>43192</v>
      </c>
      <c r="I38130" s="3">
        <v>43168</v>
      </c>
      <c r="J38130">
        <v>3</v>
      </c>
      <c r="K38130">
        <v>2018</v>
      </c>
      <c r="L38130">
        <v>3</v>
      </c>
      <c r="M38130">
        <v>12</v>
      </c>
      <c r="N38130">
        <v>-11</v>
      </c>
      <c r="O38130" t="s">
        <v>18</v>
      </c>
    </row>
    <row r="38131" spans="1:15" x14ac:dyDescent="0.35">
      <c r="A38131" s="1" t="s">
        <v>76282</v>
      </c>
      <c r="B38131" s="1" t="s">
        <v>76283</v>
      </c>
      <c r="C38131" s="1" t="s">
        <v>17</v>
      </c>
      <c r="D38131" s="2">
        <v>43122.743750000001</v>
      </c>
      <c r="E38131" s="2">
        <v>43122.761435185188</v>
      </c>
      <c r="F38131" s="2">
        <v>43137.842511574076</v>
      </c>
      <c r="G38131" s="2">
        <v>43159.786435185182</v>
      </c>
      <c r="H38131" s="2">
        <v>43171</v>
      </c>
      <c r="I38131" s="3">
        <v>43122</v>
      </c>
      <c r="J38131">
        <v>1</v>
      </c>
      <c r="K38131">
        <v>2018</v>
      </c>
      <c r="L38131">
        <v>15</v>
      </c>
      <c r="M38131">
        <v>37</v>
      </c>
      <c r="N38131">
        <v>-11</v>
      </c>
      <c r="O38131" t="s">
        <v>18</v>
      </c>
    </row>
    <row r="38132" spans="1:15" x14ac:dyDescent="0.35">
      <c r="A38132" s="1" t="s">
        <v>76284</v>
      </c>
      <c r="B38132" s="1" t="s">
        <v>76285</v>
      </c>
      <c r="C38132" s="1" t="s">
        <v>17</v>
      </c>
      <c r="D38132" s="2">
        <v>43153.967314814814</v>
      </c>
      <c r="E38132" s="2">
        <v>43155.122002314813</v>
      </c>
      <c r="F38132" s="2">
        <v>43174.047592592593</v>
      </c>
      <c r="G38132" s="2">
        <v>43201.744039351855</v>
      </c>
      <c r="H38132" s="2">
        <v>43181</v>
      </c>
      <c r="I38132" s="3">
        <v>43153</v>
      </c>
      <c r="J38132">
        <v>2</v>
      </c>
      <c r="K38132">
        <v>2018</v>
      </c>
      <c r="L38132">
        <v>20</v>
      </c>
      <c r="M38132">
        <v>47</v>
      </c>
      <c r="N38132">
        <v>20</v>
      </c>
      <c r="O38132" t="s">
        <v>60</v>
      </c>
    </row>
    <row r="38133" spans="1:15" x14ac:dyDescent="0.35">
      <c r="A38133" s="1" t="s">
        <v>76286</v>
      </c>
      <c r="B38133" s="1" t="s">
        <v>76287</v>
      </c>
      <c r="C38133" s="1" t="s">
        <v>17</v>
      </c>
      <c r="D38133" s="2">
        <v>42934.053032407406</v>
      </c>
      <c r="E38133" s="2">
        <v>42935.055717592593</v>
      </c>
      <c r="F38133" s="2">
        <v>42935.758194444446</v>
      </c>
      <c r="G38133" s="2">
        <v>42937.510034722225</v>
      </c>
      <c r="H38133" s="2">
        <v>42947</v>
      </c>
      <c r="I38133" s="3">
        <v>42934</v>
      </c>
      <c r="J38133">
        <v>7</v>
      </c>
      <c r="K38133">
        <v>2017</v>
      </c>
      <c r="L38133">
        <v>1</v>
      </c>
      <c r="M38133">
        <v>3</v>
      </c>
      <c r="N38133">
        <v>-9</v>
      </c>
      <c r="O38133" t="s">
        <v>18</v>
      </c>
    </row>
    <row r="38134" spans="1:15" x14ac:dyDescent="0.35">
      <c r="A38134" s="1" t="s">
        <v>76288</v>
      </c>
      <c r="B38134" s="1" t="s">
        <v>76289</v>
      </c>
      <c r="C38134" s="1" t="s">
        <v>17</v>
      </c>
      <c r="D38134" s="2">
        <v>43099.560011574074</v>
      </c>
      <c r="E38134" s="2">
        <v>43102.397187499999</v>
      </c>
      <c r="F38134" s="2">
        <v>43104.635752314818</v>
      </c>
      <c r="G38134" s="2">
        <v>43109.945405092592</v>
      </c>
      <c r="H38134" s="2">
        <v>43126</v>
      </c>
      <c r="I38134" s="3">
        <v>43099</v>
      </c>
      <c r="J38134">
        <v>12</v>
      </c>
      <c r="K38134">
        <v>2017</v>
      </c>
      <c r="L38134">
        <v>5</v>
      </c>
      <c r="M38134">
        <v>10</v>
      </c>
      <c r="N38134">
        <v>-16</v>
      </c>
      <c r="O38134" t="s">
        <v>18</v>
      </c>
    </row>
    <row r="38135" spans="1:15" x14ac:dyDescent="0.35">
      <c r="A38135" s="1" t="s">
        <v>76290</v>
      </c>
      <c r="B38135" s="1" t="s">
        <v>76291</v>
      </c>
      <c r="C38135" s="1" t="s">
        <v>17</v>
      </c>
      <c r="D38135" s="2">
        <v>42934.954351851855</v>
      </c>
      <c r="E38135" s="2">
        <v>42934.965486111112</v>
      </c>
      <c r="F38135" s="2">
        <v>42940.891493055555</v>
      </c>
      <c r="G38135" s="2">
        <v>42948.884340277778</v>
      </c>
      <c r="H38135" s="2">
        <v>42968</v>
      </c>
      <c r="I38135" s="3">
        <v>42934</v>
      </c>
      <c r="J38135">
        <v>7</v>
      </c>
      <c r="K38135">
        <v>2017</v>
      </c>
      <c r="L38135">
        <v>5</v>
      </c>
      <c r="M38135">
        <v>13</v>
      </c>
      <c r="N38135">
        <v>-19</v>
      </c>
      <c r="O38135" t="s">
        <v>18</v>
      </c>
    </row>
    <row r="38136" spans="1:15" x14ac:dyDescent="0.35">
      <c r="A38136" s="1" t="s">
        <v>76292</v>
      </c>
      <c r="B38136" s="1" t="s">
        <v>76293</v>
      </c>
      <c r="C38136" s="1" t="s">
        <v>17</v>
      </c>
      <c r="D38136" s="2">
        <v>42993.901678240742</v>
      </c>
      <c r="E38136" s="2">
        <v>42993.909895833334</v>
      </c>
      <c r="F38136" s="2">
        <v>42996.748391203706</v>
      </c>
      <c r="G38136" s="2">
        <v>43004.926087962966</v>
      </c>
      <c r="H38136" s="2">
        <v>43017</v>
      </c>
      <c r="I38136" s="3">
        <v>42993</v>
      </c>
      <c r="J38136">
        <v>9</v>
      </c>
      <c r="K38136">
        <v>2017</v>
      </c>
      <c r="L38136">
        <v>2</v>
      </c>
      <c r="M38136">
        <v>11</v>
      </c>
      <c r="N38136">
        <v>-12</v>
      </c>
      <c r="O38136" t="s">
        <v>18</v>
      </c>
    </row>
    <row r="38137" spans="1:15" x14ac:dyDescent="0.35">
      <c r="A38137" s="1" t="s">
        <v>76294</v>
      </c>
      <c r="B38137" s="1" t="s">
        <v>76295</v>
      </c>
      <c r="C38137" s="1" t="s">
        <v>17</v>
      </c>
      <c r="D38137" s="2">
        <v>43044.876817129632</v>
      </c>
      <c r="E38137" s="2">
        <v>43044.882326388892</v>
      </c>
      <c r="F38137" s="2">
        <v>43045.827465277776</v>
      </c>
      <c r="G38137" s="2">
        <v>43057.779814814814</v>
      </c>
      <c r="H38137" s="2">
        <v>43069</v>
      </c>
      <c r="I38137" s="3">
        <v>43044</v>
      </c>
      <c r="J38137">
        <v>11</v>
      </c>
      <c r="K38137">
        <v>2017</v>
      </c>
      <c r="L38137">
        <v>0</v>
      </c>
      <c r="M38137">
        <v>12</v>
      </c>
      <c r="N38137">
        <v>-11</v>
      </c>
      <c r="O38137" t="s">
        <v>18</v>
      </c>
    </row>
    <row r="38138" spans="1:15" x14ac:dyDescent="0.35">
      <c r="A38138" s="1" t="s">
        <v>76296</v>
      </c>
      <c r="B38138" s="1" t="s">
        <v>76297</v>
      </c>
      <c r="C38138" s="1" t="s">
        <v>17</v>
      </c>
      <c r="D38138" s="2">
        <v>43020.702499999999</v>
      </c>
      <c r="E38138" s="2">
        <v>43020.719108796293</v>
      </c>
      <c r="F38138" s="2">
        <v>43021.735567129632</v>
      </c>
      <c r="G38138" s="2">
        <v>43027.749259259261</v>
      </c>
      <c r="H38138" s="2">
        <v>43042</v>
      </c>
      <c r="I38138" s="3">
        <v>43020</v>
      </c>
      <c r="J38138">
        <v>10</v>
      </c>
      <c r="K38138">
        <v>2017</v>
      </c>
      <c r="L38138">
        <v>1</v>
      </c>
      <c r="M38138">
        <v>7</v>
      </c>
      <c r="N38138">
        <v>-14</v>
      </c>
      <c r="O38138" t="s">
        <v>18</v>
      </c>
    </row>
    <row r="38139" spans="1:15" x14ac:dyDescent="0.35">
      <c r="A38139" s="1" t="s">
        <v>76298</v>
      </c>
      <c r="B38139" s="1" t="s">
        <v>76299</v>
      </c>
      <c r="C38139" s="1" t="s">
        <v>17</v>
      </c>
      <c r="D38139" s="2">
        <v>43206.930706018517</v>
      </c>
      <c r="E38139" s="2">
        <v>43206.939317129632</v>
      </c>
      <c r="F38139" s="2">
        <v>43209.68954861111</v>
      </c>
      <c r="G38139" s="2">
        <v>43224.931423611109</v>
      </c>
      <c r="H38139" s="2">
        <v>43235</v>
      </c>
      <c r="I38139" s="3">
        <v>43206</v>
      </c>
      <c r="J38139">
        <v>4</v>
      </c>
      <c r="K38139">
        <v>2018</v>
      </c>
      <c r="L38139">
        <v>2</v>
      </c>
      <c r="M38139">
        <v>18</v>
      </c>
      <c r="N38139">
        <v>-10</v>
      </c>
      <c r="O38139" t="s">
        <v>18</v>
      </c>
    </row>
    <row r="38140" spans="1:15" x14ac:dyDescent="0.35">
      <c r="A38140" s="1" t="s">
        <v>76300</v>
      </c>
      <c r="B38140" s="1" t="s">
        <v>76301</v>
      </c>
      <c r="C38140" s="1" t="s">
        <v>17</v>
      </c>
      <c r="D38140" s="2">
        <v>43318.916689814818</v>
      </c>
      <c r="E38140" s="2">
        <v>43319.913414351853</v>
      </c>
      <c r="F38140" s="2">
        <v>43320.598611111112</v>
      </c>
      <c r="G38140" s="2">
        <v>43340.799733796295</v>
      </c>
      <c r="H38140" s="2">
        <v>43357</v>
      </c>
      <c r="I38140" s="3">
        <v>43318</v>
      </c>
      <c r="J38140">
        <v>8</v>
      </c>
      <c r="K38140">
        <v>2018</v>
      </c>
      <c r="L38140">
        <v>1</v>
      </c>
      <c r="M38140">
        <v>21</v>
      </c>
      <c r="N38140">
        <v>-16</v>
      </c>
      <c r="O38140" t="s">
        <v>18</v>
      </c>
    </row>
    <row r="38141" spans="1:15" x14ac:dyDescent="0.35">
      <c r="A38141" s="1" t="s">
        <v>76302</v>
      </c>
      <c r="B38141" s="1" t="s">
        <v>76303</v>
      </c>
      <c r="C38141" s="1" t="s">
        <v>17</v>
      </c>
      <c r="D38141" s="2">
        <v>42961.982361111113</v>
      </c>
      <c r="E38141" s="2">
        <v>42962.030659722222</v>
      </c>
      <c r="F38141" s="2">
        <v>42964.845509259256</v>
      </c>
      <c r="G38141" s="2">
        <v>42969.756539351853</v>
      </c>
      <c r="H38141" s="2">
        <v>42979</v>
      </c>
      <c r="I38141" s="3">
        <v>42961</v>
      </c>
      <c r="J38141">
        <v>8</v>
      </c>
      <c r="K38141">
        <v>2017</v>
      </c>
      <c r="L38141">
        <v>2</v>
      </c>
      <c r="M38141">
        <v>7</v>
      </c>
      <c r="N38141">
        <v>-9</v>
      </c>
      <c r="O38141" t="s">
        <v>18</v>
      </c>
    </row>
    <row r="38142" spans="1:15" x14ac:dyDescent="0.35">
      <c r="A38142" s="1" t="s">
        <v>76304</v>
      </c>
      <c r="B38142" s="1" t="s">
        <v>76305</v>
      </c>
      <c r="C38142" s="1" t="s">
        <v>17</v>
      </c>
      <c r="D38142" s="2">
        <v>43216.919120370374</v>
      </c>
      <c r="E38142" s="2">
        <v>43216.927349537036</v>
      </c>
      <c r="F38142" s="2">
        <v>43217.522916666669</v>
      </c>
      <c r="G38142" s="2">
        <v>43233.519143518519</v>
      </c>
      <c r="H38142" s="2">
        <v>43238</v>
      </c>
      <c r="I38142" s="3">
        <v>43216</v>
      </c>
      <c r="J38142">
        <v>4</v>
      </c>
      <c r="K38142">
        <v>2018</v>
      </c>
      <c r="L38142">
        <v>0</v>
      </c>
      <c r="M38142">
        <v>16</v>
      </c>
      <c r="N38142">
        <v>-4</v>
      </c>
      <c r="O38142" t="s">
        <v>18</v>
      </c>
    </row>
    <row r="38143" spans="1:15" x14ac:dyDescent="0.35">
      <c r="A38143" s="1" t="s">
        <v>76306</v>
      </c>
      <c r="B38143" s="1" t="s">
        <v>76307</v>
      </c>
      <c r="C38143" s="1" t="s">
        <v>17</v>
      </c>
      <c r="D38143" s="2">
        <v>43136.352962962963</v>
      </c>
      <c r="E38143" s="2">
        <v>43136.357928240737</v>
      </c>
      <c r="F38143" s="2">
        <v>43137.624201388891</v>
      </c>
      <c r="G38143" s="2">
        <v>43159.963518518518</v>
      </c>
      <c r="H38143" s="2">
        <v>43166</v>
      </c>
      <c r="I38143" s="3">
        <v>43136</v>
      </c>
      <c r="J38143">
        <v>2</v>
      </c>
      <c r="K38143">
        <v>2018</v>
      </c>
      <c r="L38143">
        <v>1</v>
      </c>
      <c r="M38143">
        <v>23</v>
      </c>
      <c r="N38143">
        <v>-6</v>
      </c>
      <c r="O38143" t="s">
        <v>18</v>
      </c>
    </row>
    <row r="38144" spans="1:15" x14ac:dyDescent="0.35">
      <c r="A38144" s="1" t="s">
        <v>76308</v>
      </c>
      <c r="B38144" s="1" t="s">
        <v>76309</v>
      </c>
      <c r="C38144" s="1" t="s">
        <v>17</v>
      </c>
      <c r="D38144" s="2">
        <v>43060.541909722226</v>
      </c>
      <c r="E38144" s="2">
        <v>43062.106921296298</v>
      </c>
      <c r="F38144" s="2">
        <v>43062.923946759256</v>
      </c>
      <c r="G38144" s="2">
        <v>43069.098287037035</v>
      </c>
      <c r="H38144" s="2">
        <v>43090</v>
      </c>
      <c r="I38144" s="3">
        <v>43060</v>
      </c>
      <c r="J38144">
        <v>11</v>
      </c>
      <c r="K38144">
        <v>2017</v>
      </c>
      <c r="L38144">
        <v>2</v>
      </c>
      <c r="M38144">
        <v>8</v>
      </c>
      <c r="N38144">
        <v>-20</v>
      </c>
      <c r="O38144" t="s">
        <v>18</v>
      </c>
    </row>
    <row r="38145" spans="1:15" x14ac:dyDescent="0.35">
      <c r="A38145" s="1" t="s">
        <v>76310</v>
      </c>
      <c r="B38145" s="1" t="s">
        <v>76311</v>
      </c>
      <c r="C38145" s="1" t="s">
        <v>17</v>
      </c>
      <c r="D38145" s="2">
        <v>43071.918275462966</v>
      </c>
      <c r="E38145" s="2">
        <v>43071.980162037034</v>
      </c>
      <c r="F38145" s="2">
        <v>43075.812118055554</v>
      </c>
      <c r="G38145" s="2">
        <v>43086.682511574072</v>
      </c>
      <c r="H38145" s="2">
        <v>43102</v>
      </c>
      <c r="I38145" s="3">
        <v>43071</v>
      </c>
      <c r="J38145">
        <v>12</v>
      </c>
      <c r="K38145">
        <v>2017</v>
      </c>
      <c r="L38145">
        <v>3</v>
      </c>
      <c r="M38145">
        <v>14</v>
      </c>
      <c r="N38145">
        <v>-15</v>
      </c>
      <c r="O38145" t="s">
        <v>18</v>
      </c>
    </row>
    <row r="38146" spans="1:15" x14ac:dyDescent="0.35">
      <c r="A38146" s="1" t="s">
        <v>76312</v>
      </c>
      <c r="B38146" s="1" t="s">
        <v>76313</v>
      </c>
      <c r="C38146" s="1" t="s">
        <v>17</v>
      </c>
      <c r="D38146" s="2">
        <v>43297.865393518521</v>
      </c>
      <c r="E38146" s="2">
        <v>43297.871851851851</v>
      </c>
      <c r="F38146" s="2">
        <v>43299.425000000003</v>
      </c>
      <c r="G38146" s="2">
        <v>43307.477037037039</v>
      </c>
      <c r="H38146" s="2">
        <v>43321</v>
      </c>
      <c r="I38146" s="3">
        <v>43297</v>
      </c>
      <c r="J38146">
        <v>7</v>
      </c>
      <c r="K38146">
        <v>2018</v>
      </c>
      <c r="L38146">
        <v>1</v>
      </c>
      <c r="M38146">
        <v>9</v>
      </c>
      <c r="N38146">
        <v>-13</v>
      </c>
      <c r="O38146" t="s">
        <v>18</v>
      </c>
    </row>
    <row r="38147" spans="1:15" x14ac:dyDescent="0.35">
      <c r="A38147" s="1" t="s">
        <v>76314</v>
      </c>
      <c r="B38147" s="1" t="s">
        <v>76315</v>
      </c>
      <c r="C38147" s="1" t="s">
        <v>17</v>
      </c>
      <c r="D38147" s="2">
        <v>43215.686168981483</v>
      </c>
      <c r="E38147" s="2">
        <v>43216.705405092594</v>
      </c>
      <c r="F38147" s="2">
        <v>43229.625</v>
      </c>
      <c r="G38147" s="2">
        <v>43239.028969907406</v>
      </c>
      <c r="H38147" s="2">
        <v>43256</v>
      </c>
      <c r="I38147" s="3">
        <v>43215</v>
      </c>
      <c r="J38147">
        <v>4</v>
      </c>
      <c r="K38147">
        <v>2018</v>
      </c>
      <c r="L38147">
        <v>13</v>
      </c>
      <c r="M38147">
        <v>23</v>
      </c>
      <c r="N38147">
        <v>-16</v>
      </c>
      <c r="O38147" t="s">
        <v>18</v>
      </c>
    </row>
    <row r="38148" spans="1:15" x14ac:dyDescent="0.35">
      <c r="A38148" s="1" t="s">
        <v>76316</v>
      </c>
      <c r="B38148" s="1" t="s">
        <v>76317</v>
      </c>
      <c r="C38148" s="1" t="s">
        <v>17</v>
      </c>
      <c r="D38148" s="2">
        <v>43054.88689814815</v>
      </c>
      <c r="E38148" s="2">
        <v>43054.894131944442</v>
      </c>
      <c r="F38148" s="2">
        <v>43063.776979166665</v>
      </c>
      <c r="G38148" s="2">
        <v>43066.904409722221</v>
      </c>
      <c r="H38148" s="2">
        <v>43074</v>
      </c>
      <c r="I38148" s="3">
        <v>43054</v>
      </c>
      <c r="J38148">
        <v>11</v>
      </c>
      <c r="K38148">
        <v>2017</v>
      </c>
      <c r="L38148">
        <v>8</v>
      </c>
      <c r="M38148">
        <v>12</v>
      </c>
      <c r="N38148">
        <v>-7</v>
      </c>
      <c r="O38148" t="s">
        <v>18</v>
      </c>
    </row>
    <row r="38149" spans="1:15" x14ac:dyDescent="0.35">
      <c r="A38149" s="1" t="s">
        <v>76318</v>
      </c>
      <c r="B38149" s="1" t="s">
        <v>76319</v>
      </c>
      <c r="C38149" s="1" t="s">
        <v>17</v>
      </c>
      <c r="D38149" s="2">
        <v>43119.443692129629</v>
      </c>
      <c r="E38149" s="2">
        <v>43119.455393518518</v>
      </c>
      <c r="F38149" s="2">
        <v>43119.828090277777</v>
      </c>
      <c r="G38149" s="2">
        <v>43126.864976851852</v>
      </c>
      <c r="H38149" s="2">
        <v>43140</v>
      </c>
      <c r="I38149" s="3">
        <v>43119</v>
      </c>
      <c r="J38149">
        <v>1</v>
      </c>
      <c r="K38149">
        <v>2018</v>
      </c>
      <c r="L38149">
        <v>0</v>
      </c>
      <c r="M38149">
        <v>7</v>
      </c>
      <c r="N38149">
        <v>-13</v>
      </c>
      <c r="O38149" t="s">
        <v>18</v>
      </c>
    </row>
    <row r="38150" spans="1:15" x14ac:dyDescent="0.35">
      <c r="A38150" s="1" t="s">
        <v>76320</v>
      </c>
      <c r="B38150" s="1" t="s">
        <v>76321</v>
      </c>
      <c r="C38150" s="1" t="s">
        <v>17</v>
      </c>
      <c r="D38150" s="2">
        <v>43313.933379629627</v>
      </c>
      <c r="E38150" s="2">
        <v>43313.94122685185</v>
      </c>
      <c r="F38150" s="2">
        <v>43314.6</v>
      </c>
      <c r="G38150" s="2">
        <v>43315.741377314815</v>
      </c>
      <c r="H38150" s="2">
        <v>43319</v>
      </c>
      <c r="I38150" s="3">
        <v>43313</v>
      </c>
      <c r="J38150">
        <v>8</v>
      </c>
      <c r="K38150">
        <v>2018</v>
      </c>
      <c r="L38150">
        <v>0</v>
      </c>
      <c r="M38150">
        <v>1</v>
      </c>
      <c r="N38150">
        <v>-3</v>
      </c>
      <c r="O38150" t="s">
        <v>18</v>
      </c>
    </row>
    <row r="38151" spans="1:15" x14ac:dyDescent="0.35">
      <c r="A38151" s="1" t="s">
        <v>76322</v>
      </c>
      <c r="B38151" s="1" t="s">
        <v>76323</v>
      </c>
      <c r="C38151" s="1" t="s">
        <v>17</v>
      </c>
      <c r="D38151" s="2">
        <v>43316.442627314813</v>
      </c>
      <c r="E38151" s="2">
        <v>43316.451504629629</v>
      </c>
      <c r="F38151" s="2">
        <v>43318.462500000001</v>
      </c>
      <c r="G38151" s="2">
        <v>43321.866562499999</v>
      </c>
      <c r="H38151" s="2">
        <v>43326</v>
      </c>
      <c r="I38151" s="3">
        <v>43316</v>
      </c>
      <c r="J38151">
        <v>8</v>
      </c>
      <c r="K38151">
        <v>2018</v>
      </c>
      <c r="L38151">
        <v>2</v>
      </c>
      <c r="M38151">
        <v>5</v>
      </c>
      <c r="N38151">
        <v>-4</v>
      </c>
      <c r="O38151" t="s">
        <v>18</v>
      </c>
    </row>
    <row r="38152" spans="1:15" x14ac:dyDescent="0.35">
      <c r="A38152" s="1" t="s">
        <v>76324</v>
      </c>
      <c r="B38152" s="1" t="s">
        <v>76325</v>
      </c>
      <c r="C38152" s="1" t="s">
        <v>17</v>
      </c>
      <c r="D38152" s="2">
        <v>43067.671655092592</v>
      </c>
      <c r="E38152" s="2">
        <v>43067.679583333331</v>
      </c>
      <c r="F38152" s="2">
        <v>43069.766469907408</v>
      </c>
      <c r="G38152" s="2">
        <v>43075.848738425928</v>
      </c>
      <c r="H38152" s="2">
        <v>43081</v>
      </c>
      <c r="I38152" s="3">
        <v>43067</v>
      </c>
      <c r="J38152">
        <v>11</v>
      </c>
      <c r="K38152">
        <v>2017</v>
      </c>
      <c r="L38152">
        <v>2</v>
      </c>
      <c r="M38152">
        <v>8</v>
      </c>
      <c r="N38152">
        <v>-5</v>
      </c>
      <c r="O38152" t="s">
        <v>18</v>
      </c>
    </row>
    <row r="38153" spans="1:15" x14ac:dyDescent="0.35">
      <c r="A38153" s="1" t="s">
        <v>76326</v>
      </c>
      <c r="B38153" s="1" t="s">
        <v>76327</v>
      </c>
      <c r="C38153" s="1" t="s">
        <v>17</v>
      </c>
      <c r="D38153" s="2">
        <v>43275.853865740741</v>
      </c>
      <c r="E38153" s="2">
        <v>43275.871435185189</v>
      </c>
      <c r="F38153" s="2">
        <v>43276.615277777775</v>
      </c>
      <c r="G38153" s="2">
        <v>43287.647337962961</v>
      </c>
      <c r="H38153" s="2">
        <v>43308</v>
      </c>
      <c r="I38153" s="3">
        <v>43275</v>
      </c>
      <c r="J38153">
        <v>6</v>
      </c>
      <c r="K38153">
        <v>2018</v>
      </c>
      <c r="L38153">
        <v>0</v>
      </c>
      <c r="M38153">
        <v>11</v>
      </c>
      <c r="N38153">
        <v>-20</v>
      </c>
      <c r="O38153" t="s">
        <v>18</v>
      </c>
    </row>
    <row r="38154" spans="1:15" x14ac:dyDescent="0.35">
      <c r="A38154" s="1" t="s">
        <v>76328</v>
      </c>
      <c r="B38154" s="1" t="s">
        <v>76329</v>
      </c>
      <c r="C38154" s="1" t="s">
        <v>17</v>
      </c>
      <c r="D38154" s="2">
        <v>42871.50141203704</v>
      </c>
      <c r="E38154" s="2">
        <v>42872.545370370368</v>
      </c>
      <c r="F38154" s="2">
        <v>42873.501099537039</v>
      </c>
      <c r="G38154" s="2">
        <v>42887.456053240741</v>
      </c>
      <c r="H38154" s="2">
        <v>42902</v>
      </c>
      <c r="I38154" s="3">
        <v>42871</v>
      </c>
      <c r="J38154">
        <v>5</v>
      </c>
      <c r="K38154">
        <v>2017</v>
      </c>
      <c r="L38154">
        <v>1</v>
      </c>
      <c r="M38154">
        <v>15</v>
      </c>
      <c r="N38154">
        <v>-14</v>
      </c>
      <c r="O38154" t="s">
        <v>18</v>
      </c>
    </row>
    <row r="38155" spans="1:15" x14ac:dyDescent="0.35">
      <c r="A38155" s="1" t="s">
        <v>76330</v>
      </c>
      <c r="B38155" s="1" t="s">
        <v>76331</v>
      </c>
      <c r="C38155" s="1" t="s">
        <v>17</v>
      </c>
      <c r="D38155" s="2">
        <v>43025.369606481479</v>
      </c>
      <c r="E38155" s="2">
        <v>43025.380185185182</v>
      </c>
      <c r="F38155" s="2">
        <v>43026.444525462961</v>
      </c>
      <c r="G38155" s="2">
        <v>43032.849317129629</v>
      </c>
      <c r="H38155" s="2">
        <v>43047</v>
      </c>
      <c r="I38155" s="3">
        <v>43025</v>
      </c>
      <c r="J38155">
        <v>10</v>
      </c>
      <c r="K38155">
        <v>2017</v>
      </c>
      <c r="L38155">
        <v>1</v>
      </c>
      <c r="M38155">
        <v>7</v>
      </c>
      <c r="N38155">
        <v>-14</v>
      </c>
      <c r="O38155" t="s">
        <v>18</v>
      </c>
    </row>
    <row r="38156" spans="1:15" x14ac:dyDescent="0.35">
      <c r="A38156" s="1" t="s">
        <v>76332</v>
      </c>
      <c r="B38156" s="1" t="s">
        <v>76333</v>
      </c>
      <c r="C38156" s="1" t="s">
        <v>17</v>
      </c>
      <c r="D38156" s="2">
        <v>43023.581122685187</v>
      </c>
      <c r="E38156" s="2">
        <v>43023.593263888892</v>
      </c>
      <c r="F38156" s="2">
        <v>43027.739652777775</v>
      </c>
      <c r="G38156" s="2">
        <v>43028.744363425925</v>
      </c>
      <c r="H38156" s="2">
        <v>43034</v>
      </c>
      <c r="I38156" s="3">
        <v>43023</v>
      </c>
      <c r="J38156">
        <v>10</v>
      </c>
      <c r="K38156">
        <v>2017</v>
      </c>
      <c r="L38156">
        <v>4</v>
      </c>
      <c r="M38156">
        <v>5</v>
      </c>
      <c r="N38156">
        <v>-5</v>
      </c>
      <c r="O38156" t="s">
        <v>18</v>
      </c>
    </row>
    <row r="38157" spans="1:15" x14ac:dyDescent="0.35">
      <c r="A38157" s="1" t="s">
        <v>76334</v>
      </c>
      <c r="B38157" s="1" t="s">
        <v>76335</v>
      </c>
      <c r="C38157" s="1" t="s">
        <v>17</v>
      </c>
      <c r="D38157" s="2">
        <v>42935.57267361111</v>
      </c>
      <c r="E38157" s="2">
        <v>42935.580034722225</v>
      </c>
      <c r="F38157" s="2">
        <v>42936.828287037039</v>
      </c>
      <c r="G38157" s="2">
        <v>42943.873483796298</v>
      </c>
      <c r="H38157" s="2">
        <v>42961</v>
      </c>
      <c r="I38157" s="3">
        <v>42935</v>
      </c>
      <c r="J38157">
        <v>7</v>
      </c>
      <c r="K38157">
        <v>2017</v>
      </c>
      <c r="L38157">
        <v>1</v>
      </c>
      <c r="M38157">
        <v>8</v>
      </c>
      <c r="N38157">
        <v>-17</v>
      </c>
      <c r="O38157" t="s">
        <v>18</v>
      </c>
    </row>
    <row r="38158" spans="1:15" x14ac:dyDescent="0.35">
      <c r="A38158" s="1" t="s">
        <v>76336</v>
      </c>
      <c r="B38158" s="1" t="s">
        <v>76337</v>
      </c>
      <c r="C38158" s="1" t="s">
        <v>17</v>
      </c>
      <c r="D38158" s="2">
        <v>43067.500914351855</v>
      </c>
      <c r="E38158" s="2">
        <v>43067.511562500003</v>
      </c>
      <c r="F38158" s="2">
        <v>43070.589270833334</v>
      </c>
      <c r="G38158" s="2">
        <v>43082.838854166665</v>
      </c>
      <c r="H38158" s="2">
        <v>43098</v>
      </c>
      <c r="I38158" s="3">
        <v>43067</v>
      </c>
      <c r="J38158">
        <v>11</v>
      </c>
      <c r="K38158">
        <v>2017</v>
      </c>
      <c r="L38158">
        <v>3</v>
      </c>
      <c r="M38158">
        <v>15</v>
      </c>
      <c r="N38158">
        <v>-15</v>
      </c>
      <c r="O38158" t="s">
        <v>18</v>
      </c>
    </row>
    <row r="38159" spans="1:15" x14ac:dyDescent="0.35">
      <c r="A38159" s="1" t="s">
        <v>76338</v>
      </c>
      <c r="B38159" s="1" t="s">
        <v>76339</v>
      </c>
      <c r="C38159" s="1" t="s">
        <v>17</v>
      </c>
      <c r="D38159" s="2">
        <v>43196.489687499998</v>
      </c>
      <c r="E38159" s="2">
        <v>43196.496747685182</v>
      </c>
      <c r="F38159" s="2">
        <v>43200.889710648145</v>
      </c>
      <c r="G38159" s="2">
        <v>43201.907557870371</v>
      </c>
      <c r="H38159" s="2">
        <v>43214</v>
      </c>
      <c r="I38159" s="3">
        <v>43196</v>
      </c>
      <c r="J38159">
        <v>4</v>
      </c>
      <c r="K38159">
        <v>2018</v>
      </c>
      <c r="L38159">
        <v>4</v>
      </c>
      <c r="M38159">
        <v>5</v>
      </c>
      <c r="N38159">
        <v>-12</v>
      </c>
      <c r="O38159" t="s">
        <v>18</v>
      </c>
    </row>
    <row r="38160" spans="1:15" x14ac:dyDescent="0.35">
      <c r="A38160" s="1" t="s">
        <v>76340</v>
      </c>
      <c r="B38160" s="1" t="s">
        <v>76341</v>
      </c>
      <c r="C38160" s="1" t="s">
        <v>17</v>
      </c>
      <c r="D38160" s="2">
        <v>43335.049861111111</v>
      </c>
      <c r="E38160" s="2">
        <v>43335.059120370373</v>
      </c>
      <c r="F38160" s="2">
        <v>43335.68472222222</v>
      </c>
      <c r="G38160" s="2">
        <v>43336.544907407406</v>
      </c>
      <c r="H38160" s="2">
        <v>43354</v>
      </c>
      <c r="I38160" s="3">
        <v>43335</v>
      </c>
      <c r="J38160">
        <v>8</v>
      </c>
      <c r="K38160">
        <v>2018</v>
      </c>
      <c r="L38160">
        <v>0</v>
      </c>
      <c r="M38160">
        <v>1</v>
      </c>
      <c r="N38160">
        <v>-17</v>
      </c>
      <c r="O38160" t="s">
        <v>18</v>
      </c>
    </row>
    <row r="38161" spans="1:15" x14ac:dyDescent="0.35">
      <c r="A38161" s="1" t="s">
        <v>76342</v>
      </c>
      <c r="B38161" s="1" t="s">
        <v>76343</v>
      </c>
      <c r="C38161" s="1" t="s">
        <v>17</v>
      </c>
      <c r="D38161" s="2">
        <v>43198.77789351852</v>
      </c>
      <c r="E38161" s="2">
        <v>43199.774502314816</v>
      </c>
      <c r="F38161" s="2">
        <v>43200.872766203705</v>
      </c>
      <c r="G38161" s="2">
        <v>43215.867314814815</v>
      </c>
      <c r="H38161" s="2">
        <v>43216</v>
      </c>
      <c r="I38161" s="3">
        <v>43198</v>
      </c>
      <c r="J38161">
        <v>4</v>
      </c>
      <c r="K38161">
        <v>2018</v>
      </c>
      <c r="L38161">
        <v>2</v>
      </c>
      <c r="M38161">
        <v>17</v>
      </c>
      <c r="N38161">
        <v>0</v>
      </c>
      <c r="O38161" t="s">
        <v>60</v>
      </c>
    </row>
    <row r="38162" spans="1:15" x14ac:dyDescent="0.35">
      <c r="A38162" s="1" t="s">
        <v>76344</v>
      </c>
      <c r="B38162" s="1" t="s">
        <v>76345</v>
      </c>
      <c r="C38162" s="1" t="s">
        <v>555</v>
      </c>
      <c r="D38162" s="2">
        <v>43104.481423611112</v>
      </c>
      <c r="E38162" s="2">
        <v>43104.492303240739</v>
      </c>
      <c r="F38162" s="2"/>
      <c r="G38162" s="2"/>
      <c r="H38162" s="2">
        <v>43132</v>
      </c>
      <c r="I38162" s="3">
        <v>43104</v>
      </c>
      <c r="J38162">
        <v>1</v>
      </c>
      <c r="K38162">
        <v>2018</v>
      </c>
      <c r="O38162" t="s">
        <v>18</v>
      </c>
    </row>
    <row r="38163" spans="1:15" x14ac:dyDescent="0.35">
      <c r="A38163" s="1" t="s">
        <v>76346</v>
      </c>
      <c r="B38163" s="1" t="s">
        <v>76347</v>
      </c>
      <c r="C38163" s="1" t="s">
        <v>17</v>
      </c>
      <c r="D38163" s="2">
        <v>43309.915995370371</v>
      </c>
      <c r="E38163" s="2">
        <v>43312.149525462963</v>
      </c>
      <c r="F38163" s="2">
        <v>43312.480555555558</v>
      </c>
      <c r="G38163" s="2">
        <v>43319.002962962964</v>
      </c>
      <c r="H38163" s="2">
        <v>43334</v>
      </c>
      <c r="I38163" s="3">
        <v>43309</v>
      </c>
      <c r="J38163">
        <v>7</v>
      </c>
      <c r="K38163">
        <v>2018</v>
      </c>
      <c r="L38163">
        <v>2</v>
      </c>
      <c r="M38163">
        <v>9</v>
      </c>
      <c r="N38163">
        <v>-14</v>
      </c>
      <c r="O38163" t="s">
        <v>18</v>
      </c>
    </row>
    <row r="38164" spans="1:15" x14ac:dyDescent="0.35">
      <c r="A38164" s="1" t="s">
        <v>76348</v>
      </c>
      <c r="B38164" s="1" t="s">
        <v>76349</v>
      </c>
      <c r="C38164" s="1" t="s">
        <v>17</v>
      </c>
      <c r="D38164" s="2">
        <v>43335.703206018516</v>
      </c>
      <c r="E38164" s="2">
        <v>43336.354328703703</v>
      </c>
      <c r="F38164" s="2">
        <v>43336.621527777781</v>
      </c>
      <c r="G38164" s="2">
        <v>43341.740694444445</v>
      </c>
      <c r="H38164" s="2">
        <v>43363</v>
      </c>
      <c r="I38164" s="3">
        <v>43335</v>
      </c>
      <c r="J38164">
        <v>8</v>
      </c>
      <c r="K38164">
        <v>2018</v>
      </c>
      <c r="L38164">
        <v>0</v>
      </c>
      <c r="M38164">
        <v>6</v>
      </c>
      <c r="N38164">
        <v>-21</v>
      </c>
      <c r="O38164" t="s">
        <v>18</v>
      </c>
    </row>
    <row r="38165" spans="1:15" x14ac:dyDescent="0.35">
      <c r="A38165" s="1" t="s">
        <v>76350</v>
      </c>
      <c r="B38165" s="1" t="s">
        <v>76351</v>
      </c>
      <c r="C38165" s="1" t="s">
        <v>17</v>
      </c>
      <c r="D38165" s="2">
        <v>42808.719675925924</v>
      </c>
      <c r="E38165" s="2">
        <v>42808.719675925924</v>
      </c>
      <c r="F38165" s="2">
        <v>42810.614432870374</v>
      </c>
      <c r="G38165" s="2">
        <v>42822.607777777775</v>
      </c>
      <c r="H38165" s="2">
        <v>42829</v>
      </c>
      <c r="I38165" s="3">
        <v>42808</v>
      </c>
      <c r="J38165">
        <v>3</v>
      </c>
      <c r="K38165">
        <v>2017</v>
      </c>
      <c r="L38165">
        <v>1</v>
      </c>
      <c r="M38165">
        <v>13</v>
      </c>
      <c r="N38165">
        <v>-6</v>
      </c>
      <c r="O38165" t="s">
        <v>18</v>
      </c>
    </row>
    <row r="38166" spans="1:15" x14ac:dyDescent="0.35">
      <c r="A38166" s="1" t="s">
        <v>76352</v>
      </c>
      <c r="B38166" s="1" t="s">
        <v>76353</v>
      </c>
      <c r="C38166" s="1" t="s">
        <v>17</v>
      </c>
      <c r="D38166" s="2">
        <v>43308.83866898148</v>
      </c>
      <c r="E38166" s="2">
        <v>43308.850289351853</v>
      </c>
      <c r="F38166" s="2">
        <v>43311.455555555556</v>
      </c>
      <c r="G38166" s="2">
        <v>43322.907314814816</v>
      </c>
      <c r="H38166" s="2">
        <v>43328</v>
      </c>
      <c r="I38166" s="3">
        <v>43308</v>
      </c>
      <c r="J38166">
        <v>7</v>
      </c>
      <c r="K38166">
        <v>2018</v>
      </c>
      <c r="L38166">
        <v>2</v>
      </c>
      <c r="M38166">
        <v>14</v>
      </c>
      <c r="N38166">
        <v>-5</v>
      </c>
      <c r="O38166" t="s">
        <v>18</v>
      </c>
    </row>
    <row r="38167" spans="1:15" x14ac:dyDescent="0.35">
      <c r="A38167" s="1" t="s">
        <v>76354</v>
      </c>
      <c r="B38167" s="1" t="s">
        <v>76355</v>
      </c>
      <c r="C38167" s="1" t="s">
        <v>17</v>
      </c>
      <c r="D38167" s="2">
        <v>43332.784571759257</v>
      </c>
      <c r="E38167" s="2">
        <v>43332.79855324074</v>
      </c>
      <c r="F38167" s="2">
        <v>43333.504166666666</v>
      </c>
      <c r="G38167" s="2">
        <v>43335.88795138889</v>
      </c>
      <c r="H38167" s="2">
        <v>43347</v>
      </c>
      <c r="I38167" s="3">
        <v>43332</v>
      </c>
      <c r="J38167">
        <v>8</v>
      </c>
      <c r="K38167">
        <v>2018</v>
      </c>
      <c r="L38167">
        <v>0</v>
      </c>
      <c r="M38167">
        <v>3</v>
      </c>
      <c r="N38167">
        <v>-11</v>
      </c>
      <c r="O38167" t="s">
        <v>18</v>
      </c>
    </row>
    <row r="38168" spans="1:15" x14ac:dyDescent="0.35">
      <c r="A38168" s="1" t="s">
        <v>76356</v>
      </c>
      <c r="B38168" s="1" t="s">
        <v>76357</v>
      </c>
      <c r="C38168" s="1" t="s">
        <v>17</v>
      </c>
      <c r="D38168" s="2">
        <v>42991.987037037034</v>
      </c>
      <c r="E38168" s="2">
        <v>42991.99664351852</v>
      </c>
      <c r="F38168" s="2">
        <v>42997.697881944441</v>
      </c>
      <c r="G38168" s="2">
        <v>43027.842951388891</v>
      </c>
      <c r="H38168" s="2">
        <v>43014</v>
      </c>
      <c r="I38168" s="3">
        <v>42991</v>
      </c>
      <c r="J38168">
        <v>9</v>
      </c>
      <c r="K38168">
        <v>2017</v>
      </c>
      <c r="L38168">
        <v>5</v>
      </c>
      <c r="M38168">
        <v>35</v>
      </c>
      <c r="N38168">
        <v>13</v>
      </c>
      <c r="O38168" t="s">
        <v>60</v>
      </c>
    </row>
    <row r="38169" spans="1:15" x14ac:dyDescent="0.35">
      <c r="A38169" s="1" t="s">
        <v>76358</v>
      </c>
      <c r="B38169" s="1" t="s">
        <v>76359</v>
      </c>
      <c r="C38169" s="1" t="s">
        <v>17</v>
      </c>
      <c r="D38169" s="2">
        <v>42823.469270833331</v>
      </c>
      <c r="E38169" s="2">
        <v>42823.475856481484</v>
      </c>
      <c r="F38169" s="2">
        <v>42825.522581018522</v>
      </c>
      <c r="G38169" s="2">
        <v>42879.612800925926</v>
      </c>
      <c r="H38169" s="2">
        <v>42845</v>
      </c>
      <c r="I38169" s="3">
        <v>42823</v>
      </c>
      <c r="J38169">
        <v>3</v>
      </c>
      <c r="K38169">
        <v>2017</v>
      </c>
      <c r="L38169">
        <v>2</v>
      </c>
      <c r="M38169">
        <v>56</v>
      </c>
      <c r="N38169">
        <v>34</v>
      </c>
      <c r="O38169" t="s">
        <v>60</v>
      </c>
    </row>
    <row r="38170" spans="1:15" x14ac:dyDescent="0.35">
      <c r="A38170" s="1" t="s">
        <v>76360</v>
      </c>
      <c r="B38170" s="1" t="s">
        <v>76361</v>
      </c>
      <c r="C38170" s="1" t="s">
        <v>17</v>
      </c>
      <c r="D38170" s="2">
        <v>42970.731840277775</v>
      </c>
      <c r="E38170" s="2">
        <v>42970.742210648146</v>
      </c>
      <c r="F38170" s="2">
        <v>42971.811655092592</v>
      </c>
      <c r="G38170" s="2">
        <v>42975.91138888889</v>
      </c>
      <c r="H38170" s="2">
        <v>42993</v>
      </c>
      <c r="I38170" s="3">
        <v>42970</v>
      </c>
      <c r="J38170">
        <v>8</v>
      </c>
      <c r="K38170">
        <v>2017</v>
      </c>
      <c r="L38170">
        <v>1</v>
      </c>
      <c r="M38170">
        <v>5</v>
      </c>
      <c r="N38170">
        <v>-17</v>
      </c>
      <c r="O38170" t="s">
        <v>18</v>
      </c>
    </row>
    <row r="38171" spans="1:15" x14ac:dyDescent="0.35">
      <c r="A38171" s="1" t="s">
        <v>76362</v>
      </c>
      <c r="B38171" s="1" t="s">
        <v>76363</v>
      </c>
      <c r="C38171" s="1" t="s">
        <v>17</v>
      </c>
      <c r="D38171" s="2">
        <v>42968.599293981482</v>
      </c>
      <c r="E38171" s="2">
        <v>42969.177719907406</v>
      </c>
      <c r="F38171" s="2">
        <v>42970.578750000001</v>
      </c>
      <c r="G38171" s="2">
        <v>42976.79650462963</v>
      </c>
      <c r="H38171" s="2">
        <v>43005</v>
      </c>
      <c r="I38171" s="3">
        <v>42968</v>
      </c>
      <c r="J38171">
        <v>8</v>
      </c>
      <c r="K38171">
        <v>2017</v>
      </c>
      <c r="L38171">
        <v>1</v>
      </c>
      <c r="M38171">
        <v>8</v>
      </c>
      <c r="N38171">
        <v>-28</v>
      </c>
      <c r="O38171" t="s">
        <v>18</v>
      </c>
    </row>
    <row r="38172" spans="1:15" x14ac:dyDescent="0.35">
      <c r="A38172" s="1" t="s">
        <v>76364</v>
      </c>
      <c r="B38172" s="1" t="s">
        <v>76365</v>
      </c>
      <c r="C38172" s="1" t="s">
        <v>17</v>
      </c>
      <c r="D38172" s="2">
        <v>43290.862534722219</v>
      </c>
      <c r="E38172" s="2">
        <v>43290.871863425928</v>
      </c>
      <c r="F38172" s="2">
        <v>43291.520833333336</v>
      </c>
      <c r="G38172" s="2">
        <v>43294.730706018519</v>
      </c>
      <c r="H38172" s="2">
        <v>43305</v>
      </c>
      <c r="I38172" s="3">
        <v>43290</v>
      </c>
      <c r="J38172">
        <v>7</v>
      </c>
      <c r="K38172">
        <v>2018</v>
      </c>
      <c r="L38172">
        <v>0</v>
      </c>
      <c r="M38172">
        <v>3</v>
      </c>
      <c r="N38172">
        <v>-10</v>
      </c>
      <c r="O38172" t="s">
        <v>18</v>
      </c>
    </row>
    <row r="38173" spans="1:15" x14ac:dyDescent="0.35">
      <c r="A38173" s="1" t="s">
        <v>76366</v>
      </c>
      <c r="B38173" s="1" t="s">
        <v>76367</v>
      </c>
      <c r="C38173" s="1" t="s">
        <v>17</v>
      </c>
      <c r="D38173" s="2">
        <v>43149.358078703706</v>
      </c>
      <c r="E38173" s="2">
        <v>43149.399641203701</v>
      </c>
      <c r="F38173" s="2">
        <v>43152.877604166664</v>
      </c>
      <c r="G38173" s="2">
        <v>43153.881898148145</v>
      </c>
      <c r="H38173" s="2">
        <v>43165</v>
      </c>
      <c r="I38173" s="3">
        <v>43149</v>
      </c>
      <c r="J38173">
        <v>2</v>
      </c>
      <c r="K38173">
        <v>2018</v>
      </c>
      <c r="L38173">
        <v>3</v>
      </c>
      <c r="M38173">
        <v>4</v>
      </c>
      <c r="N38173">
        <v>-11</v>
      </c>
      <c r="O38173" t="s">
        <v>18</v>
      </c>
    </row>
    <row r="38174" spans="1:15" x14ac:dyDescent="0.35">
      <c r="A38174" s="1" t="s">
        <v>76368</v>
      </c>
      <c r="B38174" s="1" t="s">
        <v>76369</v>
      </c>
      <c r="C38174" s="1" t="s">
        <v>17</v>
      </c>
      <c r="D38174" s="2">
        <v>43291.654872685183</v>
      </c>
      <c r="E38174" s="2">
        <v>43291.663402777776</v>
      </c>
      <c r="F38174" s="2">
        <v>43294.531944444447</v>
      </c>
      <c r="G38174" s="2">
        <v>43302.040717592594</v>
      </c>
      <c r="H38174" s="2">
        <v>43329</v>
      </c>
      <c r="I38174" s="3">
        <v>43291</v>
      </c>
      <c r="J38174">
        <v>7</v>
      </c>
      <c r="K38174">
        <v>2018</v>
      </c>
      <c r="L38174">
        <v>2</v>
      </c>
      <c r="M38174">
        <v>10</v>
      </c>
      <c r="N38174">
        <v>-26</v>
      </c>
      <c r="O38174" t="s">
        <v>18</v>
      </c>
    </row>
    <row r="38175" spans="1:15" x14ac:dyDescent="0.35">
      <c r="A38175" s="1" t="s">
        <v>76370</v>
      </c>
      <c r="B38175" s="1" t="s">
        <v>76371</v>
      </c>
      <c r="C38175" s="1" t="s">
        <v>17</v>
      </c>
      <c r="D38175" s="2">
        <v>43263.669571759259</v>
      </c>
      <c r="E38175" s="2">
        <v>43263.701840277776</v>
      </c>
      <c r="F38175" s="2">
        <v>43264.349305555559</v>
      </c>
      <c r="G38175" s="2">
        <v>43271.833020833335</v>
      </c>
      <c r="H38175" s="2">
        <v>43284</v>
      </c>
      <c r="I38175" s="3">
        <v>43263</v>
      </c>
      <c r="J38175">
        <v>6</v>
      </c>
      <c r="K38175">
        <v>2018</v>
      </c>
      <c r="L38175">
        <v>0</v>
      </c>
      <c r="M38175">
        <v>8</v>
      </c>
      <c r="N38175">
        <v>-12</v>
      </c>
      <c r="O38175" t="s">
        <v>18</v>
      </c>
    </row>
    <row r="38176" spans="1:15" x14ac:dyDescent="0.35">
      <c r="A38176" s="1" t="s">
        <v>76372</v>
      </c>
      <c r="B38176" s="1" t="s">
        <v>76373</v>
      </c>
      <c r="C38176" s="1" t="s">
        <v>17</v>
      </c>
      <c r="D38176" s="2">
        <v>42934.638622685183</v>
      </c>
      <c r="E38176" s="2">
        <v>42935.642534722225</v>
      </c>
      <c r="F38176" s="2">
        <v>42936.742164351854</v>
      </c>
      <c r="G38176" s="2">
        <v>42950.790219907409</v>
      </c>
      <c r="H38176" s="2">
        <v>42958</v>
      </c>
      <c r="I38176" s="3">
        <v>42934</v>
      </c>
      <c r="J38176">
        <v>7</v>
      </c>
      <c r="K38176">
        <v>2017</v>
      </c>
      <c r="L38176">
        <v>2</v>
      </c>
      <c r="M38176">
        <v>16</v>
      </c>
      <c r="N38176">
        <v>-7</v>
      </c>
      <c r="O38176" t="s">
        <v>18</v>
      </c>
    </row>
    <row r="38177" spans="1:15" x14ac:dyDescent="0.35">
      <c r="A38177" s="1" t="s">
        <v>76374</v>
      </c>
      <c r="B38177" s="1" t="s">
        <v>76375</v>
      </c>
      <c r="C38177" s="1" t="s">
        <v>17</v>
      </c>
      <c r="D38177" s="2">
        <v>42948.913831018515</v>
      </c>
      <c r="E38177" s="2">
        <v>42948.934224537035</v>
      </c>
      <c r="F38177" s="2">
        <v>42949.689247685186</v>
      </c>
      <c r="G38177" s="2">
        <v>42959.622916666667</v>
      </c>
      <c r="H38177" s="2">
        <v>42970</v>
      </c>
      <c r="I38177" s="3">
        <v>42948</v>
      </c>
      <c r="J38177">
        <v>8</v>
      </c>
      <c r="K38177">
        <v>2017</v>
      </c>
      <c r="L38177">
        <v>0</v>
      </c>
      <c r="M38177">
        <v>10</v>
      </c>
      <c r="N38177">
        <v>-10</v>
      </c>
      <c r="O38177" t="s">
        <v>18</v>
      </c>
    </row>
    <row r="38178" spans="1:15" x14ac:dyDescent="0.35">
      <c r="A38178" s="1" t="s">
        <v>76376</v>
      </c>
      <c r="B38178" s="1" t="s">
        <v>76377</v>
      </c>
      <c r="C38178" s="1" t="s">
        <v>17</v>
      </c>
      <c r="D38178" s="2">
        <v>43128.769814814812</v>
      </c>
      <c r="E38178" s="2">
        <v>43128.784895833334</v>
      </c>
      <c r="F38178" s="2">
        <v>43129.721539351849</v>
      </c>
      <c r="G38178" s="2">
        <v>43153.777118055557</v>
      </c>
      <c r="H38178" s="2">
        <v>43181</v>
      </c>
      <c r="I38178" s="3">
        <v>43128</v>
      </c>
      <c r="J38178">
        <v>1</v>
      </c>
      <c r="K38178">
        <v>2018</v>
      </c>
      <c r="L38178">
        <v>0</v>
      </c>
      <c r="M38178">
        <v>25</v>
      </c>
      <c r="N38178">
        <v>-27</v>
      </c>
      <c r="O38178" t="s">
        <v>18</v>
      </c>
    </row>
    <row r="38179" spans="1:15" x14ac:dyDescent="0.35">
      <c r="A38179" s="1" t="s">
        <v>76378</v>
      </c>
      <c r="B38179" s="1" t="s">
        <v>76379</v>
      </c>
      <c r="C38179" s="1" t="s">
        <v>17</v>
      </c>
      <c r="D38179" s="2">
        <v>42945.910879629628</v>
      </c>
      <c r="E38179" s="2">
        <v>42945.920405092591</v>
      </c>
      <c r="F38179" s="2">
        <v>42950.860902777778</v>
      </c>
      <c r="G38179" s="2">
        <v>42971.817685185182</v>
      </c>
      <c r="H38179" s="2">
        <v>42965</v>
      </c>
      <c r="I38179" s="3">
        <v>42945</v>
      </c>
      <c r="J38179">
        <v>7</v>
      </c>
      <c r="K38179">
        <v>2017</v>
      </c>
      <c r="L38179">
        <v>4</v>
      </c>
      <c r="M38179">
        <v>25</v>
      </c>
      <c r="N38179">
        <v>6</v>
      </c>
      <c r="O38179" t="s">
        <v>60</v>
      </c>
    </row>
    <row r="38180" spans="1:15" x14ac:dyDescent="0.35">
      <c r="A38180" s="1" t="s">
        <v>76380</v>
      </c>
      <c r="B38180" s="1" t="s">
        <v>76381</v>
      </c>
      <c r="C38180" s="1" t="s">
        <v>17</v>
      </c>
      <c r="D38180" s="2">
        <v>43305.897719907407</v>
      </c>
      <c r="E38180" s="2">
        <v>43305.906770833331</v>
      </c>
      <c r="F38180" s="2">
        <v>43306.425694444442</v>
      </c>
      <c r="G38180" s="2">
        <v>43309.228819444441</v>
      </c>
      <c r="H38180" s="2">
        <v>43318</v>
      </c>
      <c r="I38180" s="3">
        <v>43305</v>
      </c>
      <c r="J38180">
        <v>7</v>
      </c>
      <c r="K38180">
        <v>2018</v>
      </c>
      <c r="L38180">
        <v>0</v>
      </c>
      <c r="M38180">
        <v>3</v>
      </c>
      <c r="N38180">
        <v>-8</v>
      </c>
      <c r="O38180" t="s">
        <v>18</v>
      </c>
    </row>
    <row r="38181" spans="1:15" x14ac:dyDescent="0.35">
      <c r="A38181" s="1" t="s">
        <v>76382</v>
      </c>
      <c r="B38181" s="1" t="s">
        <v>76383</v>
      </c>
      <c r="C38181" s="1" t="s">
        <v>17</v>
      </c>
      <c r="D38181" s="2">
        <v>43217.824212962965</v>
      </c>
      <c r="E38181" s="2">
        <v>43217.840937499997</v>
      </c>
      <c r="F38181" s="2">
        <v>43220.308333333334</v>
      </c>
      <c r="G38181" s="2">
        <v>43227.953993055555</v>
      </c>
      <c r="H38181" s="2">
        <v>43259</v>
      </c>
      <c r="I38181" s="3">
        <v>43217</v>
      </c>
      <c r="J38181">
        <v>4</v>
      </c>
      <c r="K38181">
        <v>2018</v>
      </c>
      <c r="L38181">
        <v>2</v>
      </c>
      <c r="M38181">
        <v>10</v>
      </c>
      <c r="N38181">
        <v>-31</v>
      </c>
      <c r="O38181" t="s">
        <v>18</v>
      </c>
    </row>
    <row r="38182" spans="1:15" x14ac:dyDescent="0.35">
      <c r="A38182" s="1" t="s">
        <v>76384</v>
      </c>
      <c r="B38182" s="1" t="s">
        <v>76385</v>
      </c>
      <c r="C38182" s="1" t="s">
        <v>17</v>
      </c>
      <c r="D38182" s="2">
        <v>43330.846990740742</v>
      </c>
      <c r="E38182" s="2">
        <v>43330.857789351852</v>
      </c>
      <c r="F38182" s="2">
        <v>43336.558333333334</v>
      </c>
      <c r="G38182" s="2">
        <v>43342.618854166663</v>
      </c>
      <c r="H38182" s="2">
        <v>43353</v>
      </c>
      <c r="I38182" s="3">
        <v>43330</v>
      </c>
      <c r="J38182">
        <v>8</v>
      </c>
      <c r="K38182">
        <v>2018</v>
      </c>
      <c r="L38182">
        <v>5</v>
      </c>
      <c r="M38182">
        <v>11</v>
      </c>
      <c r="N38182">
        <v>-10</v>
      </c>
      <c r="O38182" t="s">
        <v>18</v>
      </c>
    </row>
    <row r="38183" spans="1:15" x14ac:dyDescent="0.35">
      <c r="A38183" s="1" t="s">
        <v>76386</v>
      </c>
      <c r="B38183" s="1" t="s">
        <v>76387</v>
      </c>
      <c r="C38183" s="1" t="s">
        <v>17</v>
      </c>
      <c r="D38183" s="2">
        <v>42936.488900462966</v>
      </c>
      <c r="E38183" s="2">
        <v>42936.493344907409</v>
      </c>
      <c r="F38183" s="2">
        <v>42938.588402777779</v>
      </c>
      <c r="G38183" s="2">
        <v>42940.685844907406</v>
      </c>
      <c r="H38183" s="2">
        <v>42951</v>
      </c>
      <c r="I38183" s="3">
        <v>42936</v>
      </c>
      <c r="J38183">
        <v>7</v>
      </c>
      <c r="K38183">
        <v>2017</v>
      </c>
      <c r="L38183">
        <v>2</v>
      </c>
      <c r="M38183">
        <v>4</v>
      </c>
      <c r="N38183">
        <v>-10</v>
      </c>
      <c r="O38183" t="s">
        <v>18</v>
      </c>
    </row>
    <row r="38184" spans="1:15" x14ac:dyDescent="0.35">
      <c r="A38184" s="1" t="s">
        <v>76388</v>
      </c>
      <c r="B38184" s="1" t="s">
        <v>76389</v>
      </c>
      <c r="C38184" s="1" t="s">
        <v>17</v>
      </c>
      <c r="D38184" s="2">
        <v>43056.646909722222</v>
      </c>
      <c r="E38184" s="2">
        <v>43061.116296296299</v>
      </c>
      <c r="F38184" s="2">
        <v>43062.915891203702</v>
      </c>
      <c r="G38184" s="2">
        <v>43063.910798611112</v>
      </c>
      <c r="H38184" s="2">
        <v>43069</v>
      </c>
      <c r="I38184" s="3">
        <v>43056</v>
      </c>
      <c r="J38184">
        <v>11</v>
      </c>
      <c r="K38184">
        <v>2017</v>
      </c>
      <c r="L38184">
        <v>6</v>
      </c>
      <c r="M38184">
        <v>7</v>
      </c>
      <c r="N38184">
        <v>-5</v>
      </c>
      <c r="O38184" t="s">
        <v>18</v>
      </c>
    </row>
    <row r="38185" spans="1:15" x14ac:dyDescent="0.35">
      <c r="A38185" s="1" t="s">
        <v>76390</v>
      </c>
      <c r="B38185" s="1" t="s">
        <v>76391</v>
      </c>
      <c r="C38185" s="1" t="s">
        <v>17</v>
      </c>
      <c r="D38185" s="2">
        <v>43155.925613425927</v>
      </c>
      <c r="E38185" s="2">
        <v>43155.937974537039</v>
      </c>
      <c r="F38185" s="2">
        <v>43157.984837962962</v>
      </c>
      <c r="G38185" s="2">
        <v>43164.648159722223</v>
      </c>
      <c r="H38185" s="2">
        <v>43186</v>
      </c>
      <c r="I38185" s="3">
        <v>43155</v>
      </c>
      <c r="J38185">
        <v>2</v>
      </c>
      <c r="K38185">
        <v>2018</v>
      </c>
      <c r="L38185">
        <v>2</v>
      </c>
      <c r="M38185">
        <v>8</v>
      </c>
      <c r="N38185">
        <v>-21</v>
      </c>
      <c r="O38185" t="s">
        <v>18</v>
      </c>
    </row>
    <row r="38186" spans="1:15" x14ac:dyDescent="0.35">
      <c r="A38186" s="1" t="s">
        <v>76392</v>
      </c>
      <c r="B38186" s="1" t="s">
        <v>76393</v>
      </c>
      <c r="C38186" s="1" t="s">
        <v>17</v>
      </c>
      <c r="D38186" s="2">
        <v>43263.593148148146</v>
      </c>
      <c r="E38186" s="2">
        <v>43263.615393518521</v>
      </c>
      <c r="F38186" s="2">
        <v>43263.576388888891</v>
      </c>
      <c r="G38186" s="2">
        <v>43270.740682870368</v>
      </c>
      <c r="H38186" s="2">
        <v>43286</v>
      </c>
      <c r="I38186" s="3">
        <v>43263</v>
      </c>
      <c r="J38186">
        <v>6</v>
      </c>
      <c r="K38186">
        <v>2018</v>
      </c>
      <c r="L38186">
        <v>0</v>
      </c>
      <c r="M38186">
        <v>7</v>
      </c>
      <c r="N38186">
        <v>-15</v>
      </c>
      <c r="O38186" t="s">
        <v>18</v>
      </c>
    </row>
    <row r="38187" spans="1:15" x14ac:dyDescent="0.35">
      <c r="A38187" s="1" t="s">
        <v>76394</v>
      </c>
      <c r="B38187" s="1" t="s">
        <v>76395</v>
      </c>
      <c r="C38187" s="1" t="s">
        <v>17</v>
      </c>
      <c r="D38187" s="2">
        <v>43306.577361111114</v>
      </c>
      <c r="E38187" s="2">
        <v>43307.132245370369</v>
      </c>
      <c r="F38187" s="2">
        <v>43307.634027777778</v>
      </c>
      <c r="G38187" s="2">
        <v>43308.80096064815</v>
      </c>
      <c r="H38187" s="2">
        <v>43314</v>
      </c>
      <c r="I38187" s="3">
        <v>43306</v>
      </c>
      <c r="J38187">
        <v>7</v>
      </c>
      <c r="K38187">
        <v>2018</v>
      </c>
      <c r="L38187">
        <v>1</v>
      </c>
      <c r="M38187">
        <v>2</v>
      </c>
      <c r="N38187">
        <v>-5</v>
      </c>
      <c r="O38187" t="s">
        <v>18</v>
      </c>
    </row>
    <row r="38188" spans="1:15" x14ac:dyDescent="0.35">
      <c r="A38188" s="1" t="s">
        <v>76396</v>
      </c>
      <c r="B38188" s="1" t="s">
        <v>76397</v>
      </c>
      <c r="C38188" s="1" t="s">
        <v>17</v>
      </c>
      <c r="D38188" s="2">
        <v>43318.884664351855</v>
      </c>
      <c r="E38188" s="2">
        <v>43318.892581018517</v>
      </c>
      <c r="F38188" s="2">
        <v>43319.563194444447</v>
      </c>
      <c r="G38188" s="2">
        <v>43330.015196759261</v>
      </c>
      <c r="H38188" s="2">
        <v>43349</v>
      </c>
      <c r="I38188" s="3">
        <v>43318</v>
      </c>
      <c r="J38188">
        <v>8</v>
      </c>
      <c r="K38188">
        <v>2018</v>
      </c>
      <c r="L38188">
        <v>0</v>
      </c>
      <c r="M38188">
        <v>11</v>
      </c>
      <c r="N38188">
        <v>-18</v>
      </c>
      <c r="O38188" t="s">
        <v>18</v>
      </c>
    </row>
    <row r="38189" spans="1:15" x14ac:dyDescent="0.35">
      <c r="A38189" s="1" t="s">
        <v>76398</v>
      </c>
      <c r="B38189" s="1" t="s">
        <v>76399</v>
      </c>
      <c r="C38189" s="1" t="s">
        <v>17</v>
      </c>
      <c r="D38189" s="2">
        <v>43278.408703703702</v>
      </c>
      <c r="E38189" s="2">
        <v>43278.462789351855</v>
      </c>
      <c r="F38189" s="2">
        <v>43279.474305555559</v>
      </c>
      <c r="G38189" s="2">
        <v>43286.939398148148</v>
      </c>
      <c r="H38189" s="2">
        <v>43308</v>
      </c>
      <c r="I38189" s="3">
        <v>43278</v>
      </c>
      <c r="J38189">
        <v>6</v>
      </c>
      <c r="K38189">
        <v>2018</v>
      </c>
      <c r="L38189">
        <v>1</v>
      </c>
      <c r="M38189">
        <v>8</v>
      </c>
      <c r="N38189">
        <v>-21</v>
      </c>
      <c r="O38189" t="s">
        <v>18</v>
      </c>
    </row>
    <row r="38190" spans="1:15" x14ac:dyDescent="0.35">
      <c r="A38190" s="1" t="s">
        <v>76400</v>
      </c>
      <c r="B38190" s="1" t="s">
        <v>76401</v>
      </c>
      <c r="C38190" s="1" t="s">
        <v>17</v>
      </c>
      <c r="D38190" s="2">
        <v>43250.096863425926</v>
      </c>
      <c r="E38190" s="2">
        <v>43250.107766203706</v>
      </c>
      <c r="F38190" s="2">
        <v>43250.618750000001</v>
      </c>
      <c r="G38190" s="2">
        <v>43262.724780092591</v>
      </c>
      <c r="H38190" s="2">
        <v>43294</v>
      </c>
      <c r="I38190" s="3">
        <v>43250</v>
      </c>
      <c r="J38190">
        <v>5</v>
      </c>
      <c r="K38190">
        <v>2018</v>
      </c>
      <c r="L38190">
        <v>0</v>
      </c>
      <c r="M38190">
        <v>12</v>
      </c>
      <c r="N38190">
        <v>-31</v>
      </c>
      <c r="O38190" t="s">
        <v>18</v>
      </c>
    </row>
    <row r="38191" spans="1:15" x14ac:dyDescent="0.35">
      <c r="A38191" s="1" t="s">
        <v>76402</v>
      </c>
      <c r="B38191" s="1" t="s">
        <v>76403</v>
      </c>
      <c r="C38191" s="1" t="s">
        <v>17</v>
      </c>
      <c r="D38191" s="2">
        <v>42647.63354166667</v>
      </c>
      <c r="E38191" s="2">
        <v>42649.670185185183</v>
      </c>
      <c r="F38191" s="2">
        <v>42661.67627314815</v>
      </c>
      <c r="G38191" s="2">
        <v>42667.858148148145</v>
      </c>
      <c r="H38191" s="2">
        <v>42720</v>
      </c>
      <c r="I38191" s="3">
        <v>42647</v>
      </c>
      <c r="J38191">
        <v>10</v>
      </c>
      <c r="K38191">
        <v>2016</v>
      </c>
      <c r="L38191">
        <v>14</v>
      </c>
      <c r="M38191">
        <v>20</v>
      </c>
      <c r="N38191">
        <v>-52</v>
      </c>
      <c r="O38191" t="s">
        <v>18</v>
      </c>
    </row>
    <row r="38192" spans="1:15" x14ac:dyDescent="0.35">
      <c r="A38192" s="1" t="s">
        <v>76404</v>
      </c>
      <c r="B38192" s="1" t="s">
        <v>76405</v>
      </c>
      <c r="C38192" s="1" t="s">
        <v>17</v>
      </c>
      <c r="D38192" s="2">
        <v>42907.728344907409</v>
      </c>
      <c r="E38192" s="2">
        <v>42907.772893518515</v>
      </c>
      <c r="F38192" s="2">
        <v>42909.502268518518</v>
      </c>
      <c r="G38192" s="2">
        <v>42911.335312499999</v>
      </c>
      <c r="H38192" s="2">
        <v>42920</v>
      </c>
      <c r="I38192" s="3">
        <v>42907</v>
      </c>
      <c r="J38192">
        <v>6</v>
      </c>
      <c r="K38192">
        <v>2017</v>
      </c>
      <c r="L38192">
        <v>1</v>
      </c>
      <c r="M38192">
        <v>3</v>
      </c>
      <c r="N38192">
        <v>-8</v>
      </c>
      <c r="O38192" t="s">
        <v>18</v>
      </c>
    </row>
    <row r="38193" spans="1:15" x14ac:dyDescent="0.35">
      <c r="A38193" s="1" t="s">
        <v>76406</v>
      </c>
      <c r="B38193" s="1" t="s">
        <v>76407</v>
      </c>
      <c r="C38193" s="1" t="s">
        <v>17</v>
      </c>
      <c r="D38193" s="2">
        <v>43158.928067129629</v>
      </c>
      <c r="E38193" s="2">
        <v>43158.937835648147</v>
      </c>
      <c r="F38193" s="2">
        <v>43161.842164351852</v>
      </c>
      <c r="G38193" s="2">
        <v>43201.673495370371</v>
      </c>
      <c r="H38193" s="2">
        <v>43182</v>
      </c>
      <c r="I38193" s="3">
        <v>43158</v>
      </c>
      <c r="J38193">
        <v>2</v>
      </c>
      <c r="K38193">
        <v>2018</v>
      </c>
      <c r="L38193">
        <v>2</v>
      </c>
      <c r="M38193">
        <v>42</v>
      </c>
      <c r="N38193">
        <v>19</v>
      </c>
      <c r="O38193" t="s">
        <v>60</v>
      </c>
    </row>
    <row r="38194" spans="1:15" x14ac:dyDescent="0.35">
      <c r="A38194" s="1" t="s">
        <v>76408</v>
      </c>
      <c r="B38194" s="1" t="s">
        <v>76409</v>
      </c>
      <c r="C38194" s="1" t="s">
        <v>17</v>
      </c>
      <c r="D38194" s="2">
        <v>43294.049421296295</v>
      </c>
      <c r="E38194" s="2">
        <v>43295.107870370368</v>
      </c>
      <c r="F38194" s="2">
        <v>43297.574999999997</v>
      </c>
      <c r="G38194" s="2">
        <v>43304.557569444441</v>
      </c>
      <c r="H38194" s="2">
        <v>43308</v>
      </c>
      <c r="I38194" s="3">
        <v>43294</v>
      </c>
      <c r="J38194">
        <v>7</v>
      </c>
      <c r="K38194">
        <v>2018</v>
      </c>
      <c r="L38194">
        <v>3</v>
      </c>
      <c r="M38194">
        <v>10</v>
      </c>
      <c r="N38194">
        <v>-3</v>
      </c>
      <c r="O38194" t="s">
        <v>18</v>
      </c>
    </row>
    <row r="38195" spans="1:15" x14ac:dyDescent="0.35">
      <c r="A38195" s="1" t="s">
        <v>76410</v>
      </c>
      <c r="B38195" s="1" t="s">
        <v>76411</v>
      </c>
      <c r="C38195" s="1" t="s">
        <v>17</v>
      </c>
      <c r="D38195" s="2">
        <v>42995.473078703704</v>
      </c>
      <c r="E38195" s="2">
        <v>42995.479363425926</v>
      </c>
      <c r="F38195" s="2">
        <v>42998.441793981481</v>
      </c>
      <c r="G38195" s="2">
        <v>43004.700370370374</v>
      </c>
      <c r="H38195" s="2">
        <v>43017</v>
      </c>
      <c r="I38195" s="3">
        <v>42995</v>
      </c>
      <c r="J38195">
        <v>9</v>
      </c>
      <c r="K38195">
        <v>2017</v>
      </c>
      <c r="L38195">
        <v>2</v>
      </c>
      <c r="M38195">
        <v>9</v>
      </c>
      <c r="N38195">
        <v>-12</v>
      </c>
      <c r="O38195" t="s">
        <v>18</v>
      </c>
    </row>
    <row r="38196" spans="1:15" x14ac:dyDescent="0.35">
      <c r="A38196" s="1" t="s">
        <v>76412</v>
      </c>
      <c r="B38196" s="1" t="s">
        <v>76413</v>
      </c>
      <c r="C38196" s="1" t="s">
        <v>17</v>
      </c>
      <c r="D38196" s="2">
        <v>43325.768622685187</v>
      </c>
      <c r="E38196" s="2">
        <v>43325.774606481478</v>
      </c>
      <c r="F38196" s="2">
        <v>43327.576388888891</v>
      </c>
      <c r="G38196" s="2">
        <v>43332.873900462961</v>
      </c>
      <c r="H38196" s="2">
        <v>43354</v>
      </c>
      <c r="I38196" s="3">
        <v>43325</v>
      </c>
      <c r="J38196">
        <v>8</v>
      </c>
      <c r="K38196">
        <v>2018</v>
      </c>
      <c r="L38196">
        <v>1</v>
      </c>
      <c r="M38196">
        <v>7</v>
      </c>
      <c r="N38196">
        <v>-21</v>
      </c>
      <c r="O38196" t="s">
        <v>18</v>
      </c>
    </row>
    <row r="38197" spans="1:15" x14ac:dyDescent="0.35">
      <c r="A38197" s="1" t="s">
        <v>76414</v>
      </c>
      <c r="B38197" s="1" t="s">
        <v>76415</v>
      </c>
      <c r="C38197" s="1" t="s">
        <v>17</v>
      </c>
      <c r="D38197" s="2">
        <v>43013.953043981484</v>
      </c>
      <c r="E38197" s="2">
        <v>43013.961967592593</v>
      </c>
      <c r="F38197" s="2">
        <v>43018.692337962966</v>
      </c>
      <c r="G38197" s="2">
        <v>43024.916724537034</v>
      </c>
      <c r="H38197" s="2">
        <v>43046</v>
      </c>
      <c r="I38197" s="3">
        <v>43013</v>
      </c>
      <c r="J38197">
        <v>10</v>
      </c>
      <c r="K38197">
        <v>2017</v>
      </c>
      <c r="L38197">
        <v>4</v>
      </c>
      <c r="M38197">
        <v>10</v>
      </c>
      <c r="N38197">
        <v>-21</v>
      </c>
      <c r="O38197" t="s">
        <v>18</v>
      </c>
    </row>
    <row r="38198" spans="1:15" x14ac:dyDescent="0.35">
      <c r="A38198" s="1" t="s">
        <v>76416</v>
      </c>
      <c r="B38198" s="1" t="s">
        <v>76417</v>
      </c>
      <c r="C38198" s="1" t="s">
        <v>17</v>
      </c>
      <c r="D38198" s="2">
        <v>42905.637372685182</v>
      </c>
      <c r="E38198" s="2">
        <v>42905.646087962959</v>
      </c>
      <c r="F38198" s="2">
        <v>42906.513761574075</v>
      </c>
      <c r="G38198" s="2">
        <v>42943.623368055552</v>
      </c>
      <c r="H38198" s="2">
        <v>42929</v>
      </c>
      <c r="I38198" s="3">
        <v>42905</v>
      </c>
      <c r="J38198">
        <v>6</v>
      </c>
      <c r="K38198">
        <v>2017</v>
      </c>
      <c r="L38198">
        <v>0</v>
      </c>
      <c r="M38198">
        <v>37</v>
      </c>
      <c r="N38198">
        <v>14</v>
      </c>
      <c r="O38198" t="s">
        <v>60</v>
      </c>
    </row>
    <row r="38199" spans="1:15" x14ac:dyDescent="0.35">
      <c r="A38199" s="1" t="s">
        <v>76418</v>
      </c>
      <c r="B38199" s="1" t="s">
        <v>76419</v>
      </c>
      <c r="C38199" s="1" t="s">
        <v>17</v>
      </c>
      <c r="D38199" s="2">
        <v>43329.779050925928</v>
      </c>
      <c r="E38199" s="2">
        <v>43329.785046296296</v>
      </c>
      <c r="F38199" s="2">
        <v>43332.585416666669</v>
      </c>
      <c r="G38199" s="2">
        <v>43341.633750000001</v>
      </c>
      <c r="H38199" s="2">
        <v>43353</v>
      </c>
      <c r="I38199" s="3">
        <v>43329</v>
      </c>
      <c r="J38199">
        <v>8</v>
      </c>
      <c r="K38199">
        <v>2018</v>
      </c>
      <c r="L38199">
        <v>2</v>
      </c>
      <c r="M38199">
        <v>11</v>
      </c>
      <c r="N38199">
        <v>-11</v>
      </c>
      <c r="O38199" t="s">
        <v>18</v>
      </c>
    </row>
    <row r="38200" spans="1:15" x14ac:dyDescent="0.35">
      <c r="A38200" s="1" t="s">
        <v>76420</v>
      </c>
      <c r="B38200" s="1" t="s">
        <v>76421</v>
      </c>
      <c r="C38200" s="1" t="s">
        <v>17</v>
      </c>
      <c r="D38200" s="2">
        <v>42925.865416666667</v>
      </c>
      <c r="E38200" s="2">
        <v>42925.891111111108</v>
      </c>
      <c r="F38200" s="2">
        <v>42928.835844907408</v>
      </c>
      <c r="G38200" s="2">
        <v>42934.832974537036</v>
      </c>
      <c r="H38200" s="2">
        <v>42944</v>
      </c>
      <c r="I38200" s="3">
        <v>42925</v>
      </c>
      <c r="J38200">
        <v>7</v>
      </c>
      <c r="K38200">
        <v>2017</v>
      </c>
      <c r="L38200">
        <v>2</v>
      </c>
      <c r="M38200">
        <v>8</v>
      </c>
      <c r="N38200">
        <v>-9</v>
      </c>
      <c r="O38200" t="s">
        <v>18</v>
      </c>
    </row>
    <row r="38201" spans="1:15" x14ac:dyDescent="0.35">
      <c r="A38201" s="1" t="s">
        <v>76422</v>
      </c>
      <c r="B38201" s="1" t="s">
        <v>76423</v>
      </c>
      <c r="C38201" s="1" t="s">
        <v>17</v>
      </c>
      <c r="D38201" s="2">
        <v>43071.968865740739</v>
      </c>
      <c r="E38201" s="2">
        <v>43071.990243055552</v>
      </c>
      <c r="F38201" s="2">
        <v>43073.856898148151</v>
      </c>
      <c r="G38201" s="2">
        <v>43080.894386574073</v>
      </c>
      <c r="H38201" s="2">
        <v>43105</v>
      </c>
      <c r="I38201" s="3">
        <v>43071</v>
      </c>
      <c r="J38201">
        <v>12</v>
      </c>
      <c r="K38201">
        <v>2017</v>
      </c>
      <c r="L38201">
        <v>1</v>
      </c>
      <c r="M38201">
        <v>8</v>
      </c>
      <c r="N38201">
        <v>-24</v>
      </c>
      <c r="O38201" t="s">
        <v>18</v>
      </c>
    </row>
    <row r="38202" spans="1:15" x14ac:dyDescent="0.35">
      <c r="A38202" s="1" t="s">
        <v>76424</v>
      </c>
      <c r="B38202" s="1" t="s">
        <v>76425</v>
      </c>
      <c r="C38202" s="1" t="s">
        <v>17</v>
      </c>
      <c r="D38202" s="2">
        <v>43109.438888888886</v>
      </c>
      <c r="E38202" s="2">
        <v>43109.444027777776</v>
      </c>
      <c r="F38202" s="2">
        <v>43115.880960648145</v>
      </c>
      <c r="G38202" s="2">
        <v>43122.752488425926</v>
      </c>
      <c r="H38202" s="2">
        <v>43126</v>
      </c>
      <c r="I38202" s="3">
        <v>43109</v>
      </c>
      <c r="J38202">
        <v>1</v>
      </c>
      <c r="K38202">
        <v>2018</v>
      </c>
      <c r="L38202">
        <v>6</v>
      </c>
      <c r="M38202">
        <v>13</v>
      </c>
      <c r="N38202">
        <v>-3</v>
      </c>
      <c r="O38202" t="s">
        <v>18</v>
      </c>
    </row>
    <row r="38203" spans="1:15" x14ac:dyDescent="0.35">
      <c r="A38203" s="1" t="s">
        <v>76426</v>
      </c>
      <c r="B38203" s="1" t="s">
        <v>76427</v>
      </c>
      <c r="C38203" s="1" t="s">
        <v>17</v>
      </c>
      <c r="D38203" s="2">
        <v>43147.653912037036</v>
      </c>
      <c r="E38203" s="2">
        <v>43147.663599537038</v>
      </c>
      <c r="F38203" s="2">
        <v>43151.58284722222</v>
      </c>
      <c r="G38203" s="2">
        <v>43160.072627314818</v>
      </c>
      <c r="H38203" s="2">
        <v>43167</v>
      </c>
      <c r="I38203" s="3">
        <v>43147</v>
      </c>
      <c r="J38203">
        <v>2</v>
      </c>
      <c r="K38203">
        <v>2018</v>
      </c>
      <c r="L38203">
        <v>3</v>
      </c>
      <c r="M38203">
        <v>12</v>
      </c>
      <c r="N38203">
        <v>-6</v>
      </c>
      <c r="O38203" t="s">
        <v>18</v>
      </c>
    </row>
    <row r="38204" spans="1:15" x14ac:dyDescent="0.35">
      <c r="A38204" s="1" t="s">
        <v>76428</v>
      </c>
      <c r="B38204" s="1" t="s">
        <v>76429</v>
      </c>
      <c r="C38204" s="1" t="s">
        <v>17</v>
      </c>
      <c r="D38204" s="2">
        <v>43196.676631944443</v>
      </c>
      <c r="E38204" s="2">
        <v>43196.686921296299</v>
      </c>
      <c r="F38204" s="2">
        <v>43199.744629629633</v>
      </c>
      <c r="G38204" s="2">
        <v>43220.935972222222</v>
      </c>
      <c r="H38204" s="2">
        <v>43227</v>
      </c>
      <c r="I38204" s="3">
        <v>43196</v>
      </c>
      <c r="J38204">
        <v>4</v>
      </c>
      <c r="K38204">
        <v>2018</v>
      </c>
      <c r="L38204">
        <v>3</v>
      </c>
      <c r="M38204">
        <v>24</v>
      </c>
      <c r="N38204">
        <v>-6</v>
      </c>
      <c r="O38204" t="s">
        <v>18</v>
      </c>
    </row>
    <row r="38205" spans="1:15" x14ac:dyDescent="0.35">
      <c r="A38205" s="1" t="s">
        <v>76430</v>
      </c>
      <c r="B38205" s="1" t="s">
        <v>76431</v>
      </c>
      <c r="C38205" s="1" t="s">
        <v>17</v>
      </c>
      <c r="D38205" s="2">
        <v>42850.628622685188</v>
      </c>
      <c r="E38205" s="2">
        <v>42852.549097222225</v>
      </c>
      <c r="F38205" s="2">
        <v>42853.55400462963</v>
      </c>
      <c r="G38205" s="2">
        <v>42863.383530092593</v>
      </c>
      <c r="H38205" s="2">
        <v>42871</v>
      </c>
      <c r="I38205" s="3">
        <v>42850</v>
      </c>
      <c r="J38205">
        <v>4</v>
      </c>
      <c r="K38205">
        <v>2017</v>
      </c>
      <c r="L38205">
        <v>2</v>
      </c>
      <c r="M38205">
        <v>12</v>
      </c>
      <c r="N38205">
        <v>-7</v>
      </c>
      <c r="O38205" t="s">
        <v>18</v>
      </c>
    </row>
    <row r="38206" spans="1:15" x14ac:dyDescent="0.35">
      <c r="A38206" s="1" t="s">
        <v>76432</v>
      </c>
      <c r="B38206" s="1" t="s">
        <v>76433</v>
      </c>
      <c r="C38206" s="1" t="s">
        <v>17</v>
      </c>
      <c r="D38206" s="2">
        <v>43063.42800925926</v>
      </c>
      <c r="E38206" s="2">
        <v>43064.148645833331</v>
      </c>
      <c r="F38206" s="2">
        <v>43066.961099537039</v>
      </c>
      <c r="G38206" s="2">
        <v>43068.956354166665</v>
      </c>
      <c r="H38206" s="2">
        <v>43083</v>
      </c>
      <c r="I38206" s="3">
        <v>43063</v>
      </c>
      <c r="J38206">
        <v>11</v>
      </c>
      <c r="K38206">
        <v>2017</v>
      </c>
      <c r="L38206">
        <v>3</v>
      </c>
      <c r="M38206">
        <v>5</v>
      </c>
      <c r="N38206">
        <v>-14</v>
      </c>
      <c r="O38206" t="s">
        <v>18</v>
      </c>
    </row>
    <row r="38207" spans="1:15" x14ac:dyDescent="0.35">
      <c r="A38207" s="1" t="s">
        <v>76434</v>
      </c>
      <c r="B38207" s="1" t="s">
        <v>76435</v>
      </c>
      <c r="C38207" s="1" t="s">
        <v>17</v>
      </c>
      <c r="D38207" s="2">
        <v>43260.639444444445</v>
      </c>
      <c r="E38207" s="2">
        <v>43260.65284722222</v>
      </c>
      <c r="F38207" s="2">
        <v>43262.603472222225</v>
      </c>
      <c r="G38207" s="2">
        <v>43266.793206018519</v>
      </c>
      <c r="H38207" s="2">
        <v>43286</v>
      </c>
      <c r="I38207" s="3">
        <v>43260</v>
      </c>
      <c r="J38207">
        <v>6</v>
      </c>
      <c r="K38207">
        <v>2018</v>
      </c>
      <c r="L38207">
        <v>1</v>
      </c>
      <c r="M38207">
        <v>6</v>
      </c>
      <c r="N38207">
        <v>-19</v>
      </c>
      <c r="O38207" t="s">
        <v>18</v>
      </c>
    </row>
    <row r="38208" spans="1:15" x14ac:dyDescent="0.35">
      <c r="A38208" s="1" t="s">
        <v>76436</v>
      </c>
      <c r="B38208" s="1" t="s">
        <v>76437</v>
      </c>
      <c r="C38208" s="1" t="s">
        <v>17</v>
      </c>
      <c r="D38208" s="2">
        <v>43258.806666666664</v>
      </c>
      <c r="E38208" s="2">
        <v>43258.816203703704</v>
      </c>
      <c r="F38208" s="2">
        <v>43259.599305555559</v>
      </c>
      <c r="G38208" s="2">
        <v>43277.700520833336</v>
      </c>
      <c r="H38208" s="2">
        <v>43299</v>
      </c>
      <c r="I38208" s="3">
        <v>43258</v>
      </c>
      <c r="J38208">
        <v>6</v>
      </c>
      <c r="K38208">
        <v>2018</v>
      </c>
      <c r="L38208">
        <v>0</v>
      </c>
      <c r="M38208">
        <v>18</v>
      </c>
      <c r="N38208">
        <v>-21</v>
      </c>
      <c r="O38208" t="s">
        <v>18</v>
      </c>
    </row>
    <row r="38209" spans="1:15" x14ac:dyDescent="0.35">
      <c r="A38209" s="1" t="s">
        <v>76438</v>
      </c>
      <c r="B38209" s="1" t="s">
        <v>76439</v>
      </c>
      <c r="C38209" s="1" t="s">
        <v>17</v>
      </c>
      <c r="D38209" s="2">
        <v>43312.356620370374</v>
      </c>
      <c r="E38209" s="2">
        <v>43313.147048611114</v>
      </c>
      <c r="F38209" s="2">
        <v>43313.697222222225</v>
      </c>
      <c r="G38209" s="2">
        <v>43315.895092592589</v>
      </c>
      <c r="H38209" s="2">
        <v>43321</v>
      </c>
      <c r="I38209" s="3">
        <v>43312</v>
      </c>
      <c r="J38209">
        <v>7</v>
      </c>
      <c r="K38209">
        <v>2018</v>
      </c>
      <c r="L38209">
        <v>1</v>
      </c>
      <c r="M38209">
        <v>3</v>
      </c>
      <c r="N38209">
        <v>-5</v>
      </c>
      <c r="O38209" t="s">
        <v>18</v>
      </c>
    </row>
    <row r="38210" spans="1:15" x14ac:dyDescent="0.35">
      <c r="A38210" s="1" t="s">
        <v>76440</v>
      </c>
      <c r="B38210" s="1" t="s">
        <v>76441</v>
      </c>
      <c r="C38210" s="1" t="s">
        <v>17</v>
      </c>
      <c r="D38210" s="2">
        <v>43324.97991898148</v>
      </c>
      <c r="E38210" s="2">
        <v>43325.593993055554</v>
      </c>
      <c r="F38210" s="2">
        <v>43333.402777777781</v>
      </c>
      <c r="G38210" s="2">
        <v>43341.668958333335</v>
      </c>
      <c r="H38210" s="2">
        <v>43347</v>
      </c>
      <c r="I38210" s="3">
        <v>43324</v>
      </c>
      <c r="J38210">
        <v>8</v>
      </c>
      <c r="K38210">
        <v>2018</v>
      </c>
      <c r="L38210">
        <v>8</v>
      </c>
      <c r="M38210">
        <v>16</v>
      </c>
      <c r="N38210">
        <v>-5</v>
      </c>
      <c r="O38210" t="s">
        <v>18</v>
      </c>
    </row>
    <row r="38211" spans="1:15" x14ac:dyDescent="0.35">
      <c r="A38211" s="1" t="s">
        <v>76442</v>
      </c>
      <c r="B38211" s="1" t="s">
        <v>76443</v>
      </c>
      <c r="C38211" s="1" t="s">
        <v>109</v>
      </c>
      <c r="D38211" s="2">
        <v>43330.499513888892</v>
      </c>
      <c r="E38211" s="2">
        <v>43332.481412037036</v>
      </c>
      <c r="F38211" s="2">
        <v>43335.622916666667</v>
      </c>
      <c r="G38211" s="2"/>
      <c r="H38211" s="2">
        <v>43340</v>
      </c>
      <c r="I38211" s="3">
        <v>43330</v>
      </c>
      <c r="J38211">
        <v>8</v>
      </c>
      <c r="K38211">
        <v>2018</v>
      </c>
      <c r="L38211">
        <v>5</v>
      </c>
      <c r="O38211" t="s">
        <v>18</v>
      </c>
    </row>
    <row r="38212" spans="1:15" x14ac:dyDescent="0.35">
      <c r="A38212" s="1" t="s">
        <v>76444</v>
      </c>
      <c r="B38212" s="1" t="s">
        <v>76445</v>
      </c>
      <c r="C38212" s="1" t="s">
        <v>17</v>
      </c>
      <c r="D38212" s="2">
        <v>43299.440613425926</v>
      </c>
      <c r="E38212" s="2">
        <v>43299.44804398148</v>
      </c>
      <c r="F38212" s="2">
        <v>43300.440972222219</v>
      </c>
      <c r="G38212" s="2">
        <v>43301.569131944445</v>
      </c>
      <c r="H38212" s="2">
        <v>43307</v>
      </c>
      <c r="I38212" s="3">
        <v>43299</v>
      </c>
      <c r="J38212">
        <v>7</v>
      </c>
      <c r="K38212">
        <v>2018</v>
      </c>
      <c r="L38212">
        <v>1</v>
      </c>
      <c r="M38212">
        <v>2</v>
      </c>
      <c r="N38212">
        <v>-5</v>
      </c>
      <c r="O38212" t="s">
        <v>18</v>
      </c>
    </row>
    <row r="38213" spans="1:15" x14ac:dyDescent="0.35">
      <c r="A38213" s="1" t="s">
        <v>76446</v>
      </c>
      <c r="B38213" s="1" t="s">
        <v>76447</v>
      </c>
      <c r="C38213" s="1" t="s">
        <v>17</v>
      </c>
      <c r="D38213" s="2">
        <v>42943.362997685188</v>
      </c>
      <c r="E38213" s="2">
        <v>42943.399525462963</v>
      </c>
      <c r="F38213" s="2">
        <v>42954.582071759258</v>
      </c>
      <c r="G38213" s="2">
        <v>42958.819432870368</v>
      </c>
      <c r="H38213" s="2">
        <v>42971</v>
      </c>
      <c r="I38213" s="3">
        <v>42943</v>
      </c>
      <c r="J38213">
        <v>7</v>
      </c>
      <c r="K38213">
        <v>2017</v>
      </c>
      <c r="L38213">
        <v>11</v>
      </c>
      <c r="M38213">
        <v>15</v>
      </c>
      <c r="N38213">
        <v>-12</v>
      </c>
      <c r="O38213" t="s">
        <v>18</v>
      </c>
    </row>
    <row r="38214" spans="1:15" x14ac:dyDescent="0.35">
      <c r="A38214" s="1" t="s">
        <v>76448</v>
      </c>
      <c r="B38214" s="1" t="s">
        <v>76449</v>
      </c>
      <c r="C38214" s="1" t="s">
        <v>17</v>
      </c>
      <c r="D38214" s="2">
        <v>43268.943402777775</v>
      </c>
      <c r="E38214" s="2">
        <v>43268.957604166666</v>
      </c>
      <c r="F38214" s="2">
        <v>43269.39166666667</v>
      </c>
      <c r="G38214" s="2">
        <v>43273.814189814817</v>
      </c>
      <c r="H38214" s="2">
        <v>43294</v>
      </c>
      <c r="I38214" s="3">
        <v>43268</v>
      </c>
      <c r="J38214">
        <v>6</v>
      </c>
      <c r="K38214">
        <v>2018</v>
      </c>
      <c r="L38214">
        <v>0</v>
      </c>
      <c r="M38214">
        <v>4</v>
      </c>
      <c r="N38214">
        <v>-20</v>
      </c>
      <c r="O38214" t="s">
        <v>18</v>
      </c>
    </row>
    <row r="38215" spans="1:15" x14ac:dyDescent="0.35">
      <c r="A38215" s="1" t="s">
        <v>76450</v>
      </c>
      <c r="B38215" s="1" t="s">
        <v>76451</v>
      </c>
      <c r="C38215" s="1" t="s">
        <v>17</v>
      </c>
      <c r="D38215" s="2">
        <v>43024.688807870371</v>
      </c>
      <c r="E38215" s="2">
        <v>43024.714224537034</v>
      </c>
      <c r="F38215" s="2">
        <v>43031.719236111108</v>
      </c>
      <c r="G38215" s="2">
        <v>43032.824270833335</v>
      </c>
      <c r="H38215" s="2">
        <v>43034</v>
      </c>
      <c r="I38215" s="3">
        <v>43024</v>
      </c>
      <c r="J38215">
        <v>10</v>
      </c>
      <c r="K38215">
        <v>2017</v>
      </c>
      <c r="L38215">
        <v>7</v>
      </c>
      <c r="M38215">
        <v>8</v>
      </c>
      <c r="N38215">
        <v>-1</v>
      </c>
      <c r="O38215" t="s">
        <v>18</v>
      </c>
    </row>
    <row r="38216" spans="1:15" x14ac:dyDescent="0.35">
      <c r="A38216" s="1" t="s">
        <v>76452</v>
      </c>
      <c r="B38216" s="1" t="s">
        <v>76453</v>
      </c>
      <c r="C38216" s="1" t="s">
        <v>17</v>
      </c>
      <c r="D38216" s="2">
        <v>43328.856203703705</v>
      </c>
      <c r="E38216" s="2">
        <v>43329.854884259257</v>
      </c>
      <c r="F38216" s="2">
        <v>43332.489583333336</v>
      </c>
      <c r="G38216" s="2">
        <v>43335.783877314818</v>
      </c>
      <c r="H38216" s="2">
        <v>43349</v>
      </c>
      <c r="I38216" s="3">
        <v>43328</v>
      </c>
      <c r="J38216">
        <v>8</v>
      </c>
      <c r="K38216">
        <v>2018</v>
      </c>
      <c r="L38216">
        <v>3</v>
      </c>
      <c r="M38216">
        <v>6</v>
      </c>
      <c r="N38216">
        <v>-13</v>
      </c>
      <c r="O38216" t="s">
        <v>18</v>
      </c>
    </row>
    <row r="38217" spans="1:15" x14ac:dyDescent="0.35">
      <c r="A38217" s="1" t="s">
        <v>76454</v>
      </c>
      <c r="B38217" s="1" t="s">
        <v>76455</v>
      </c>
      <c r="C38217" s="1" t="s">
        <v>17</v>
      </c>
      <c r="D38217" s="2">
        <v>42918.598935185182</v>
      </c>
      <c r="E38217" s="2">
        <v>42918.608298611114</v>
      </c>
      <c r="F38217" s="2">
        <v>42919.637523148151</v>
      </c>
      <c r="G38217" s="2">
        <v>42923.805358796293</v>
      </c>
      <c r="H38217" s="2">
        <v>42933</v>
      </c>
      <c r="I38217" s="3">
        <v>42918</v>
      </c>
      <c r="J38217">
        <v>7</v>
      </c>
      <c r="K38217">
        <v>2017</v>
      </c>
      <c r="L38217">
        <v>1</v>
      </c>
      <c r="M38217">
        <v>5</v>
      </c>
      <c r="N38217">
        <v>-9</v>
      </c>
      <c r="O38217" t="s">
        <v>18</v>
      </c>
    </row>
    <row r="38218" spans="1:15" x14ac:dyDescent="0.35">
      <c r="A38218" s="1" t="s">
        <v>76456</v>
      </c>
      <c r="B38218" s="1" t="s">
        <v>76457</v>
      </c>
      <c r="C38218" s="1" t="s">
        <v>17</v>
      </c>
      <c r="D38218" s="2">
        <v>43117.021828703706</v>
      </c>
      <c r="E38218" s="2">
        <v>43117.027430555558</v>
      </c>
      <c r="F38218" s="2">
        <v>43117.679328703707</v>
      </c>
      <c r="G38218" s="2">
        <v>43129.966770833336</v>
      </c>
      <c r="H38218" s="2">
        <v>43160</v>
      </c>
      <c r="I38218" s="3">
        <v>43117</v>
      </c>
      <c r="J38218">
        <v>1</v>
      </c>
      <c r="K38218">
        <v>2018</v>
      </c>
      <c r="L38218">
        <v>0</v>
      </c>
      <c r="M38218">
        <v>12</v>
      </c>
      <c r="N38218">
        <v>-30</v>
      </c>
      <c r="O38218" t="s">
        <v>18</v>
      </c>
    </row>
    <row r="38219" spans="1:15" x14ac:dyDescent="0.35">
      <c r="A38219" s="1" t="s">
        <v>76458</v>
      </c>
      <c r="B38219" s="1" t="s">
        <v>76459</v>
      </c>
      <c r="C38219" s="1" t="s">
        <v>17</v>
      </c>
      <c r="D38219" s="2">
        <v>43149.211805555555</v>
      </c>
      <c r="E38219" s="2">
        <v>43150.618472222224</v>
      </c>
      <c r="F38219" s="2">
        <v>43152.056793981479</v>
      </c>
      <c r="G38219" s="2">
        <v>43161.9531712963</v>
      </c>
      <c r="H38219" s="2">
        <v>43168</v>
      </c>
      <c r="I38219" s="3">
        <v>43149</v>
      </c>
      <c r="J38219">
        <v>2</v>
      </c>
      <c r="K38219">
        <v>2018</v>
      </c>
      <c r="L38219">
        <v>2</v>
      </c>
      <c r="M38219">
        <v>12</v>
      </c>
      <c r="N38219">
        <v>-6</v>
      </c>
      <c r="O38219" t="s">
        <v>18</v>
      </c>
    </row>
    <row r="38220" spans="1:15" x14ac:dyDescent="0.35">
      <c r="A38220" s="1" t="s">
        <v>76460</v>
      </c>
      <c r="B38220" s="1" t="s">
        <v>76461</v>
      </c>
      <c r="C38220" s="1" t="s">
        <v>17</v>
      </c>
      <c r="D38220" s="2">
        <v>43238.593136574076</v>
      </c>
      <c r="E38220" s="2">
        <v>43238.607557870368</v>
      </c>
      <c r="F38220" s="2">
        <v>43241.626388888886</v>
      </c>
      <c r="G38220" s="2">
        <v>43243.850428240738</v>
      </c>
      <c r="H38220" s="2">
        <v>43264</v>
      </c>
      <c r="I38220" s="3">
        <v>43238</v>
      </c>
      <c r="J38220">
        <v>5</v>
      </c>
      <c r="K38220">
        <v>2018</v>
      </c>
      <c r="L38220">
        <v>3</v>
      </c>
      <c r="M38220">
        <v>5</v>
      </c>
      <c r="N38220">
        <v>-20</v>
      </c>
      <c r="O38220" t="s">
        <v>18</v>
      </c>
    </row>
    <row r="38221" spans="1:15" x14ac:dyDescent="0.35">
      <c r="A38221" s="1" t="s">
        <v>76462</v>
      </c>
      <c r="B38221" s="1" t="s">
        <v>76463</v>
      </c>
      <c r="C38221" s="1" t="s">
        <v>17</v>
      </c>
      <c r="D38221" s="2">
        <v>43234.529768518521</v>
      </c>
      <c r="E38221" s="2">
        <v>43234.538483796299</v>
      </c>
      <c r="F38221" s="2">
        <v>43234.517361111109</v>
      </c>
      <c r="G38221" s="2">
        <v>43238.591898148145</v>
      </c>
      <c r="H38221" s="2">
        <v>43252</v>
      </c>
      <c r="I38221" s="3">
        <v>43234</v>
      </c>
      <c r="J38221">
        <v>5</v>
      </c>
      <c r="K38221">
        <v>2018</v>
      </c>
      <c r="L38221">
        <v>0</v>
      </c>
      <c r="M38221">
        <v>4</v>
      </c>
      <c r="N38221">
        <v>-13</v>
      </c>
      <c r="O38221" t="s">
        <v>18</v>
      </c>
    </row>
    <row r="38222" spans="1:15" x14ac:dyDescent="0.35">
      <c r="A38222" s="1" t="s">
        <v>76464</v>
      </c>
      <c r="B38222" s="1" t="s">
        <v>76465</v>
      </c>
      <c r="C38222" s="1" t="s">
        <v>17</v>
      </c>
      <c r="D38222" s="2">
        <v>43157.795092592591</v>
      </c>
      <c r="E38222" s="2">
        <v>43157.819814814815</v>
      </c>
      <c r="F38222" s="2">
        <v>43158.769907407404</v>
      </c>
      <c r="G38222" s="2">
        <v>43175.749236111114</v>
      </c>
      <c r="H38222" s="2">
        <v>43188</v>
      </c>
      <c r="I38222" s="3">
        <v>43157</v>
      </c>
      <c r="J38222">
        <v>2</v>
      </c>
      <c r="K38222">
        <v>2018</v>
      </c>
      <c r="L38222">
        <v>0</v>
      </c>
      <c r="M38222">
        <v>17</v>
      </c>
      <c r="N38222">
        <v>-12</v>
      </c>
      <c r="O38222" t="s">
        <v>18</v>
      </c>
    </row>
    <row r="38223" spans="1:15" x14ac:dyDescent="0.35">
      <c r="A38223" s="1" t="s">
        <v>76466</v>
      </c>
      <c r="B38223" s="1" t="s">
        <v>76467</v>
      </c>
      <c r="C38223" s="1" t="s">
        <v>17</v>
      </c>
      <c r="D38223" s="2">
        <v>43047.899386574078</v>
      </c>
      <c r="E38223" s="2">
        <v>43047.910011574073</v>
      </c>
      <c r="F38223" s="2">
        <v>43049.853437500002</v>
      </c>
      <c r="G38223" s="2">
        <v>43062.082499999997</v>
      </c>
      <c r="H38223" s="2">
        <v>43067</v>
      </c>
      <c r="I38223" s="3">
        <v>43047</v>
      </c>
      <c r="J38223">
        <v>11</v>
      </c>
      <c r="K38223">
        <v>2017</v>
      </c>
      <c r="L38223">
        <v>1</v>
      </c>
      <c r="M38223">
        <v>14</v>
      </c>
      <c r="N38223">
        <v>-4</v>
      </c>
      <c r="O38223" t="s">
        <v>18</v>
      </c>
    </row>
    <row r="38224" spans="1:15" x14ac:dyDescent="0.35">
      <c r="A38224" s="1" t="s">
        <v>76468</v>
      </c>
      <c r="B38224" s="1" t="s">
        <v>76469</v>
      </c>
      <c r="C38224" s="1" t="s">
        <v>17</v>
      </c>
      <c r="D38224" s="2">
        <v>43112.864085648151</v>
      </c>
      <c r="E38224" s="2">
        <v>43112.872534722221</v>
      </c>
      <c r="F38224" s="2">
        <v>43115.926666666666</v>
      </c>
      <c r="G38224" s="2">
        <v>43135.718425925923</v>
      </c>
      <c r="H38224" s="2">
        <v>43139</v>
      </c>
      <c r="I38224" s="3">
        <v>43112</v>
      </c>
      <c r="J38224">
        <v>1</v>
      </c>
      <c r="K38224">
        <v>2018</v>
      </c>
      <c r="L38224">
        <v>3</v>
      </c>
      <c r="M38224">
        <v>22</v>
      </c>
      <c r="N38224">
        <v>-3</v>
      </c>
      <c r="O38224" t="s">
        <v>18</v>
      </c>
    </row>
    <row r="38225" spans="1:15" x14ac:dyDescent="0.35">
      <c r="A38225" s="1" t="s">
        <v>76470</v>
      </c>
      <c r="B38225" s="1" t="s">
        <v>76471</v>
      </c>
      <c r="C38225" s="1" t="s">
        <v>17</v>
      </c>
      <c r="D38225" s="2">
        <v>42988.463703703703</v>
      </c>
      <c r="E38225" s="2">
        <v>42988.474537037036</v>
      </c>
      <c r="F38225" s="2">
        <v>42989.835532407407</v>
      </c>
      <c r="G38225" s="2">
        <v>43003.849444444444</v>
      </c>
      <c r="H38225" s="2">
        <v>43011</v>
      </c>
      <c r="I38225" s="3">
        <v>42988</v>
      </c>
      <c r="J38225">
        <v>9</v>
      </c>
      <c r="K38225">
        <v>2017</v>
      </c>
      <c r="L38225">
        <v>1</v>
      </c>
      <c r="M38225">
        <v>15</v>
      </c>
      <c r="N38225">
        <v>-7</v>
      </c>
      <c r="O38225" t="s">
        <v>18</v>
      </c>
    </row>
    <row r="38226" spans="1:15" x14ac:dyDescent="0.35">
      <c r="A38226" s="1" t="s">
        <v>76472</v>
      </c>
      <c r="B38226" s="1" t="s">
        <v>76473</v>
      </c>
      <c r="C38226" s="1" t="s">
        <v>17</v>
      </c>
      <c r="D38226" s="2">
        <v>43057.797534722224</v>
      </c>
      <c r="E38226" s="2">
        <v>43057.80976851852</v>
      </c>
      <c r="F38226" s="2">
        <v>43067.749861111108</v>
      </c>
      <c r="G38226" s="2">
        <v>43073.645173611112</v>
      </c>
      <c r="H38226" s="2">
        <v>43084</v>
      </c>
      <c r="I38226" s="3">
        <v>43057</v>
      </c>
      <c r="J38226">
        <v>11</v>
      </c>
      <c r="K38226">
        <v>2017</v>
      </c>
      <c r="L38226">
        <v>9</v>
      </c>
      <c r="M38226">
        <v>15</v>
      </c>
      <c r="N38226">
        <v>-10</v>
      </c>
      <c r="O38226" t="s">
        <v>18</v>
      </c>
    </row>
    <row r="38227" spans="1:15" x14ac:dyDescent="0.35">
      <c r="A38227" s="1" t="s">
        <v>76474</v>
      </c>
      <c r="B38227" s="1" t="s">
        <v>76475</v>
      </c>
      <c r="C38227" s="1" t="s">
        <v>17</v>
      </c>
      <c r="D38227" s="2">
        <v>43083.702986111108</v>
      </c>
      <c r="E38227" s="2">
        <v>43083.717418981483</v>
      </c>
      <c r="F38227" s="2">
        <v>43087.908402777779</v>
      </c>
      <c r="G38227" s="2">
        <v>43105.735011574077</v>
      </c>
      <c r="H38227" s="2">
        <v>43109</v>
      </c>
      <c r="I38227" s="3">
        <v>43083</v>
      </c>
      <c r="J38227">
        <v>12</v>
      </c>
      <c r="K38227">
        <v>2017</v>
      </c>
      <c r="L38227">
        <v>4</v>
      </c>
      <c r="M38227">
        <v>22</v>
      </c>
      <c r="N38227">
        <v>-3</v>
      </c>
      <c r="O38227" t="s">
        <v>18</v>
      </c>
    </row>
    <row r="38228" spans="1:15" x14ac:dyDescent="0.35">
      <c r="A38228" s="1" t="s">
        <v>76476</v>
      </c>
      <c r="B38228" s="1" t="s">
        <v>76477</v>
      </c>
      <c r="C38228" s="1" t="s">
        <v>17</v>
      </c>
      <c r="D38228" s="2">
        <v>43202.452314814815</v>
      </c>
      <c r="E38228" s="2">
        <v>43202.466331018521</v>
      </c>
      <c r="F38228" s="2">
        <v>43202.869340277779</v>
      </c>
      <c r="G38228" s="2">
        <v>43208.797789351855</v>
      </c>
      <c r="H38228" s="2">
        <v>43223</v>
      </c>
      <c r="I38228" s="3">
        <v>43202</v>
      </c>
      <c r="J38228">
        <v>4</v>
      </c>
      <c r="K38228">
        <v>2018</v>
      </c>
      <c r="L38228">
        <v>0</v>
      </c>
      <c r="M38228">
        <v>6</v>
      </c>
      <c r="N38228">
        <v>-14</v>
      </c>
      <c r="O38228" t="s">
        <v>18</v>
      </c>
    </row>
    <row r="38229" spans="1:15" x14ac:dyDescent="0.35">
      <c r="A38229" s="1" t="s">
        <v>76478</v>
      </c>
      <c r="B38229" s="1" t="s">
        <v>76479</v>
      </c>
      <c r="C38229" s="1" t="s">
        <v>17</v>
      </c>
      <c r="D38229" s="2">
        <v>43289.748206018521</v>
      </c>
      <c r="E38229" s="2">
        <v>43289.757094907407</v>
      </c>
      <c r="F38229" s="2">
        <v>43291.507638888892</v>
      </c>
      <c r="G38229" s="2">
        <v>43292.605347222219</v>
      </c>
      <c r="H38229" s="2">
        <v>43301</v>
      </c>
      <c r="I38229" s="3">
        <v>43289</v>
      </c>
      <c r="J38229">
        <v>7</v>
      </c>
      <c r="K38229">
        <v>2018</v>
      </c>
      <c r="L38229">
        <v>1</v>
      </c>
      <c r="M38229">
        <v>2</v>
      </c>
      <c r="N38229">
        <v>-8</v>
      </c>
      <c r="O38229" t="s">
        <v>18</v>
      </c>
    </row>
    <row r="38230" spans="1:15" x14ac:dyDescent="0.35">
      <c r="A38230" s="1" t="s">
        <v>76480</v>
      </c>
      <c r="B38230" s="1" t="s">
        <v>76481</v>
      </c>
      <c r="C38230" s="1" t="s">
        <v>17</v>
      </c>
      <c r="D38230" s="2">
        <v>42886.913657407407</v>
      </c>
      <c r="E38230" s="2">
        <v>42886.920289351852</v>
      </c>
      <c r="F38230" s="2">
        <v>42888.651377314818</v>
      </c>
      <c r="G38230" s="2">
        <v>42899.527037037034</v>
      </c>
      <c r="H38230" s="2">
        <v>42913</v>
      </c>
      <c r="I38230" s="3">
        <v>42886</v>
      </c>
      <c r="J38230">
        <v>5</v>
      </c>
      <c r="K38230">
        <v>2017</v>
      </c>
      <c r="L38230">
        <v>1</v>
      </c>
      <c r="M38230">
        <v>12</v>
      </c>
      <c r="N38230">
        <v>-13</v>
      </c>
      <c r="O38230" t="s">
        <v>18</v>
      </c>
    </row>
    <row r="38231" spans="1:15" x14ac:dyDescent="0.35">
      <c r="A38231" s="1" t="s">
        <v>76482</v>
      </c>
      <c r="B38231" s="1" t="s">
        <v>76483</v>
      </c>
      <c r="C38231" s="1" t="s">
        <v>17</v>
      </c>
      <c r="D38231" s="2">
        <v>43336.001250000001</v>
      </c>
      <c r="E38231" s="2">
        <v>43337.170324074075</v>
      </c>
      <c r="F38231" s="2">
        <v>43339.620833333334</v>
      </c>
      <c r="G38231" s="2">
        <v>43342.765092592592</v>
      </c>
      <c r="H38231" s="2">
        <v>43349</v>
      </c>
      <c r="I38231" s="3">
        <v>43336</v>
      </c>
      <c r="J38231">
        <v>8</v>
      </c>
      <c r="K38231">
        <v>2018</v>
      </c>
      <c r="L38231">
        <v>3</v>
      </c>
      <c r="M38231">
        <v>6</v>
      </c>
      <c r="N38231">
        <v>-6</v>
      </c>
      <c r="O38231" t="s">
        <v>18</v>
      </c>
    </row>
    <row r="38232" spans="1:15" x14ac:dyDescent="0.35">
      <c r="A38232" s="1" t="s">
        <v>76484</v>
      </c>
      <c r="B38232" s="1" t="s">
        <v>76485</v>
      </c>
      <c r="C38232" s="1" t="s">
        <v>17</v>
      </c>
      <c r="D38232" s="2">
        <v>43199.967245370368</v>
      </c>
      <c r="E38232" s="2">
        <v>43200.025011574071</v>
      </c>
      <c r="F38232" s="2">
        <v>43200.933819444443</v>
      </c>
      <c r="G38232" s="2">
        <v>43202.629143518519</v>
      </c>
      <c r="H38232" s="2">
        <v>43216</v>
      </c>
      <c r="I38232" s="3">
        <v>43199</v>
      </c>
      <c r="J38232">
        <v>4</v>
      </c>
      <c r="K38232">
        <v>2018</v>
      </c>
      <c r="L38232">
        <v>0</v>
      </c>
      <c r="M38232">
        <v>2</v>
      </c>
      <c r="N38232">
        <v>-13</v>
      </c>
      <c r="O38232" t="s">
        <v>18</v>
      </c>
    </row>
    <row r="38233" spans="1:15" x14ac:dyDescent="0.35">
      <c r="A38233" s="1" t="s">
        <v>76486</v>
      </c>
      <c r="B38233" s="1" t="s">
        <v>76487</v>
      </c>
      <c r="C38233" s="1" t="s">
        <v>17</v>
      </c>
      <c r="D38233" s="2">
        <v>43276.547974537039</v>
      </c>
      <c r="E38233" s="2">
        <v>43278.354375000003</v>
      </c>
      <c r="F38233" s="2">
        <v>43279.680555555555</v>
      </c>
      <c r="G38233" s="2">
        <v>43281.015393518515</v>
      </c>
      <c r="H38233" s="2">
        <v>43292</v>
      </c>
      <c r="I38233" s="3">
        <v>43276</v>
      </c>
      <c r="J38233">
        <v>6</v>
      </c>
      <c r="K38233">
        <v>2018</v>
      </c>
      <c r="L38233">
        <v>3</v>
      </c>
      <c r="M38233">
        <v>4</v>
      </c>
      <c r="N38233">
        <v>-10</v>
      </c>
      <c r="O38233" t="s">
        <v>18</v>
      </c>
    </row>
    <row r="38234" spans="1:15" x14ac:dyDescent="0.35">
      <c r="A38234" s="1" t="s">
        <v>76488</v>
      </c>
      <c r="B38234" s="1" t="s">
        <v>76489</v>
      </c>
      <c r="C38234" s="1" t="s">
        <v>17</v>
      </c>
      <c r="D38234" s="2">
        <v>43230.962673611109</v>
      </c>
      <c r="E38234" s="2">
        <v>43232.775138888886</v>
      </c>
      <c r="F38234" s="2">
        <v>43236.624305555553</v>
      </c>
      <c r="G38234" s="2">
        <v>43243.825277777774</v>
      </c>
      <c r="H38234" s="2">
        <v>43256</v>
      </c>
      <c r="I38234" s="3">
        <v>43230</v>
      </c>
      <c r="J38234">
        <v>5</v>
      </c>
      <c r="K38234">
        <v>2018</v>
      </c>
      <c r="L38234">
        <v>5</v>
      </c>
      <c r="M38234">
        <v>12</v>
      </c>
      <c r="N38234">
        <v>-12</v>
      </c>
      <c r="O38234" t="s">
        <v>18</v>
      </c>
    </row>
    <row r="38235" spans="1:15" x14ac:dyDescent="0.35">
      <c r="A38235" s="1" t="s">
        <v>76490</v>
      </c>
      <c r="B38235" s="1" t="s">
        <v>76491</v>
      </c>
      <c r="C38235" s="1" t="s">
        <v>17</v>
      </c>
      <c r="D38235" s="2">
        <v>43062.895173611112</v>
      </c>
      <c r="E38235" s="2">
        <v>43063.133113425924</v>
      </c>
      <c r="F38235" s="2">
        <v>43063.850555555553</v>
      </c>
      <c r="G38235" s="2">
        <v>43069.869467592594</v>
      </c>
      <c r="H38235" s="2">
        <v>43087</v>
      </c>
      <c r="I38235" s="3">
        <v>43062</v>
      </c>
      <c r="J38235">
        <v>11</v>
      </c>
      <c r="K38235">
        <v>2017</v>
      </c>
      <c r="L38235">
        <v>0</v>
      </c>
      <c r="M38235">
        <v>6</v>
      </c>
      <c r="N38235">
        <v>-17</v>
      </c>
      <c r="O38235" t="s">
        <v>18</v>
      </c>
    </row>
    <row r="38236" spans="1:15" x14ac:dyDescent="0.35">
      <c r="A38236" s="1" t="s">
        <v>76492</v>
      </c>
      <c r="B38236" s="1" t="s">
        <v>76493</v>
      </c>
      <c r="C38236" s="1" t="s">
        <v>17</v>
      </c>
      <c r="D38236" s="2">
        <v>43224.946759259263</v>
      </c>
      <c r="E38236" s="2">
        <v>43224.955000000002</v>
      </c>
      <c r="F38236" s="2">
        <v>43228.607638888891</v>
      </c>
      <c r="G38236" s="2">
        <v>43242.749155092592</v>
      </c>
      <c r="H38236" s="2">
        <v>43262</v>
      </c>
      <c r="I38236" s="3">
        <v>43224</v>
      </c>
      <c r="J38236">
        <v>5</v>
      </c>
      <c r="K38236">
        <v>2018</v>
      </c>
      <c r="L38236">
        <v>3</v>
      </c>
      <c r="M38236">
        <v>17</v>
      </c>
      <c r="N38236">
        <v>-19</v>
      </c>
      <c r="O38236" t="s">
        <v>18</v>
      </c>
    </row>
    <row r="38237" spans="1:15" x14ac:dyDescent="0.35">
      <c r="A38237" s="1" t="s">
        <v>76494</v>
      </c>
      <c r="B38237" s="1" t="s">
        <v>76495</v>
      </c>
      <c r="C38237" s="1" t="s">
        <v>17</v>
      </c>
      <c r="D38237" s="2">
        <v>43279.622928240744</v>
      </c>
      <c r="E38237" s="2">
        <v>43280.61824074074</v>
      </c>
      <c r="F38237" s="2">
        <v>43284.250694444447</v>
      </c>
      <c r="G38237" s="2">
        <v>43286.898356481484</v>
      </c>
      <c r="H38237" s="2">
        <v>43304</v>
      </c>
      <c r="I38237" s="3">
        <v>43279</v>
      </c>
      <c r="J38237">
        <v>6</v>
      </c>
      <c r="K38237">
        <v>2018</v>
      </c>
      <c r="L38237">
        <v>4</v>
      </c>
      <c r="M38237">
        <v>7</v>
      </c>
      <c r="N38237">
        <v>-17</v>
      </c>
      <c r="O38237" t="s">
        <v>18</v>
      </c>
    </row>
    <row r="38238" spans="1:15" x14ac:dyDescent="0.35">
      <c r="A38238" s="1" t="s">
        <v>76496</v>
      </c>
      <c r="B38238" s="1" t="s">
        <v>76497</v>
      </c>
      <c r="C38238" s="1" t="s">
        <v>17</v>
      </c>
      <c r="D38238" s="2">
        <v>43195.922581018516</v>
      </c>
      <c r="E38238" s="2">
        <v>43197.116712962961</v>
      </c>
      <c r="F38238" s="2">
        <v>43199.994490740741</v>
      </c>
      <c r="G38238" s="2">
        <v>43225.612233796295</v>
      </c>
      <c r="H38238" s="2">
        <v>43217</v>
      </c>
      <c r="I38238" s="3">
        <v>43195</v>
      </c>
      <c r="J38238">
        <v>4</v>
      </c>
      <c r="K38238">
        <v>2018</v>
      </c>
      <c r="L38238">
        <v>4</v>
      </c>
      <c r="M38238">
        <v>29</v>
      </c>
      <c r="N38238">
        <v>8</v>
      </c>
      <c r="O38238" t="s">
        <v>60</v>
      </c>
    </row>
    <row r="38239" spans="1:15" x14ac:dyDescent="0.35">
      <c r="A38239" s="1" t="s">
        <v>76498</v>
      </c>
      <c r="B38239" s="1" t="s">
        <v>76499</v>
      </c>
      <c r="C38239" s="1" t="s">
        <v>17</v>
      </c>
      <c r="D38239" s="2">
        <v>42921.618472222224</v>
      </c>
      <c r="E38239" s="2">
        <v>42923.11482638889</v>
      </c>
      <c r="F38239" s="2">
        <v>42923.772418981483</v>
      </c>
      <c r="G38239" s="2">
        <v>42935.784305555557</v>
      </c>
      <c r="H38239" s="2">
        <v>42947</v>
      </c>
      <c r="I38239" s="3">
        <v>42921</v>
      </c>
      <c r="J38239">
        <v>7</v>
      </c>
      <c r="K38239">
        <v>2017</v>
      </c>
      <c r="L38239">
        <v>2</v>
      </c>
      <c r="M38239">
        <v>14</v>
      </c>
      <c r="N38239">
        <v>-11</v>
      </c>
      <c r="O38239" t="s">
        <v>18</v>
      </c>
    </row>
    <row r="38240" spans="1:15" x14ac:dyDescent="0.35">
      <c r="A38240" s="1" t="s">
        <v>76500</v>
      </c>
      <c r="B38240" s="1" t="s">
        <v>76501</v>
      </c>
      <c r="C38240" s="1" t="s">
        <v>17</v>
      </c>
      <c r="D38240" s="2">
        <v>43116.627175925925</v>
      </c>
      <c r="E38240" s="2">
        <v>43118.091435185182</v>
      </c>
      <c r="F38240" s="2">
        <v>43118.961574074077</v>
      </c>
      <c r="G38240" s="2">
        <v>43124.811608796299</v>
      </c>
      <c r="H38240" s="2">
        <v>43139</v>
      </c>
      <c r="I38240" s="3">
        <v>43116</v>
      </c>
      <c r="J38240">
        <v>1</v>
      </c>
      <c r="K38240">
        <v>2018</v>
      </c>
      <c r="L38240">
        <v>2</v>
      </c>
      <c r="M38240">
        <v>8</v>
      </c>
      <c r="N38240">
        <v>-14</v>
      </c>
      <c r="O38240" t="s">
        <v>18</v>
      </c>
    </row>
    <row r="38241" spans="1:15" x14ac:dyDescent="0.35">
      <c r="A38241" s="1" t="s">
        <v>76502</v>
      </c>
      <c r="B38241" s="1" t="s">
        <v>76503</v>
      </c>
      <c r="C38241" s="1" t="s">
        <v>17</v>
      </c>
      <c r="D38241" s="2">
        <v>43180.444456018522</v>
      </c>
      <c r="E38241" s="2">
        <v>43180.451828703706</v>
      </c>
      <c r="F38241" s="2">
        <v>43182.696180555555</v>
      </c>
      <c r="G38241" s="2">
        <v>43194.019953703704</v>
      </c>
      <c r="H38241" s="2">
        <v>43209</v>
      </c>
      <c r="I38241" s="3">
        <v>43180</v>
      </c>
      <c r="J38241">
        <v>3</v>
      </c>
      <c r="K38241">
        <v>2018</v>
      </c>
      <c r="L38241">
        <v>2</v>
      </c>
      <c r="M38241">
        <v>13</v>
      </c>
      <c r="N38241">
        <v>-14</v>
      </c>
      <c r="O38241" t="s">
        <v>18</v>
      </c>
    </row>
    <row r="38242" spans="1:15" x14ac:dyDescent="0.35">
      <c r="A38242" s="1" t="s">
        <v>76504</v>
      </c>
      <c r="B38242" s="1" t="s">
        <v>76505</v>
      </c>
      <c r="C38242" s="1" t="s">
        <v>17</v>
      </c>
      <c r="D38242" s="2">
        <v>42954.63417824074</v>
      </c>
      <c r="E38242" s="2">
        <v>42956.12222222222</v>
      </c>
      <c r="F38242" s="2">
        <v>42961.615891203706</v>
      </c>
      <c r="G38242" s="2">
        <v>42996.706909722219</v>
      </c>
      <c r="H38242" s="2">
        <v>42972</v>
      </c>
      <c r="I38242" s="3">
        <v>42954</v>
      </c>
      <c r="J38242">
        <v>8</v>
      </c>
      <c r="K38242">
        <v>2017</v>
      </c>
      <c r="L38242">
        <v>6</v>
      </c>
      <c r="M38242">
        <v>42</v>
      </c>
      <c r="N38242">
        <v>24</v>
      </c>
      <c r="O38242" t="s">
        <v>60</v>
      </c>
    </row>
    <row r="38243" spans="1:15" x14ac:dyDescent="0.35">
      <c r="A38243" s="1" t="s">
        <v>76506</v>
      </c>
      <c r="B38243" s="1" t="s">
        <v>76507</v>
      </c>
      <c r="C38243" s="1" t="s">
        <v>17</v>
      </c>
      <c r="D38243" s="2">
        <v>43173.370497685188</v>
      </c>
      <c r="E38243" s="2">
        <v>43173.380787037036</v>
      </c>
      <c r="F38243" s="2">
        <v>43173.911585648151</v>
      </c>
      <c r="G38243" s="2">
        <v>43192.679618055554</v>
      </c>
      <c r="H38243" s="2">
        <v>43201</v>
      </c>
      <c r="I38243" s="3">
        <v>43173</v>
      </c>
      <c r="J38243">
        <v>3</v>
      </c>
      <c r="K38243">
        <v>2018</v>
      </c>
      <c r="L38243">
        <v>0</v>
      </c>
      <c r="M38243">
        <v>19</v>
      </c>
      <c r="N38243">
        <v>-8</v>
      </c>
      <c r="O38243" t="s">
        <v>18</v>
      </c>
    </row>
    <row r="38244" spans="1:15" x14ac:dyDescent="0.35">
      <c r="A38244" s="1" t="s">
        <v>76508</v>
      </c>
      <c r="B38244" s="1" t="s">
        <v>76509</v>
      </c>
      <c r="C38244" s="1" t="s">
        <v>17</v>
      </c>
      <c r="D38244" s="2">
        <v>42909.537453703706</v>
      </c>
      <c r="E38244" s="2">
        <v>42910.663437499999</v>
      </c>
      <c r="F38244" s="2">
        <v>42912.512546296297</v>
      </c>
      <c r="G38244" s="2">
        <v>42923.887071759258</v>
      </c>
      <c r="H38244" s="2">
        <v>42943</v>
      </c>
      <c r="I38244" s="3">
        <v>42909</v>
      </c>
      <c r="J38244">
        <v>6</v>
      </c>
      <c r="K38244">
        <v>2017</v>
      </c>
      <c r="L38244">
        <v>2</v>
      </c>
      <c r="M38244">
        <v>14</v>
      </c>
      <c r="N38244">
        <v>-19</v>
      </c>
      <c r="O38244" t="s">
        <v>18</v>
      </c>
    </row>
    <row r="38245" spans="1:15" x14ac:dyDescent="0.35">
      <c r="A38245" s="1" t="s">
        <v>76510</v>
      </c>
      <c r="B38245" s="1" t="s">
        <v>76511</v>
      </c>
      <c r="C38245" s="1" t="s">
        <v>17</v>
      </c>
      <c r="D38245" s="2">
        <v>43126.676631944443</v>
      </c>
      <c r="E38245" s="2">
        <v>43126.690312500003</v>
      </c>
      <c r="F38245" s="2">
        <v>43131.838518518518</v>
      </c>
      <c r="G38245" s="2">
        <v>43147.495555555557</v>
      </c>
      <c r="H38245" s="2">
        <v>43160</v>
      </c>
      <c r="I38245" s="3">
        <v>43126</v>
      </c>
      <c r="J38245">
        <v>1</v>
      </c>
      <c r="K38245">
        <v>2018</v>
      </c>
      <c r="L38245">
        <v>5</v>
      </c>
      <c r="M38245">
        <v>20</v>
      </c>
      <c r="N38245">
        <v>-12</v>
      </c>
      <c r="O38245" t="s">
        <v>18</v>
      </c>
    </row>
    <row r="38246" spans="1:15" x14ac:dyDescent="0.35">
      <c r="A38246" s="1" t="s">
        <v>76512</v>
      </c>
      <c r="B38246" s="1" t="s">
        <v>76513</v>
      </c>
      <c r="C38246" s="1" t="s">
        <v>17</v>
      </c>
      <c r="D38246" s="2">
        <v>42910.883101851854</v>
      </c>
      <c r="E38246" s="2">
        <v>42910.892500000002</v>
      </c>
      <c r="F38246" s="2">
        <v>42913.585532407407</v>
      </c>
      <c r="G38246" s="2">
        <v>42919.577731481484</v>
      </c>
      <c r="H38246" s="2">
        <v>42934</v>
      </c>
      <c r="I38246" s="3">
        <v>42910</v>
      </c>
      <c r="J38246">
        <v>6</v>
      </c>
      <c r="K38246">
        <v>2017</v>
      </c>
      <c r="L38246">
        <v>2</v>
      </c>
      <c r="M38246">
        <v>8</v>
      </c>
      <c r="N38246">
        <v>-14</v>
      </c>
      <c r="O38246" t="s">
        <v>18</v>
      </c>
    </row>
    <row r="38247" spans="1:15" x14ac:dyDescent="0.35">
      <c r="A38247" s="1" t="s">
        <v>76514</v>
      </c>
      <c r="B38247" s="1" t="s">
        <v>76515</v>
      </c>
      <c r="C38247" s="1" t="s">
        <v>17</v>
      </c>
      <c r="D38247" s="2">
        <v>43123.575879629629</v>
      </c>
      <c r="E38247" s="2">
        <v>43123.583009259259</v>
      </c>
      <c r="F38247" s="2">
        <v>43124.721585648149</v>
      </c>
      <c r="G38247" s="2">
        <v>43134.525613425925</v>
      </c>
      <c r="H38247" s="2">
        <v>43147</v>
      </c>
      <c r="I38247" s="3">
        <v>43123</v>
      </c>
      <c r="J38247">
        <v>1</v>
      </c>
      <c r="K38247">
        <v>2018</v>
      </c>
      <c r="L38247">
        <v>1</v>
      </c>
      <c r="M38247">
        <v>10</v>
      </c>
      <c r="N38247">
        <v>-12</v>
      </c>
      <c r="O38247" t="s">
        <v>18</v>
      </c>
    </row>
    <row r="38248" spans="1:15" x14ac:dyDescent="0.35">
      <c r="A38248" s="1" t="s">
        <v>76516</v>
      </c>
      <c r="B38248" s="1" t="s">
        <v>76517</v>
      </c>
      <c r="C38248" s="1" t="s">
        <v>17</v>
      </c>
      <c r="D38248" s="2">
        <v>42814.388657407406</v>
      </c>
      <c r="E38248" s="2">
        <v>42814.388657407406</v>
      </c>
      <c r="F38248" s="2">
        <v>42818.441747685189</v>
      </c>
      <c r="G38248" s="2">
        <v>42824.399074074077</v>
      </c>
      <c r="H38248" s="2">
        <v>42836</v>
      </c>
      <c r="I38248" s="3">
        <v>42814</v>
      </c>
      <c r="J38248">
        <v>3</v>
      </c>
      <c r="K38248">
        <v>2017</v>
      </c>
      <c r="L38248">
        <v>4</v>
      </c>
      <c r="M38248">
        <v>10</v>
      </c>
      <c r="N38248">
        <v>-11</v>
      </c>
      <c r="O38248" t="s">
        <v>18</v>
      </c>
    </row>
    <row r="38249" spans="1:15" x14ac:dyDescent="0.35">
      <c r="A38249" s="1" t="s">
        <v>76518</v>
      </c>
      <c r="B38249" s="1" t="s">
        <v>76519</v>
      </c>
      <c r="C38249" s="1" t="s">
        <v>17</v>
      </c>
      <c r="D38249" s="2">
        <v>42829.621041666665</v>
      </c>
      <c r="E38249" s="2">
        <v>42829.628703703704</v>
      </c>
      <c r="F38249" s="2">
        <v>42830.691550925927</v>
      </c>
      <c r="G38249" s="2">
        <v>42835.408217592594</v>
      </c>
      <c r="H38249" s="2">
        <v>42852</v>
      </c>
      <c r="I38249" s="3">
        <v>42829</v>
      </c>
      <c r="J38249">
        <v>4</v>
      </c>
      <c r="K38249">
        <v>2017</v>
      </c>
      <c r="L38249">
        <v>1</v>
      </c>
      <c r="M38249">
        <v>5</v>
      </c>
      <c r="N38249">
        <v>-16</v>
      </c>
      <c r="O38249" t="s">
        <v>18</v>
      </c>
    </row>
    <row r="38250" spans="1:15" x14ac:dyDescent="0.35">
      <c r="A38250" s="1" t="s">
        <v>76520</v>
      </c>
      <c r="B38250" s="1" t="s">
        <v>76521</v>
      </c>
      <c r="C38250" s="1" t="s">
        <v>17</v>
      </c>
      <c r="D38250" s="2">
        <v>43145.883148148147</v>
      </c>
      <c r="E38250" s="2">
        <v>43145.89266203704</v>
      </c>
      <c r="F38250" s="2">
        <v>43150.775810185187</v>
      </c>
      <c r="G38250" s="2">
        <v>43154.673472222225</v>
      </c>
      <c r="H38250" s="2">
        <v>43166</v>
      </c>
      <c r="I38250" s="3">
        <v>43145</v>
      </c>
      <c r="J38250">
        <v>2</v>
      </c>
      <c r="K38250">
        <v>2018</v>
      </c>
      <c r="L38250">
        <v>4</v>
      </c>
      <c r="M38250">
        <v>8</v>
      </c>
      <c r="N38250">
        <v>-11</v>
      </c>
      <c r="O38250" t="s">
        <v>18</v>
      </c>
    </row>
    <row r="38251" spans="1:15" x14ac:dyDescent="0.35">
      <c r="A38251" s="1" t="s">
        <v>76522</v>
      </c>
      <c r="B38251" s="1" t="s">
        <v>76523</v>
      </c>
      <c r="C38251" s="1" t="s">
        <v>17</v>
      </c>
      <c r="D38251" s="2">
        <v>43080.876608796294</v>
      </c>
      <c r="E38251" s="2">
        <v>43080.885057870371</v>
      </c>
      <c r="F38251" s="2">
        <v>43081.842499999999</v>
      </c>
      <c r="G38251" s="2">
        <v>43086.643912037034</v>
      </c>
      <c r="H38251" s="2">
        <v>43109</v>
      </c>
      <c r="I38251" s="3">
        <v>43080</v>
      </c>
      <c r="J38251">
        <v>12</v>
      </c>
      <c r="K38251">
        <v>2017</v>
      </c>
      <c r="L38251">
        <v>0</v>
      </c>
      <c r="M38251">
        <v>5</v>
      </c>
      <c r="N38251">
        <v>-22</v>
      </c>
      <c r="O38251" t="s">
        <v>18</v>
      </c>
    </row>
    <row r="38252" spans="1:15" x14ac:dyDescent="0.35">
      <c r="A38252" s="1" t="s">
        <v>76524</v>
      </c>
      <c r="B38252" s="1" t="s">
        <v>76525</v>
      </c>
      <c r="C38252" s="1" t="s">
        <v>17</v>
      </c>
      <c r="D38252" s="2">
        <v>42922.702951388892</v>
      </c>
      <c r="E38252" s="2">
        <v>42924.142557870371</v>
      </c>
      <c r="F38252" s="2">
        <v>42926.828043981484</v>
      </c>
      <c r="G38252" s="2">
        <v>42935.696527777778</v>
      </c>
      <c r="H38252" s="2">
        <v>42935</v>
      </c>
      <c r="I38252" s="3">
        <v>42922</v>
      </c>
      <c r="J38252">
        <v>7</v>
      </c>
      <c r="K38252">
        <v>2017</v>
      </c>
      <c r="L38252">
        <v>4</v>
      </c>
      <c r="M38252">
        <v>12</v>
      </c>
      <c r="N38252">
        <v>0</v>
      </c>
      <c r="O38252" t="s">
        <v>60</v>
      </c>
    </row>
    <row r="38253" spans="1:15" x14ac:dyDescent="0.35">
      <c r="A38253" s="1" t="s">
        <v>76526</v>
      </c>
      <c r="B38253" s="1" t="s">
        <v>76527</v>
      </c>
      <c r="C38253" s="1" t="s">
        <v>17</v>
      </c>
      <c r="D38253" s="2">
        <v>43235.82135416667</v>
      </c>
      <c r="E38253" s="2">
        <v>43235.83011574074</v>
      </c>
      <c r="F38253" s="2">
        <v>43236.890972222223</v>
      </c>
      <c r="G38253" s="2">
        <v>43241.617083333331</v>
      </c>
      <c r="H38253" s="2">
        <v>43252</v>
      </c>
      <c r="I38253" s="3">
        <v>43235</v>
      </c>
      <c r="J38253">
        <v>5</v>
      </c>
      <c r="K38253">
        <v>2018</v>
      </c>
      <c r="L38253">
        <v>1</v>
      </c>
      <c r="M38253">
        <v>5</v>
      </c>
      <c r="N38253">
        <v>-10</v>
      </c>
      <c r="O38253" t="s">
        <v>18</v>
      </c>
    </row>
    <row r="38254" spans="1:15" x14ac:dyDescent="0.35">
      <c r="A38254" s="1" t="s">
        <v>76528</v>
      </c>
      <c r="B38254" s="1" t="s">
        <v>76529</v>
      </c>
      <c r="C38254" s="1" t="s">
        <v>17</v>
      </c>
      <c r="D38254" s="2">
        <v>43180.91064814815</v>
      </c>
      <c r="E38254" s="2">
        <v>43180.935833333337</v>
      </c>
      <c r="F38254" s="2">
        <v>43182.829768518517</v>
      </c>
      <c r="G38254" s="2">
        <v>43188.747986111113</v>
      </c>
      <c r="H38254" s="2">
        <v>43199</v>
      </c>
      <c r="I38254" s="3">
        <v>43180</v>
      </c>
      <c r="J38254">
        <v>3</v>
      </c>
      <c r="K38254">
        <v>2018</v>
      </c>
      <c r="L38254">
        <v>1</v>
      </c>
      <c r="M38254">
        <v>7</v>
      </c>
      <c r="N38254">
        <v>-10</v>
      </c>
      <c r="O38254" t="s">
        <v>18</v>
      </c>
    </row>
    <row r="38255" spans="1:15" x14ac:dyDescent="0.35">
      <c r="A38255" s="1" t="s">
        <v>76530</v>
      </c>
      <c r="B38255" s="1" t="s">
        <v>76531</v>
      </c>
      <c r="C38255" s="1" t="s">
        <v>17</v>
      </c>
      <c r="D38255" s="2">
        <v>42878.640520833331</v>
      </c>
      <c r="E38255" s="2">
        <v>42878.646203703705</v>
      </c>
      <c r="F38255" s="2">
        <v>42879.588217592594</v>
      </c>
      <c r="G38255" s="2">
        <v>42914.560879629629</v>
      </c>
      <c r="H38255" s="2">
        <v>42907</v>
      </c>
      <c r="I38255" s="3">
        <v>42878</v>
      </c>
      <c r="J38255">
        <v>5</v>
      </c>
      <c r="K38255">
        <v>2017</v>
      </c>
      <c r="L38255">
        <v>0</v>
      </c>
      <c r="M38255">
        <v>35</v>
      </c>
      <c r="N38255">
        <v>7</v>
      </c>
      <c r="O38255" t="s">
        <v>60</v>
      </c>
    </row>
    <row r="38256" spans="1:15" x14ac:dyDescent="0.35">
      <c r="A38256" s="1" t="s">
        <v>76532</v>
      </c>
      <c r="B38256" s="1" t="s">
        <v>76533</v>
      </c>
      <c r="C38256" s="1" t="s">
        <v>17</v>
      </c>
      <c r="D38256" s="2">
        <v>43126.918032407404</v>
      </c>
      <c r="E38256" s="2">
        <v>43126.926620370374</v>
      </c>
      <c r="F38256" s="2">
        <v>43129.808900462966</v>
      </c>
      <c r="G38256" s="2">
        <v>43131.044629629629</v>
      </c>
      <c r="H38256" s="2">
        <v>43140</v>
      </c>
      <c r="I38256" s="3">
        <v>43126</v>
      </c>
      <c r="J38256">
        <v>1</v>
      </c>
      <c r="K38256">
        <v>2018</v>
      </c>
      <c r="L38256">
        <v>2</v>
      </c>
      <c r="M38256">
        <v>4</v>
      </c>
      <c r="N38256">
        <v>-8</v>
      </c>
      <c r="O38256" t="s">
        <v>18</v>
      </c>
    </row>
    <row r="38257" spans="1:15" x14ac:dyDescent="0.35">
      <c r="A38257" s="1" t="s">
        <v>76534</v>
      </c>
      <c r="B38257" s="1" t="s">
        <v>76535</v>
      </c>
      <c r="C38257" s="1" t="s">
        <v>17</v>
      </c>
      <c r="D38257" s="2">
        <v>42771.22179398148</v>
      </c>
      <c r="E38257" s="2">
        <v>42771.225787037038</v>
      </c>
      <c r="F38257" s="2">
        <v>42772.562627314815</v>
      </c>
      <c r="G38257" s="2">
        <v>42779.64984953704</v>
      </c>
      <c r="H38257" s="2">
        <v>42809</v>
      </c>
      <c r="I38257" s="3">
        <v>42771</v>
      </c>
      <c r="J38257">
        <v>2</v>
      </c>
      <c r="K38257">
        <v>2017</v>
      </c>
      <c r="L38257">
        <v>1</v>
      </c>
      <c r="M38257">
        <v>8</v>
      </c>
      <c r="N38257">
        <v>-29</v>
      </c>
      <c r="O38257" t="s">
        <v>18</v>
      </c>
    </row>
    <row r="38258" spans="1:15" x14ac:dyDescent="0.35">
      <c r="A38258" s="1" t="s">
        <v>76536</v>
      </c>
      <c r="B38258" s="1" t="s">
        <v>76537</v>
      </c>
      <c r="C38258" s="1" t="s">
        <v>17</v>
      </c>
      <c r="D38258" s="2">
        <v>43171.60392361111</v>
      </c>
      <c r="E38258" s="2">
        <v>43173.108148148145</v>
      </c>
      <c r="F38258" s="2">
        <v>43173.911631944444</v>
      </c>
      <c r="G38258" s="2">
        <v>43187.707465277781</v>
      </c>
      <c r="H38258" s="2">
        <v>43202</v>
      </c>
      <c r="I38258" s="3">
        <v>43171</v>
      </c>
      <c r="J38258">
        <v>3</v>
      </c>
      <c r="K38258">
        <v>2018</v>
      </c>
      <c r="L38258">
        <v>2</v>
      </c>
      <c r="M38258">
        <v>16</v>
      </c>
      <c r="N38258">
        <v>-14</v>
      </c>
      <c r="O38258" t="s">
        <v>18</v>
      </c>
    </row>
    <row r="38259" spans="1:15" x14ac:dyDescent="0.35">
      <c r="A38259" s="1" t="s">
        <v>76538</v>
      </c>
      <c r="B38259" s="1" t="s">
        <v>76539</v>
      </c>
      <c r="C38259" s="1" t="s">
        <v>17</v>
      </c>
      <c r="D38259" s="2">
        <v>43028.621435185189</v>
      </c>
      <c r="E38259" s="2">
        <v>43028.671574074076</v>
      </c>
      <c r="F38259" s="2">
        <v>43031.872881944444</v>
      </c>
      <c r="G38259" s="2">
        <v>43039.094293981485</v>
      </c>
      <c r="H38259" s="2">
        <v>43052</v>
      </c>
      <c r="I38259" s="3">
        <v>43028</v>
      </c>
      <c r="J38259">
        <v>10</v>
      </c>
      <c r="K38259">
        <v>2017</v>
      </c>
      <c r="L38259">
        <v>3</v>
      </c>
      <c r="M38259">
        <v>10</v>
      </c>
      <c r="N38259">
        <v>-12</v>
      </c>
      <c r="O38259" t="s">
        <v>18</v>
      </c>
    </row>
    <row r="38260" spans="1:15" x14ac:dyDescent="0.35">
      <c r="A38260" s="1" t="s">
        <v>76540</v>
      </c>
      <c r="B38260" s="1" t="s">
        <v>76541</v>
      </c>
      <c r="C38260" s="1" t="s">
        <v>17</v>
      </c>
      <c r="D38260" s="2">
        <v>43199.613807870373</v>
      </c>
      <c r="E38260" s="2">
        <v>43199.621701388889</v>
      </c>
      <c r="F38260" s="2">
        <v>43200.027025462965</v>
      </c>
      <c r="G38260" s="2">
        <v>43200.724629629629</v>
      </c>
      <c r="H38260" s="2">
        <v>43215</v>
      </c>
      <c r="I38260" s="3">
        <v>43199</v>
      </c>
      <c r="J38260">
        <v>4</v>
      </c>
      <c r="K38260">
        <v>2018</v>
      </c>
      <c r="L38260">
        <v>0</v>
      </c>
      <c r="M38260">
        <v>1</v>
      </c>
      <c r="N38260">
        <v>-14</v>
      </c>
      <c r="O38260" t="s">
        <v>18</v>
      </c>
    </row>
    <row r="38261" spans="1:15" x14ac:dyDescent="0.35">
      <c r="A38261" s="1" t="s">
        <v>76542</v>
      </c>
      <c r="B38261" s="1" t="s">
        <v>76543</v>
      </c>
      <c r="C38261" s="1" t="s">
        <v>17</v>
      </c>
      <c r="D38261" s="2">
        <v>43261.481053240743</v>
      </c>
      <c r="E38261" s="2">
        <v>43261.493854166663</v>
      </c>
      <c r="F38261" s="2">
        <v>43262.575694444444</v>
      </c>
      <c r="G38261" s="2">
        <v>43266.763020833336</v>
      </c>
      <c r="H38261" s="2">
        <v>43279</v>
      </c>
      <c r="I38261" s="3">
        <v>43261</v>
      </c>
      <c r="J38261">
        <v>6</v>
      </c>
      <c r="K38261">
        <v>2018</v>
      </c>
      <c r="L38261">
        <v>1</v>
      </c>
      <c r="M38261">
        <v>5</v>
      </c>
      <c r="N38261">
        <v>-12</v>
      </c>
      <c r="O38261" t="s">
        <v>18</v>
      </c>
    </row>
    <row r="38262" spans="1:15" x14ac:dyDescent="0.35">
      <c r="A38262" s="1" t="s">
        <v>76544</v>
      </c>
      <c r="B38262" s="1" t="s">
        <v>76545</v>
      </c>
      <c r="C38262" s="1" t="s">
        <v>17</v>
      </c>
      <c r="D38262" s="2">
        <v>43318.47755787037</v>
      </c>
      <c r="E38262" s="2">
        <v>43318.489282407405</v>
      </c>
      <c r="F38262" s="2">
        <v>43319.44027777778</v>
      </c>
      <c r="G38262" s="2">
        <v>43321.819826388892</v>
      </c>
      <c r="H38262" s="2">
        <v>43326</v>
      </c>
      <c r="I38262" s="3">
        <v>43318</v>
      </c>
      <c r="J38262">
        <v>8</v>
      </c>
      <c r="K38262">
        <v>2018</v>
      </c>
      <c r="L38262">
        <v>0</v>
      </c>
      <c r="M38262">
        <v>3</v>
      </c>
      <c r="N38262">
        <v>-4</v>
      </c>
      <c r="O38262" t="s">
        <v>18</v>
      </c>
    </row>
    <row r="38263" spans="1:15" x14ac:dyDescent="0.35">
      <c r="A38263" s="1" t="s">
        <v>76546</v>
      </c>
      <c r="B38263" s="1" t="s">
        <v>76547</v>
      </c>
      <c r="C38263" s="1" t="s">
        <v>17</v>
      </c>
      <c r="D38263" s="2">
        <v>42897.878819444442</v>
      </c>
      <c r="E38263" s="2">
        <v>42897.885694444441</v>
      </c>
      <c r="F38263" s="2">
        <v>42898.421655092592</v>
      </c>
      <c r="G38263" s="2">
        <v>42907.671793981484</v>
      </c>
      <c r="H38263" s="2">
        <v>42927</v>
      </c>
      <c r="I38263" s="3">
        <v>42897</v>
      </c>
      <c r="J38263">
        <v>6</v>
      </c>
      <c r="K38263">
        <v>2017</v>
      </c>
      <c r="L38263">
        <v>0</v>
      </c>
      <c r="M38263">
        <v>9</v>
      </c>
      <c r="N38263">
        <v>-19</v>
      </c>
      <c r="O38263" t="s">
        <v>18</v>
      </c>
    </row>
    <row r="38264" spans="1:15" x14ac:dyDescent="0.35">
      <c r="A38264" s="1" t="s">
        <v>76548</v>
      </c>
      <c r="B38264" s="1" t="s">
        <v>76549</v>
      </c>
      <c r="C38264" s="1" t="s">
        <v>17</v>
      </c>
      <c r="D38264" s="2">
        <v>43225.9218287037</v>
      </c>
      <c r="E38264" s="2">
        <v>43225.927268518521</v>
      </c>
      <c r="F38264" s="2">
        <v>43228.531944444447</v>
      </c>
      <c r="G38264" s="2">
        <v>43229.64503472222</v>
      </c>
      <c r="H38264" s="2">
        <v>43238</v>
      </c>
      <c r="I38264" s="3">
        <v>43225</v>
      </c>
      <c r="J38264">
        <v>5</v>
      </c>
      <c r="K38264">
        <v>2018</v>
      </c>
      <c r="L38264">
        <v>2</v>
      </c>
      <c r="M38264">
        <v>3</v>
      </c>
      <c r="N38264">
        <v>-8</v>
      </c>
      <c r="O38264" t="s">
        <v>18</v>
      </c>
    </row>
    <row r="38265" spans="1:15" x14ac:dyDescent="0.35">
      <c r="A38265" s="1" t="s">
        <v>76550</v>
      </c>
      <c r="B38265" s="1" t="s">
        <v>76551</v>
      </c>
      <c r="C38265" s="1" t="s">
        <v>17</v>
      </c>
      <c r="D38265" s="2">
        <v>43223.993055555555</v>
      </c>
      <c r="E38265" s="2">
        <v>43224.993310185186</v>
      </c>
      <c r="F38265" s="2">
        <v>43228.352083333331</v>
      </c>
      <c r="G38265" s="2">
        <v>43266.743009259262</v>
      </c>
      <c r="H38265" s="2">
        <v>43252</v>
      </c>
      <c r="I38265" s="3">
        <v>43223</v>
      </c>
      <c r="J38265">
        <v>5</v>
      </c>
      <c r="K38265">
        <v>2018</v>
      </c>
      <c r="L38265">
        <v>4</v>
      </c>
      <c r="M38265">
        <v>42</v>
      </c>
      <c r="N38265">
        <v>14</v>
      </c>
      <c r="O38265" t="s">
        <v>60</v>
      </c>
    </row>
    <row r="38266" spans="1:15" x14ac:dyDescent="0.35">
      <c r="A38266" s="1" t="s">
        <v>76552</v>
      </c>
      <c r="B38266" s="1" t="s">
        <v>76553</v>
      </c>
      <c r="C38266" s="1" t="s">
        <v>17</v>
      </c>
      <c r="D38266" s="2">
        <v>42863.443969907406</v>
      </c>
      <c r="E38266" s="2">
        <v>42863.455011574071</v>
      </c>
      <c r="F38266" s="2">
        <v>42863.644652777781</v>
      </c>
      <c r="G38266" s="2">
        <v>42873.517083333332</v>
      </c>
      <c r="H38266" s="2">
        <v>42888</v>
      </c>
      <c r="I38266" s="3">
        <v>42863</v>
      </c>
      <c r="J38266">
        <v>5</v>
      </c>
      <c r="K38266">
        <v>2017</v>
      </c>
      <c r="L38266">
        <v>0</v>
      </c>
      <c r="M38266">
        <v>10</v>
      </c>
      <c r="N38266">
        <v>-14</v>
      </c>
      <c r="O38266" t="s">
        <v>18</v>
      </c>
    </row>
    <row r="38267" spans="1:15" x14ac:dyDescent="0.35">
      <c r="A38267" s="1" t="s">
        <v>76554</v>
      </c>
      <c r="B38267" s="1" t="s">
        <v>76555</v>
      </c>
      <c r="C38267" s="1" t="s">
        <v>17</v>
      </c>
      <c r="D38267" s="2">
        <v>43122.703912037039</v>
      </c>
      <c r="E38267" s="2">
        <v>43122.719490740739</v>
      </c>
      <c r="F38267" s="2">
        <v>43123.58320601852</v>
      </c>
      <c r="G38267" s="2">
        <v>43138.737222222226</v>
      </c>
      <c r="H38267" s="2">
        <v>43152</v>
      </c>
      <c r="I38267" s="3">
        <v>43122</v>
      </c>
      <c r="J38267">
        <v>1</v>
      </c>
      <c r="K38267">
        <v>2018</v>
      </c>
      <c r="L38267">
        <v>0</v>
      </c>
      <c r="M38267">
        <v>16</v>
      </c>
      <c r="N38267">
        <v>-13</v>
      </c>
      <c r="O38267" t="s">
        <v>18</v>
      </c>
    </row>
    <row r="38268" spans="1:15" x14ac:dyDescent="0.35">
      <c r="A38268" s="1" t="s">
        <v>76556</v>
      </c>
      <c r="B38268" s="1" t="s">
        <v>76557</v>
      </c>
      <c r="C38268" s="1" t="s">
        <v>17</v>
      </c>
      <c r="D38268" s="2">
        <v>43063.072916666664</v>
      </c>
      <c r="E38268" s="2">
        <v>43064.188009259262</v>
      </c>
      <c r="F38268" s="2">
        <v>43067.600358796299</v>
      </c>
      <c r="G38268" s="2">
        <v>43076.636064814818</v>
      </c>
      <c r="H38268" s="2">
        <v>43105</v>
      </c>
      <c r="I38268" s="3">
        <v>43063</v>
      </c>
      <c r="J38268">
        <v>11</v>
      </c>
      <c r="K38268">
        <v>2017</v>
      </c>
      <c r="L38268">
        <v>4</v>
      </c>
      <c r="M38268">
        <v>13</v>
      </c>
      <c r="N38268">
        <v>-28</v>
      </c>
      <c r="O38268" t="s">
        <v>18</v>
      </c>
    </row>
    <row r="38269" spans="1:15" x14ac:dyDescent="0.35">
      <c r="A38269" s="1" t="s">
        <v>76558</v>
      </c>
      <c r="B38269" s="1" t="s">
        <v>76559</v>
      </c>
      <c r="C38269" s="1" t="s">
        <v>17</v>
      </c>
      <c r="D38269" s="2">
        <v>43315.456504629627</v>
      </c>
      <c r="E38269" s="2">
        <v>43315.46539351852</v>
      </c>
      <c r="F38269" s="2">
        <v>43318.546527777777</v>
      </c>
      <c r="G38269" s="2">
        <v>43321.986759259256</v>
      </c>
      <c r="H38269" s="2">
        <v>43328</v>
      </c>
      <c r="I38269" s="3">
        <v>43315</v>
      </c>
      <c r="J38269">
        <v>8</v>
      </c>
      <c r="K38269">
        <v>2018</v>
      </c>
      <c r="L38269">
        <v>3</v>
      </c>
      <c r="M38269">
        <v>6</v>
      </c>
      <c r="N38269">
        <v>-6</v>
      </c>
      <c r="O38269" t="s">
        <v>18</v>
      </c>
    </row>
    <row r="38270" spans="1:15" x14ac:dyDescent="0.35">
      <c r="A38270" s="1" t="s">
        <v>76560</v>
      </c>
      <c r="B38270" s="1" t="s">
        <v>76561</v>
      </c>
      <c r="C38270" s="1" t="s">
        <v>17</v>
      </c>
      <c r="D38270" s="2">
        <v>43085.820671296293</v>
      </c>
      <c r="E38270" s="2">
        <v>43085.827048611114</v>
      </c>
      <c r="F38270" s="2">
        <v>43091.915763888886</v>
      </c>
      <c r="G38270" s="2">
        <v>43103.821932870371</v>
      </c>
      <c r="H38270" s="2">
        <v>43116</v>
      </c>
      <c r="I38270" s="3">
        <v>43085</v>
      </c>
      <c r="J38270">
        <v>12</v>
      </c>
      <c r="K38270">
        <v>2017</v>
      </c>
      <c r="L38270">
        <v>6</v>
      </c>
      <c r="M38270">
        <v>18</v>
      </c>
      <c r="N38270">
        <v>-12</v>
      </c>
      <c r="O38270" t="s">
        <v>18</v>
      </c>
    </row>
    <row r="38271" spans="1:15" x14ac:dyDescent="0.35">
      <c r="A38271" s="1" t="s">
        <v>76562</v>
      </c>
      <c r="B38271" s="1" t="s">
        <v>76563</v>
      </c>
      <c r="C38271" s="1" t="s">
        <v>17</v>
      </c>
      <c r="D38271" s="2">
        <v>43154.805798611109</v>
      </c>
      <c r="E38271" s="2">
        <v>43154.812800925924</v>
      </c>
      <c r="F38271" s="2">
        <v>43158.446087962962</v>
      </c>
      <c r="G38271" s="2">
        <v>43171.989699074074</v>
      </c>
      <c r="H38271" s="2">
        <v>43182</v>
      </c>
      <c r="I38271" s="3">
        <v>43154</v>
      </c>
      <c r="J38271">
        <v>2</v>
      </c>
      <c r="K38271">
        <v>2018</v>
      </c>
      <c r="L38271">
        <v>3</v>
      </c>
      <c r="M38271">
        <v>17</v>
      </c>
      <c r="N38271">
        <v>-10</v>
      </c>
      <c r="O38271" t="s">
        <v>18</v>
      </c>
    </row>
    <row r="38272" spans="1:15" x14ac:dyDescent="0.35">
      <c r="A38272" s="1" t="s">
        <v>76564</v>
      </c>
      <c r="B38272" s="1" t="s">
        <v>76565</v>
      </c>
      <c r="C38272" s="1" t="s">
        <v>17</v>
      </c>
      <c r="D38272" s="2">
        <v>42929.83866898148</v>
      </c>
      <c r="E38272" s="2">
        <v>42929.850300925929</v>
      </c>
      <c r="F38272" s="2">
        <v>42934.671388888892</v>
      </c>
      <c r="G38272" s="2">
        <v>42942.895416666666</v>
      </c>
      <c r="H38272" s="2">
        <v>42954</v>
      </c>
      <c r="I38272" s="3">
        <v>42929</v>
      </c>
      <c r="J38272">
        <v>7</v>
      </c>
      <c r="K38272">
        <v>2017</v>
      </c>
      <c r="L38272">
        <v>4</v>
      </c>
      <c r="M38272">
        <v>13</v>
      </c>
      <c r="N38272">
        <v>-11</v>
      </c>
      <c r="O38272" t="s">
        <v>18</v>
      </c>
    </row>
    <row r="38273" spans="1:15" x14ac:dyDescent="0.35">
      <c r="A38273" s="1" t="s">
        <v>76566</v>
      </c>
      <c r="B38273" s="1" t="s">
        <v>76567</v>
      </c>
      <c r="C38273" s="1" t="s">
        <v>17</v>
      </c>
      <c r="D38273" s="2">
        <v>43070.97865740741</v>
      </c>
      <c r="E38273" s="2">
        <v>43070.996562499997</v>
      </c>
      <c r="F38273" s="2">
        <v>43076.613217592596</v>
      </c>
      <c r="G38273" s="2">
        <v>43084.978993055556</v>
      </c>
      <c r="H38273" s="2">
        <v>43095</v>
      </c>
      <c r="I38273" s="3">
        <v>43070</v>
      </c>
      <c r="J38273">
        <v>12</v>
      </c>
      <c r="K38273">
        <v>2017</v>
      </c>
      <c r="L38273">
        <v>5</v>
      </c>
      <c r="M38273">
        <v>14</v>
      </c>
      <c r="N38273">
        <v>-10</v>
      </c>
      <c r="O38273" t="s">
        <v>18</v>
      </c>
    </row>
    <row r="38274" spans="1:15" x14ac:dyDescent="0.35">
      <c r="A38274" s="1" t="s">
        <v>76568</v>
      </c>
      <c r="B38274" s="1" t="s">
        <v>76569</v>
      </c>
      <c r="C38274" s="1" t="s">
        <v>17</v>
      </c>
      <c r="D38274" s="2">
        <v>43018.54855324074</v>
      </c>
      <c r="E38274" s="2">
        <v>43018.561747685184</v>
      </c>
      <c r="F38274" s="2">
        <v>43021.750081018516</v>
      </c>
      <c r="G38274" s="2">
        <v>43026.801041666666</v>
      </c>
      <c r="H38274" s="2">
        <v>43038</v>
      </c>
      <c r="I38274" s="3">
        <v>43018</v>
      </c>
      <c r="J38274">
        <v>10</v>
      </c>
      <c r="K38274">
        <v>2017</v>
      </c>
      <c r="L38274">
        <v>3</v>
      </c>
      <c r="M38274">
        <v>8</v>
      </c>
      <c r="N38274">
        <v>-11</v>
      </c>
      <c r="O38274" t="s">
        <v>18</v>
      </c>
    </row>
    <row r="38275" spans="1:15" x14ac:dyDescent="0.35">
      <c r="A38275" s="1" t="s">
        <v>76570</v>
      </c>
      <c r="B38275" s="1" t="s">
        <v>76571</v>
      </c>
      <c r="C38275" s="1" t="s">
        <v>17</v>
      </c>
      <c r="D38275" s="2">
        <v>43264.638229166667</v>
      </c>
      <c r="E38275" s="2">
        <v>43264.65179398148</v>
      </c>
      <c r="F38275" s="2">
        <v>43265.64166666667</v>
      </c>
      <c r="G38275" s="2">
        <v>43266.755983796298</v>
      </c>
      <c r="H38275" s="2">
        <v>43276</v>
      </c>
      <c r="I38275" s="3">
        <v>43264</v>
      </c>
      <c r="J38275">
        <v>6</v>
      </c>
      <c r="K38275">
        <v>2018</v>
      </c>
      <c r="L38275">
        <v>1</v>
      </c>
      <c r="M38275">
        <v>2</v>
      </c>
      <c r="N38275">
        <v>-9</v>
      </c>
      <c r="O38275" t="s">
        <v>18</v>
      </c>
    </row>
    <row r="38276" spans="1:15" x14ac:dyDescent="0.35">
      <c r="A38276" s="1" t="s">
        <v>76572</v>
      </c>
      <c r="B38276" s="1" t="s">
        <v>76573</v>
      </c>
      <c r="C38276" s="1" t="s">
        <v>17</v>
      </c>
      <c r="D38276" s="2">
        <v>43328.304050925923</v>
      </c>
      <c r="E38276" s="2">
        <v>43328.309131944443</v>
      </c>
      <c r="F38276" s="2">
        <v>43329.622916666667</v>
      </c>
      <c r="G38276" s="2">
        <v>43341.714965277781</v>
      </c>
      <c r="H38276" s="2">
        <v>43341</v>
      </c>
      <c r="I38276" s="3">
        <v>43328</v>
      </c>
      <c r="J38276">
        <v>8</v>
      </c>
      <c r="K38276">
        <v>2018</v>
      </c>
      <c r="L38276">
        <v>1</v>
      </c>
      <c r="M38276">
        <v>13</v>
      </c>
      <c r="N38276">
        <v>0</v>
      </c>
      <c r="O38276" t="s">
        <v>60</v>
      </c>
    </row>
    <row r="38277" spans="1:15" x14ac:dyDescent="0.35">
      <c r="A38277" s="1" t="s">
        <v>76574</v>
      </c>
      <c r="B38277" s="1" t="s">
        <v>76575</v>
      </c>
      <c r="C38277" s="1" t="s">
        <v>17</v>
      </c>
      <c r="D38277" s="2">
        <v>43174.003680555557</v>
      </c>
      <c r="E38277" s="2">
        <v>43174.691666666666</v>
      </c>
      <c r="F38277" s="2">
        <v>43175.805358796293</v>
      </c>
      <c r="G38277" s="2">
        <v>43224.662476851852</v>
      </c>
      <c r="H38277" s="2">
        <v>43207</v>
      </c>
      <c r="I38277" s="3">
        <v>43174</v>
      </c>
      <c r="J38277">
        <v>3</v>
      </c>
      <c r="K38277">
        <v>2018</v>
      </c>
      <c r="L38277">
        <v>1</v>
      </c>
      <c r="M38277">
        <v>50</v>
      </c>
      <c r="N38277">
        <v>17</v>
      </c>
      <c r="O38277" t="s">
        <v>60</v>
      </c>
    </row>
    <row r="38278" spans="1:15" x14ac:dyDescent="0.35">
      <c r="A38278" s="1" t="s">
        <v>76576</v>
      </c>
      <c r="B38278" s="1" t="s">
        <v>76577</v>
      </c>
      <c r="C38278" s="1" t="s">
        <v>17</v>
      </c>
      <c r="D38278" s="2">
        <v>43150.795138888891</v>
      </c>
      <c r="E38278" s="2">
        <v>43151.688379629632</v>
      </c>
      <c r="F38278" s="2">
        <v>43152.815381944441</v>
      </c>
      <c r="G38278" s="2">
        <v>43164.851006944446</v>
      </c>
      <c r="H38278" s="2">
        <v>43168</v>
      </c>
      <c r="I38278" s="3">
        <v>43150</v>
      </c>
      <c r="J38278">
        <v>2</v>
      </c>
      <c r="K38278">
        <v>2018</v>
      </c>
      <c r="L38278">
        <v>2</v>
      </c>
      <c r="M38278">
        <v>14</v>
      </c>
      <c r="N38278">
        <v>-3</v>
      </c>
      <c r="O38278" t="s">
        <v>18</v>
      </c>
    </row>
    <row r="38279" spans="1:15" x14ac:dyDescent="0.35">
      <c r="A38279" s="1" t="s">
        <v>76578</v>
      </c>
      <c r="B38279" s="1" t="s">
        <v>76579</v>
      </c>
      <c r="C38279" s="1" t="s">
        <v>17</v>
      </c>
      <c r="D38279" s="2">
        <v>43275.849039351851</v>
      </c>
      <c r="E38279" s="2">
        <v>43275.86105324074</v>
      </c>
      <c r="F38279" s="2">
        <v>43276.587500000001</v>
      </c>
      <c r="G38279" s="2">
        <v>43284.906168981484</v>
      </c>
      <c r="H38279" s="2">
        <v>43304</v>
      </c>
      <c r="I38279" s="3">
        <v>43275</v>
      </c>
      <c r="J38279">
        <v>6</v>
      </c>
      <c r="K38279">
        <v>2018</v>
      </c>
      <c r="L38279">
        <v>0</v>
      </c>
      <c r="M38279">
        <v>9</v>
      </c>
      <c r="N38279">
        <v>-19</v>
      </c>
      <c r="O38279" t="s">
        <v>18</v>
      </c>
    </row>
    <row r="38280" spans="1:15" x14ac:dyDescent="0.35">
      <c r="A38280" s="1" t="s">
        <v>76580</v>
      </c>
      <c r="B38280" s="1" t="s">
        <v>76581</v>
      </c>
      <c r="C38280" s="1" t="s">
        <v>17</v>
      </c>
      <c r="D38280" s="2">
        <v>43284.912060185183</v>
      </c>
      <c r="E38280" s="2">
        <v>43286.681956018518</v>
      </c>
      <c r="F38280" s="2">
        <v>43285.606249999997</v>
      </c>
      <c r="G38280" s="2">
        <v>43287.619212962964</v>
      </c>
      <c r="H38280" s="2">
        <v>43301</v>
      </c>
      <c r="I38280" s="3">
        <v>43284</v>
      </c>
      <c r="J38280">
        <v>7</v>
      </c>
      <c r="K38280">
        <v>2018</v>
      </c>
      <c r="L38280">
        <v>0</v>
      </c>
      <c r="M38280">
        <v>2</v>
      </c>
      <c r="N38280">
        <v>-13</v>
      </c>
      <c r="O38280" t="s">
        <v>18</v>
      </c>
    </row>
    <row r="38281" spans="1:15" x14ac:dyDescent="0.35">
      <c r="A38281" s="1" t="s">
        <v>76582</v>
      </c>
      <c r="B38281" s="1" t="s">
        <v>76583</v>
      </c>
      <c r="C38281" s="1" t="s">
        <v>17</v>
      </c>
      <c r="D38281" s="2">
        <v>43048.703344907408</v>
      </c>
      <c r="E38281" s="2">
        <v>43049.129861111112</v>
      </c>
      <c r="F38281" s="2">
        <v>43049.897314814814</v>
      </c>
      <c r="G38281" s="2">
        <v>43061.947291666664</v>
      </c>
      <c r="H38281" s="2">
        <v>43080</v>
      </c>
      <c r="I38281" s="3">
        <v>43048</v>
      </c>
      <c r="J38281">
        <v>11</v>
      </c>
      <c r="K38281">
        <v>2017</v>
      </c>
      <c r="L38281">
        <v>1</v>
      </c>
      <c r="M38281">
        <v>13</v>
      </c>
      <c r="N38281">
        <v>-18</v>
      </c>
      <c r="O38281" t="s">
        <v>18</v>
      </c>
    </row>
    <row r="38282" spans="1:15" x14ac:dyDescent="0.35">
      <c r="A38282" s="1" t="s">
        <v>76584</v>
      </c>
      <c r="B38282" s="1" t="s">
        <v>76585</v>
      </c>
      <c r="C38282" s="1" t="s">
        <v>17</v>
      </c>
      <c r="D38282" s="2">
        <v>43270.580520833333</v>
      </c>
      <c r="E38282" s="2">
        <v>43270.595497685186</v>
      </c>
      <c r="F38282" s="2">
        <v>43271.706250000003</v>
      </c>
      <c r="G38282" s="2">
        <v>43279.787129629629</v>
      </c>
      <c r="H38282" s="2">
        <v>43298</v>
      </c>
      <c r="I38282" s="3">
        <v>43270</v>
      </c>
      <c r="J38282">
        <v>6</v>
      </c>
      <c r="K38282">
        <v>2018</v>
      </c>
      <c r="L38282">
        <v>1</v>
      </c>
      <c r="M38282">
        <v>9</v>
      </c>
      <c r="N38282">
        <v>-18</v>
      </c>
      <c r="O38282" t="s">
        <v>18</v>
      </c>
    </row>
    <row r="38283" spans="1:15" x14ac:dyDescent="0.35">
      <c r="A38283" s="1" t="s">
        <v>76586</v>
      </c>
      <c r="B38283" s="1" t="s">
        <v>76587</v>
      </c>
      <c r="C38283" s="1" t="s">
        <v>17</v>
      </c>
      <c r="D38283" s="2">
        <v>43138.695416666669</v>
      </c>
      <c r="E38283" s="2">
        <v>43138.705625000002</v>
      </c>
      <c r="F38283" s="2">
        <v>43145.481469907405</v>
      </c>
      <c r="G38283" s="2">
        <v>43153.965092592596</v>
      </c>
      <c r="H38283" s="2">
        <v>43174</v>
      </c>
      <c r="I38283" s="3">
        <v>43138</v>
      </c>
      <c r="J38283">
        <v>2</v>
      </c>
      <c r="K38283">
        <v>2018</v>
      </c>
      <c r="L38283">
        <v>6</v>
      </c>
      <c r="M38283">
        <v>15</v>
      </c>
      <c r="N38283">
        <v>-20</v>
      </c>
      <c r="O38283" t="s">
        <v>18</v>
      </c>
    </row>
    <row r="38284" spans="1:15" x14ac:dyDescent="0.35">
      <c r="A38284" s="1" t="s">
        <v>76588</v>
      </c>
      <c r="B38284" s="1" t="s">
        <v>76589</v>
      </c>
      <c r="C38284" s="1" t="s">
        <v>17</v>
      </c>
      <c r="D38284" s="2">
        <v>43315.966516203705</v>
      </c>
      <c r="E38284" s="2">
        <v>43315.975219907406</v>
      </c>
      <c r="F38284" s="2">
        <v>43318.57916666667</v>
      </c>
      <c r="G38284" s="2">
        <v>43321.749016203707</v>
      </c>
      <c r="H38284" s="2">
        <v>43333</v>
      </c>
      <c r="I38284" s="3">
        <v>43315</v>
      </c>
      <c r="J38284">
        <v>8</v>
      </c>
      <c r="K38284">
        <v>2018</v>
      </c>
      <c r="L38284">
        <v>2</v>
      </c>
      <c r="M38284">
        <v>5</v>
      </c>
      <c r="N38284">
        <v>-11</v>
      </c>
      <c r="O38284" t="s">
        <v>18</v>
      </c>
    </row>
    <row r="38285" spans="1:15" x14ac:dyDescent="0.35">
      <c r="A38285" s="1" t="s">
        <v>76590</v>
      </c>
      <c r="B38285" s="1" t="s">
        <v>76591</v>
      </c>
      <c r="C38285" s="1" t="s">
        <v>17</v>
      </c>
      <c r="D38285" s="2">
        <v>43237.707812499997</v>
      </c>
      <c r="E38285" s="2">
        <v>43238.053888888891</v>
      </c>
      <c r="F38285" s="2">
        <v>43242.686805555553</v>
      </c>
      <c r="G38285" s="2">
        <v>43255.760787037034</v>
      </c>
      <c r="H38285" s="2">
        <v>43269</v>
      </c>
      <c r="I38285" s="3">
        <v>43237</v>
      </c>
      <c r="J38285">
        <v>5</v>
      </c>
      <c r="K38285">
        <v>2018</v>
      </c>
      <c r="L38285">
        <v>4</v>
      </c>
      <c r="M38285">
        <v>18</v>
      </c>
      <c r="N38285">
        <v>-13</v>
      </c>
      <c r="O38285" t="s">
        <v>18</v>
      </c>
    </row>
    <row r="38286" spans="1:15" x14ac:dyDescent="0.35">
      <c r="A38286" s="1" t="s">
        <v>76592</v>
      </c>
      <c r="B38286" s="1" t="s">
        <v>76593</v>
      </c>
      <c r="C38286" s="1" t="s">
        <v>17</v>
      </c>
      <c r="D38286" s="2">
        <v>43260.398425925923</v>
      </c>
      <c r="E38286" s="2">
        <v>43260.411180555559</v>
      </c>
      <c r="F38286" s="2">
        <v>43266.54583333333</v>
      </c>
      <c r="G38286" s="2">
        <v>43281.651342592595</v>
      </c>
      <c r="H38286" s="2">
        <v>43298</v>
      </c>
      <c r="I38286" s="3">
        <v>43260</v>
      </c>
      <c r="J38286">
        <v>6</v>
      </c>
      <c r="K38286">
        <v>2018</v>
      </c>
      <c r="L38286">
        <v>6</v>
      </c>
      <c r="M38286">
        <v>21</v>
      </c>
      <c r="N38286">
        <v>-16</v>
      </c>
      <c r="O38286" t="s">
        <v>18</v>
      </c>
    </row>
    <row r="38287" spans="1:15" x14ac:dyDescent="0.35">
      <c r="A38287" s="1" t="s">
        <v>76594</v>
      </c>
      <c r="B38287" s="1" t="s">
        <v>76595</v>
      </c>
      <c r="C38287" s="1" t="s">
        <v>17</v>
      </c>
      <c r="D38287" s="2">
        <v>43118.637083333335</v>
      </c>
      <c r="E38287" s="2">
        <v>43118.650231481479</v>
      </c>
      <c r="F38287" s="2">
        <v>43119.92900462963</v>
      </c>
      <c r="G38287" s="2">
        <v>43125.773287037038</v>
      </c>
      <c r="H38287" s="2">
        <v>43140</v>
      </c>
      <c r="I38287" s="3">
        <v>43118</v>
      </c>
      <c r="J38287">
        <v>1</v>
      </c>
      <c r="K38287">
        <v>2018</v>
      </c>
      <c r="L38287">
        <v>1</v>
      </c>
      <c r="M38287">
        <v>7</v>
      </c>
      <c r="N38287">
        <v>-14</v>
      </c>
      <c r="O38287" t="s">
        <v>18</v>
      </c>
    </row>
    <row r="38288" spans="1:15" x14ac:dyDescent="0.35">
      <c r="A38288" s="1" t="s">
        <v>76596</v>
      </c>
      <c r="B38288" s="1" t="s">
        <v>76597</v>
      </c>
      <c r="C38288" s="1" t="s">
        <v>17</v>
      </c>
      <c r="D38288" s="2">
        <v>43332.749849537038</v>
      </c>
      <c r="E38288" s="2">
        <v>43332.760509259257</v>
      </c>
      <c r="F38288" s="2">
        <v>43333.618750000001</v>
      </c>
      <c r="G38288" s="2">
        <v>43342.452314814815</v>
      </c>
      <c r="H38288" s="2">
        <v>43357</v>
      </c>
      <c r="I38288" s="3">
        <v>43332</v>
      </c>
      <c r="J38288">
        <v>8</v>
      </c>
      <c r="K38288">
        <v>2018</v>
      </c>
      <c r="L38288">
        <v>0</v>
      </c>
      <c r="M38288">
        <v>9</v>
      </c>
      <c r="N38288">
        <v>-14</v>
      </c>
      <c r="O38288" t="s">
        <v>18</v>
      </c>
    </row>
    <row r="38289" spans="1:15" x14ac:dyDescent="0.35">
      <c r="A38289" s="1" t="s">
        <v>76598</v>
      </c>
      <c r="B38289" s="1" t="s">
        <v>76599</v>
      </c>
      <c r="C38289" s="1" t="s">
        <v>555</v>
      </c>
      <c r="D38289" s="2">
        <v>43192.439108796294</v>
      </c>
      <c r="E38289" s="2">
        <v>43192.450381944444</v>
      </c>
      <c r="F38289" s="2"/>
      <c r="G38289" s="2"/>
      <c r="H38289" s="2">
        <v>43208</v>
      </c>
      <c r="I38289" s="3">
        <v>43192</v>
      </c>
      <c r="J38289">
        <v>4</v>
      </c>
      <c r="K38289">
        <v>2018</v>
      </c>
      <c r="O38289" t="s">
        <v>18</v>
      </c>
    </row>
    <row r="38290" spans="1:15" x14ac:dyDescent="0.35">
      <c r="A38290" s="1" t="s">
        <v>76600</v>
      </c>
      <c r="B38290" s="1" t="s">
        <v>76601</v>
      </c>
      <c r="C38290" s="1" t="s">
        <v>17</v>
      </c>
      <c r="D38290" s="2">
        <v>42775.852002314816</v>
      </c>
      <c r="E38290" s="2">
        <v>42775.857881944445</v>
      </c>
      <c r="F38290" s="2">
        <v>42776.401331018518</v>
      </c>
      <c r="G38290" s="2">
        <v>42791.422824074078</v>
      </c>
      <c r="H38290" s="2">
        <v>42808</v>
      </c>
      <c r="I38290" s="3">
        <v>42775</v>
      </c>
      <c r="J38290">
        <v>2</v>
      </c>
      <c r="K38290">
        <v>2017</v>
      </c>
      <c r="L38290">
        <v>0</v>
      </c>
      <c r="M38290">
        <v>15</v>
      </c>
      <c r="N38290">
        <v>-16</v>
      </c>
      <c r="O38290" t="s">
        <v>18</v>
      </c>
    </row>
    <row r="38291" spans="1:15" x14ac:dyDescent="0.35">
      <c r="A38291" s="1" t="s">
        <v>76602</v>
      </c>
      <c r="B38291" s="1" t="s">
        <v>76603</v>
      </c>
      <c r="C38291" s="1" t="s">
        <v>17</v>
      </c>
      <c r="D38291" s="2">
        <v>43306.699525462966</v>
      </c>
      <c r="E38291" s="2">
        <v>43306.711365740739</v>
      </c>
      <c r="F38291" s="2">
        <v>43307.761805555558</v>
      </c>
      <c r="G38291" s="2">
        <v>43308.627233796295</v>
      </c>
      <c r="H38291" s="2">
        <v>43314</v>
      </c>
      <c r="I38291" s="3">
        <v>43306</v>
      </c>
      <c r="J38291">
        <v>7</v>
      </c>
      <c r="K38291">
        <v>2018</v>
      </c>
      <c r="L38291">
        <v>1</v>
      </c>
      <c r="M38291">
        <v>1</v>
      </c>
      <c r="N38291">
        <v>-5</v>
      </c>
      <c r="O38291" t="s">
        <v>18</v>
      </c>
    </row>
    <row r="38292" spans="1:15" x14ac:dyDescent="0.35">
      <c r="A38292" s="1" t="s">
        <v>76604</v>
      </c>
      <c r="B38292" s="1" t="s">
        <v>76605</v>
      </c>
      <c r="C38292" s="1" t="s">
        <v>17</v>
      </c>
      <c r="D38292" s="2">
        <v>42785.061655092592</v>
      </c>
      <c r="E38292" s="2"/>
      <c r="F38292" s="2">
        <v>42789.133194444446</v>
      </c>
      <c r="G38292" s="2">
        <v>42796.154143518521</v>
      </c>
      <c r="H38292" s="2">
        <v>42821</v>
      </c>
      <c r="I38292" s="3">
        <v>42785</v>
      </c>
      <c r="J38292">
        <v>2</v>
      </c>
      <c r="K38292">
        <v>2017</v>
      </c>
      <c r="L38292">
        <v>4</v>
      </c>
      <c r="M38292">
        <v>11</v>
      </c>
      <c r="N38292">
        <v>-24</v>
      </c>
      <c r="O38292" t="s">
        <v>18</v>
      </c>
    </row>
    <row r="38293" spans="1:15" x14ac:dyDescent="0.35">
      <c r="A38293" s="1" t="s">
        <v>76606</v>
      </c>
      <c r="B38293" s="1" t="s">
        <v>76607</v>
      </c>
      <c r="C38293" s="1" t="s">
        <v>818</v>
      </c>
      <c r="D38293" s="2">
        <v>42650.514664351853</v>
      </c>
      <c r="E38293" s="2"/>
      <c r="F38293" s="2"/>
      <c r="G38293" s="2"/>
      <c r="H38293" s="2">
        <v>42691</v>
      </c>
      <c r="I38293" s="3">
        <v>42650</v>
      </c>
      <c r="J38293">
        <v>10</v>
      </c>
      <c r="K38293">
        <v>2016</v>
      </c>
      <c r="O38293" t="s">
        <v>18</v>
      </c>
    </row>
    <row r="38294" spans="1:15" x14ac:dyDescent="0.35">
      <c r="A38294" s="1" t="s">
        <v>76608</v>
      </c>
      <c r="B38294" s="1" t="s">
        <v>76609</v>
      </c>
      <c r="C38294" s="1" t="s">
        <v>17</v>
      </c>
      <c r="D38294" s="2">
        <v>43223.456446759257</v>
      </c>
      <c r="E38294" s="2">
        <v>43223.719004629631</v>
      </c>
      <c r="F38294" s="2">
        <v>43224.372916666667</v>
      </c>
      <c r="G38294" s="2">
        <v>43231.856388888889</v>
      </c>
      <c r="H38294" s="2">
        <v>43249</v>
      </c>
      <c r="I38294" s="3">
        <v>43223</v>
      </c>
      <c r="J38294">
        <v>5</v>
      </c>
      <c r="K38294">
        <v>2018</v>
      </c>
      <c r="L38294">
        <v>0</v>
      </c>
      <c r="M38294">
        <v>8</v>
      </c>
      <c r="N38294">
        <v>-17</v>
      </c>
      <c r="O38294" t="s">
        <v>18</v>
      </c>
    </row>
    <row r="38295" spans="1:15" x14ac:dyDescent="0.35">
      <c r="A38295" s="1" t="s">
        <v>76610</v>
      </c>
      <c r="B38295" s="1" t="s">
        <v>76611</v>
      </c>
      <c r="C38295" s="1" t="s">
        <v>17</v>
      </c>
      <c r="D38295" s="2">
        <v>42882.873877314814</v>
      </c>
      <c r="E38295" s="2">
        <v>42883.878634259258</v>
      </c>
      <c r="F38295" s="2">
        <v>42885.551481481481</v>
      </c>
      <c r="G38295" s="2">
        <v>42895.738726851851</v>
      </c>
      <c r="H38295" s="2">
        <v>42907</v>
      </c>
      <c r="I38295" s="3">
        <v>42882</v>
      </c>
      <c r="J38295">
        <v>5</v>
      </c>
      <c r="K38295">
        <v>2017</v>
      </c>
      <c r="L38295">
        <v>2</v>
      </c>
      <c r="M38295">
        <v>12</v>
      </c>
      <c r="N38295">
        <v>-11</v>
      </c>
      <c r="O38295" t="s">
        <v>18</v>
      </c>
    </row>
    <row r="38296" spans="1:15" x14ac:dyDescent="0.35">
      <c r="A38296" s="1" t="s">
        <v>76612</v>
      </c>
      <c r="B38296" s="1" t="s">
        <v>76613</v>
      </c>
      <c r="C38296" s="1" t="s">
        <v>17</v>
      </c>
      <c r="D38296" s="2">
        <v>43281.632511574076</v>
      </c>
      <c r="E38296" s="2">
        <v>43281.645972222221</v>
      </c>
      <c r="F38296" s="2">
        <v>43284.393055555556</v>
      </c>
      <c r="G38296" s="2">
        <v>43291.656168981484</v>
      </c>
      <c r="H38296" s="2">
        <v>43306</v>
      </c>
      <c r="I38296" s="3">
        <v>43281</v>
      </c>
      <c r="J38296">
        <v>6</v>
      </c>
      <c r="K38296">
        <v>2018</v>
      </c>
      <c r="L38296">
        <v>2</v>
      </c>
      <c r="M38296">
        <v>10</v>
      </c>
      <c r="N38296">
        <v>-14</v>
      </c>
      <c r="O38296" t="s">
        <v>18</v>
      </c>
    </row>
    <row r="38297" spans="1:15" x14ac:dyDescent="0.35">
      <c r="A38297" s="1" t="s">
        <v>76614</v>
      </c>
      <c r="B38297" s="1" t="s">
        <v>76615</v>
      </c>
      <c r="C38297" s="1" t="s">
        <v>17</v>
      </c>
      <c r="D38297" s="2">
        <v>42977.892858796295</v>
      </c>
      <c r="E38297" s="2">
        <v>42977.899513888886</v>
      </c>
      <c r="F38297" s="2">
        <v>42996.767233796294</v>
      </c>
      <c r="G38297" s="2">
        <v>43004.686712962961</v>
      </c>
      <c r="H38297" s="2">
        <v>43052</v>
      </c>
      <c r="I38297" s="3">
        <v>42977</v>
      </c>
      <c r="J38297">
        <v>8</v>
      </c>
      <c r="K38297">
        <v>2017</v>
      </c>
      <c r="L38297">
        <v>18</v>
      </c>
      <c r="M38297">
        <v>26</v>
      </c>
      <c r="N38297">
        <v>-47</v>
      </c>
      <c r="O38297" t="s">
        <v>18</v>
      </c>
    </row>
    <row r="38298" spans="1:15" x14ac:dyDescent="0.35">
      <c r="A38298" s="1" t="s">
        <v>76616</v>
      </c>
      <c r="B38298" s="1" t="s">
        <v>76617</v>
      </c>
      <c r="C38298" s="1" t="s">
        <v>17</v>
      </c>
      <c r="D38298" s="2">
        <v>43011.465601851851</v>
      </c>
      <c r="E38298" s="2">
        <v>43011.475462962961</v>
      </c>
      <c r="F38298" s="2">
        <v>43013.697962962964</v>
      </c>
      <c r="G38298" s="2">
        <v>43028.870138888888</v>
      </c>
      <c r="H38298" s="2">
        <v>43038</v>
      </c>
      <c r="I38298" s="3">
        <v>43011</v>
      </c>
      <c r="J38298">
        <v>10</v>
      </c>
      <c r="K38298">
        <v>2017</v>
      </c>
      <c r="L38298">
        <v>2</v>
      </c>
      <c r="M38298">
        <v>17</v>
      </c>
      <c r="N38298">
        <v>-9</v>
      </c>
      <c r="O38298" t="s">
        <v>18</v>
      </c>
    </row>
    <row r="38299" spans="1:15" x14ac:dyDescent="0.35">
      <c r="A38299" s="1" t="s">
        <v>76618</v>
      </c>
      <c r="B38299" s="1" t="s">
        <v>76619</v>
      </c>
      <c r="C38299" s="1" t="s">
        <v>17</v>
      </c>
      <c r="D38299" s="2">
        <v>43200.521874999999</v>
      </c>
      <c r="E38299" s="2">
        <v>43200.534641203703</v>
      </c>
      <c r="F38299" s="2">
        <v>43203.008402777778</v>
      </c>
      <c r="G38299" s="2">
        <v>43207.901967592596</v>
      </c>
      <c r="H38299" s="2">
        <v>43223</v>
      </c>
      <c r="I38299" s="3">
        <v>43200</v>
      </c>
      <c r="J38299">
        <v>4</v>
      </c>
      <c r="K38299">
        <v>2018</v>
      </c>
      <c r="L38299">
        <v>2</v>
      </c>
      <c r="M38299">
        <v>7</v>
      </c>
      <c r="N38299">
        <v>-15</v>
      </c>
      <c r="O38299" t="s">
        <v>18</v>
      </c>
    </row>
    <row r="38300" spans="1:15" x14ac:dyDescent="0.35">
      <c r="A38300" s="1" t="s">
        <v>76620</v>
      </c>
      <c r="B38300" s="1" t="s">
        <v>76621</v>
      </c>
      <c r="C38300" s="1" t="s">
        <v>17</v>
      </c>
      <c r="D38300" s="2">
        <v>42893.63349537037</v>
      </c>
      <c r="E38300" s="2">
        <v>42894.128935185188</v>
      </c>
      <c r="F38300" s="2">
        <v>42894.624791666669</v>
      </c>
      <c r="G38300" s="2">
        <v>42907.705520833333</v>
      </c>
      <c r="H38300" s="2">
        <v>42914</v>
      </c>
      <c r="I38300" s="3">
        <v>42893</v>
      </c>
      <c r="J38300">
        <v>6</v>
      </c>
      <c r="K38300">
        <v>2017</v>
      </c>
      <c r="L38300">
        <v>0</v>
      </c>
      <c r="M38300">
        <v>14</v>
      </c>
      <c r="N38300">
        <v>-6</v>
      </c>
      <c r="O38300" t="s">
        <v>18</v>
      </c>
    </row>
    <row r="38301" spans="1:15" x14ac:dyDescent="0.35">
      <c r="A38301" s="1" t="s">
        <v>76622</v>
      </c>
      <c r="B38301" s="1" t="s">
        <v>76623</v>
      </c>
      <c r="C38301" s="1" t="s">
        <v>17</v>
      </c>
      <c r="D38301" s="2">
        <v>43182.613449074073</v>
      </c>
      <c r="E38301" s="2">
        <v>43182.62190972222</v>
      </c>
      <c r="F38301" s="2">
        <v>43186.093622685185</v>
      </c>
      <c r="G38301" s="2">
        <v>43195.794259259259</v>
      </c>
      <c r="H38301" s="2">
        <v>43208</v>
      </c>
      <c r="I38301" s="3">
        <v>43182</v>
      </c>
      <c r="J38301">
        <v>3</v>
      </c>
      <c r="K38301">
        <v>2018</v>
      </c>
      <c r="L38301">
        <v>3</v>
      </c>
      <c r="M38301">
        <v>13</v>
      </c>
      <c r="N38301">
        <v>-12</v>
      </c>
      <c r="O38301" t="s">
        <v>18</v>
      </c>
    </row>
    <row r="38302" spans="1:15" x14ac:dyDescent="0.35">
      <c r="A38302" s="1" t="s">
        <v>76624</v>
      </c>
      <c r="B38302" s="1" t="s">
        <v>76625</v>
      </c>
      <c r="C38302" s="1" t="s">
        <v>17</v>
      </c>
      <c r="D38302" s="2">
        <v>43072.774768518517</v>
      </c>
      <c r="E38302" s="2">
        <v>43072.787314814814</v>
      </c>
      <c r="F38302" s="2">
        <v>43077.767256944448</v>
      </c>
      <c r="G38302" s="2">
        <v>43091.849826388891</v>
      </c>
      <c r="H38302" s="2">
        <v>43103</v>
      </c>
      <c r="I38302" s="3">
        <v>43072</v>
      </c>
      <c r="J38302">
        <v>12</v>
      </c>
      <c r="K38302">
        <v>2017</v>
      </c>
      <c r="L38302">
        <v>4</v>
      </c>
      <c r="M38302">
        <v>19</v>
      </c>
      <c r="N38302">
        <v>-11</v>
      </c>
      <c r="O38302" t="s">
        <v>18</v>
      </c>
    </row>
    <row r="38303" spans="1:15" x14ac:dyDescent="0.35">
      <c r="A38303" s="1" t="s">
        <v>76626</v>
      </c>
      <c r="B38303" s="1" t="s">
        <v>76627</v>
      </c>
      <c r="C38303" s="1" t="s">
        <v>17</v>
      </c>
      <c r="D38303" s="2">
        <v>42867.5547337963</v>
      </c>
      <c r="E38303" s="2">
        <v>42867.626932870371</v>
      </c>
      <c r="F38303" s="2">
        <v>42872.447743055556</v>
      </c>
      <c r="G38303" s="2">
        <v>42898.679097222222</v>
      </c>
      <c r="H38303" s="2">
        <v>42887</v>
      </c>
      <c r="I38303" s="3">
        <v>42867</v>
      </c>
      <c r="J38303">
        <v>5</v>
      </c>
      <c r="K38303">
        <v>2017</v>
      </c>
      <c r="L38303">
        <v>4</v>
      </c>
      <c r="M38303">
        <v>31</v>
      </c>
      <c r="N38303">
        <v>11</v>
      </c>
      <c r="O38303" t="s">
        <v>60</v>
      </c>
    </row>
    <row r="38304" spans="1:15" x14ac:dyDescent="0.35">
      <c r="A38304" s="1" t="s">
        <v>76628</v>
      </c>
      <c r="B38304" s="1" t="s">
        <v>76629</v>
      </c>
      <c r="C38304" s="1" t="s">
        <v>17</v>
      </c>
      <c r="D38304" s="2">
        <v>43121.73636574074</v>
      </c>
      <c r="E38304" s="2">
        <v>43123.150613425925</v>
      </c>
      <c r="F38304" s="2">
        <v>43123.699374999997</v>
      </c>
      <c r="G38304" s="2">
        <v>43138.894861111112</v>
      </c>
      <c r="H38304" s="2">
        <v>43153</v>
      </c>
      <c r="I38304" s="3">
        <v>43121</v>
      </c>
      <c r="J38304">
        <v>1</v>
      </c>
      <c r="K38304">
        <v>2018</v>
      </c>
      <c r="L38304">
        <v>1</v>
      </c>
      <c r="M38304">
        <v>17</v>
      </c>
      <c r="N38304">
        <v>-14</v>
      </c>
      <c r="O38304" t="s">
        <v>18</v>
      </c>
    </row>
    <row r="38305" spans="1:15" x14ac:dyDescent="0.35">
      <c r="A38305" s="1" t="s">
        <v>76630</v>
      </c>
      <c r="B38305" s="1" t="s">
        <v>76631</v>
      </c>
      <c r="C38305" s="1" t="s">
        <v>17</v>
      </c>
      <c r="D38305" s="2">
        <v>43146.696099537039</v>
      </c>
      <c r="E38305" s="2">
        <v>43147.691354166665</v>
      </c>
      <c r="F38305" s="2">
        <v>43151.886631944442</v>
      </c>
      <c r="G38305" s="2">
        <v>43156.645057870373</v>
      </c>
      <c r="H38305" s="2">
        <v>43161</v>
      </c>
      <c r="I38305" s="3">
        <v>43146</v>
      </c>
      <c r="J38305">
        <v>2</v>
      </c>
      <c r="K38305">
        <v>2018</v>
      </c>
      <c r="L38305">
        <v>5</v>
      </c>
      <c r="M38305">
        <v>9</v>
      </c>
      <c r="N38305">
        <v>-4</v>
      </c>
      <c r="O38305" t="s">
        <v>18</v>
      </c>
    </row>
    <row r="38306" spans="1:15" x14ac:dyDescent="0.35">
      <c r="A38306" s="1" t="s">
        <v>76632</v>
      </c>
      <c r="B38306" s="1" t="s">
        <v>76633</v>
      </c>
      <c r="C38306" s="1" t="s">
        <v>17</v>
      </c>
      <c r="D38306" s="2">
        <v>43108.591863425929</v>
      </c>
      <c r="E38306" s="2">
        <v>43108.602800925924</v>
      </c>
      <c r="F38306" s="2">
        <v>43109.799525462964</v>
      </c>
      <c r="G38306" s="2">
        <v>43116.790798611109</v>
      </c>
      <c r="H38306" s="2">
        <v>43136</v>
      </c>
      <c r="I38306" s="3">
        <v>43108</v>
      </c>
      <c r="J38306">
        <v>1</v>
      </c>
      <c r="K38306">
        <v>2018</v>
      </c>
      <c r="L38306">
        <v>1</v>
      </c>
      <c r="M38306">
        <v>8</v>
      </c>
      <c r="N38306">
        <v>-19</v>
      </c>
      <c r="O38306" t="s">
        <v>18</v>
      </c>
    </row>
    <row r="38307" spans="1:15" x14ac:dyDescent="0.35">
      <c r="A38307" s="1" t="s">
        <v>76634</v>
      </c>
      <c r="B38307" s="1" t="s">
        <v>76635</v>
      </c>
      <c r="C38307" s="1" t="s">
        <v>17</v>
      </c>
      <c r="D38307" s="2">
        <v>42923.504027777781</v>
      </c>
      <c r="E38307" s="2">
        <v>42927.280300925922</v>
      </c>
      <c r="F38307" s="2">
        <v>42928.545891203707</v>
      </c>
      <c r="G38307" s="2">
        <v>42933.849629629629</v>
      </c>
      <c r="H38307" s="2">
        <v>42962</v>
      </c>
      <c r="I38307" s="3">
        <v>42923</v>
      </c>
      <c r="J38307">
        <v>7</v>
      </c>
      <c r="K38307">
        <v>2017</v>
      </c>
      <c r="L38307">
        <v>5</v>
      </c>
      <c r="M38307">
        <v>10</v>
      </c>
      <c r="N38307">
        <v>-28</v>
      </c>
      <c r="O38307" t="s">
        <v>18</v>
      </c>
    </row>
    <row r="38308" spans="1:15" x14ac:dyDescent="0.35">
      <c r="A38308" s="1" t="s">
        <v>76636</v>
      </c>
      <c r="B38308" s="1" t="s">
        <v>76637</v>
      </c>
      <c r="C38308" s="1" t="s">
        <v>17</v>
      </c>
      <c r="D38308" s="2">
        <v>43067.576608796298</v>
      </c>
      <c r="E38308" s="2">
        <v>43069.099699074075</v>
      </c>
      <c r="F38308" s="2">
        <v>43090.804166666669</v>
      </c>
      <c r="G38308" s="2">
        <v>43096.905127314814</v>
      </c>
      <c r="H38308" s="2">
        <v>43090</v>
      </c>
      <c r="I38308" s="3">
        <v>43067</v>
      </c>
      <c r="J38308">
        <v>11</v>
      </c>
      <c r="K38308">
        <v>2017</v>
      </c>
      <c r="L38308">
        <v>23</v>
      </c>
      <c r="M38308">
        <v>29</v>
      </c>
      <c r="N38308">
        <v>6</v>
      </c>
      <c r="O38308" t="s">
        <v>60</v>
      </c>
    </row>
    <row r="38309" spans="1:15" x14ac:dyDescent="0.35">
      <c r="A38309" s="1" t="s">
        <v>76638</v>
      </c>
      <c r="B38309" s="1" t="s">
        <v>76639</v>
      </c>
      <c r="C38309" s="1" t="s">
        <v>17</v>
      </c>
      <c r="D38309" s="2">
        <v>42823.717858796299</v>
      </c>
      <c r="E38309" s="2">
        <v>42823.737847222219</v>
      </c>
      <c r="F38309" s="2">
        <v>42828.539571759262</v>
      </c>
      <c r="G38309" s="2">
        <v>42836.43476851852</v>
      </c>
      <c r="H38309" s="2">
        <v>42850</v>
      </c>
      <c r="I38309" s="3">
        <v>42823</v>
      </c>
      <c r="J38309">
        <v>3</v>
      </c>
      <c r="K38309">
        <v>2017</v>
      </c>
      <c r="L38309">
        <v>4</v>
      </c>
      <c r="M38309">
        <v>12</v>
      </c>
      <c r="N38309">
        <v>-13</v>
      </c>
      <c r="O38309" t="s">
        <v>18</v>
      </c>
    </row>
    <row r="38310" spans="1:15" x14ac:dyDescent="0.35">
      <c r="A38310" s="1" t="s">
        <v>76640</v>
      </c>
      <c r="B38310" s="1" t="s">
        <v>76641</v>
      </c>
      <c r="C38310" s="1" t="s">
        <v>17</v>
      </c>
      <c r="D38310" s="2">
        <v>43250.588993055557</v>
      </c>
      <c r="E38310" s="2">
        <v>43250.605543981481</v>
      </c>
      <c r="F38310" s="2">
        <v>43252.258333333331</v>
      </c>
      <c r="G38310" s="2">
        <v>43262.773402777777</v>
      </c>
      <c r="H38310" s="2">
        <v>43306</v>
      </c>
      <c r="I38310" s="3">
        <v>43250</v>
      </c>
      <c r="J38310">
        <v>5</v>
      </c>
      <c r="K38310">
        <v>2018</v>
      </c>
      <c r="L38310">
        <v>1</v>
      </c>
      <c r="M38310">
        <v>12</v>
      </c>
      <c r="N38310">
        <v>-43</v>
      </c>
      <c r="O38310" t="s">
        <v>18</v>
      </c>
    </row>
    <row r="38311" spans="1:15" x14ac:dyDescent="0.35">
      <c r="A38311" s="1" t="s">
        <v>76642</v>
      </c>
      <c r="B38311" s="1" t="s">
        <v>76643</v>
      </c>
      <c r="C38311" s="1" t="s">
        <v>17</v>
      </c>
      <c r="D38311" s="2">
        <v>42941.009641203702</v>
      </c>
      <c r="E38311" s="2">
        <v>42942.101053240738</v>
      </c>
      <c r="F38311" s="2">
        <v>42942.73065972222</v>
      </c>
      <c r="G38311" s="2">
        <v>42954.774733796294</v>
      </c>
      <c r="H38311" s="2">
        <v>42971</v>
      </c>
      <c r="I38311" s="3">
        <v>42941</v>
      </c>
      <c r="J38311">
        <v>7</v>
      </c>
      <c r="K38311">
        <v>2017</v>
      </c>
      <c r="L38311">
        <v>1</v>
      </c>
      <c r="M38311">
        <v>13</v>
      </c>
      <c r="N38311">
        <v>-16</v>
      </c>
      <c r="O38311" t="s">
        <v>18</v>
      </c>
    </row>
    <row r="38312" spans="1:15" x14ac:dyDescent="0.35">
      <c r="A38312" s="1" t="s">
        <v>76644</v>
      </c>
      <c r="B38312" s="1" t="s">
        <v>76645</v>
      </c>
      <c r="C38312" s="1" t="s">
        <v>17</v>
      </c>
      <c r="D38312" s="2">
        <v>43318.356180555558</v>
      </c>
      <c r="E38312" s="2">
        <v>43318.378032407411</v>
      </c>
      <c r="F38312" s="2">
        <v>43318.615972222222</v>
      </c>
      <c r="G38312" s="2">
        <v>43325.922615740739</v>
      </c>
      <c r="H38312" s="2">
        <v>43328</v>
      </c>
      <c r="I38312" s="3">
        <v>43318</v>
      </c>
      <c r="J38312">
        <v>8</v>
      </c>
      <c r="K38312">
        <v>2018</v>
      </c>
      <c r="L38312">
        <v>0</v>
      </c>
      <c r="M38312">
        <v>7</v>
      </c>
      <c r="N38312">
        <v>-2</v>
      </c>
      <c r="O38312" t="s">
        <v>18</v>
      </c>
    </row>
    <row r="38313" spans="1:15" x14ac:dyDescent="0.35">
      <c r="A38313" s="1" t="s">
        <v>76646</v>
      </c>
      <c r="B38313" s="1" t="s">
        <v>76647</v>
      </c>
      <c r="C38313" s="1" t="s">
        <v>17</v>
      </c>
      <c r="D38313" s="2">
        <v>42838.458796296298</v>
      </c>
      <c r="E38313" s="2">
        <v>42838.465416666666</v>
      </c>
      <c r="F38313" s="2">
        <v>42842.422013888892</v>
      </c>
      <c r="G38313" s="2">
        <v>42844.581875000003</v>
      </c>
      <c r="H38313" s="2">
        <v>42865</v>
      </c>
      <c r="I38313" s="3">
        <v>42838</v>
      </c>
      <c r="J38313">
        <v>4</v>
      </c>
      <c r="K38313">
        <v>2017</v>
      </c>
      <c r="L38313">
        <v>3</v>
      </c>
      <c r="M38313">
        <v>6</v>
      </c>
      <c r="N38313">
        <v>-20</v>
      </c>
      <c r="O38313" t="s">
        <v>18</v>
      </c>
    </row>
    <row r="38314" spans="1:15" x14ac:dyDescent="0.35">
      <c r="A38314" s="1" t="s">
        <v>76648</v>
      </c>
      <c r="B38314" s="1" t="s">
        <v>76649</v>
      </c>
      <c r="C38314" s="1" t="s">
        <v>17</v>
      </c>
      <c r="D38314" s="2">
        <v>42986.570486111108</v>
      </c>
      <c r="E38314" s="2">
        <v>42986.580046296294</v>
      </c>
      <c r="F38314" s="2">
        <v>42990.539606481485</v>
      </c>
      <c r="G38314" s="2">
        <v>42997.776539351849</v>
      </c>
      <c r="H38314" s="2">
        <v>43005</v>
      </c>
      <c r="I38314" s="3">
        <v>42986</v>
      </c>
      <c r="J38314">
        <v>9</v>
      </c>
      <c r="K38314">
        <v>2017</v>
      </c>
      <c r="L38314">
        <v>3</v>
      </c>
      <c r="M38314">
        <v>11</v>
      </c>
      <c r="N38314">
        <v>-7</v>
      </c>
      <c r="O38314" t="s">
        <v>18</v>
      </c>
    </row>
    <row r="38315" spans="1:15" x14ac:dyDescent="0.35">
      <c r="A38315" s="1" t="s">
        <v>76650</v>
      </c>
      <c r="B38315" s="1" t="s">
        <v>76651</v>
      </c>
      <c r="C38315" s="1" t="s">
        <v>17</v>
      </c>
      <c r="D38315" s="2">
        <v>42762.795104166667</v>
      </c>
      <c r="E38315" s="2">
        <v>42762.855358796296</v>
      </c>
      <c r="F38315" s="2">
        <v>42768.473414351851</v>
      </c>
      <c r="G38315" s="2">
        <v>42772.420624999999</v>
      </c>
      <c r="H38315" s="2">
        <v>42810</v>
      </c>
      <c r="I38315" s="3">
        <v>42762</v>
      </c>
      <c r="J38315">
        <v>1</v>
      </c>
      <c r="K38315">
        <v>2017</v>
      </c>
      <c r="L38315">
        <v>5</v>
      </c>
      <c r="M38315">
        <v>9</v>
      </c>
      <c r="N38315">
        <v>-37</v>
      </c>
      <c r="O38315" t="s">
        <v>18</v>
      </c>
    </row>
    <row r="38316" spans="1:15" x14ac:dyDescent="0.35">
      <c r="A38316" s="1" t="s">
        <v>76652</v>
      </c>
      <c r="B38316" s="1" t="s">
        <v>76653</v>
      </c>
      <c r="C38316" s="1" t="s">
        <v>17</v>
      </c>
      <c r="D38316" s="2">
        <v>43002.509780092594</v>
      </c>
      <c r="E38316" s="2">
        <v>43002.517638888887</v>
      </c>
      <c r="F38316" s="2">
        <v>43005.839016203703</v>
      </c>
      <c r="G38316" s="2">
        <v>43011.794583333336</v>
      </c>
      <c r="H38316" s="2">
        <v>43026</v>
      </c>
      <c r="I38316" s="3">
        <v>43002</v>
      </c>
      <c r="J38316">
        <v>9</v>
      </c>
      <c r="K38316">
        <v>2017</v>
      </c>
      <c r="L38316">
        <v>3</v>
      </c>
      <c r="M38316">
        <v>9</v>
      </c>
      <c r="N38316">
        <v>-14</v>
      </c>
      <c r="O38316" t="s">
        <v>18</v>
      </c>
    </row>
    <row r="38317" spans="1:15" x14ac:dyDescent="0.35">
      <c r="A38317" s="1" t="s">
        <v>76654</v>
      </c>
      <c r="B38317" s="1" t="s">
        <v>76655</v>
      </c>
      <c r="C38317" s="1" t="s">
        <v>17</v>
      </c>
      <c r="D38317" s="2">
        <v>43202.596018518518</v>
      </c>
      <c r="E38317" s="2">
        <v>43202.645937499998</v>
      </c>
      <c r="F38317" s="2">
        <v>43204.025381944448</v>
      </c>
      <c r="G38317" s="2">
        <v>43214.919027777774</v>
      </c>
      <c r="H38317" s="2">
        <v>43230</v>
      </c>
      <c r="I38317" s="3">
        <v>43202</v>
      </c>
      <c r="J38317">
        <v>4</v>
      </c>
      <c r="K38317">
        <v>2018</v>
      </c>
      <c r="L38317">
        <v>1</v>
      </c>
      <c r="M38317">
        <v>12</v>
      </c>
      <c r="N38317">
        <v>-15</v>
      </c>
      <c r="O38317" t="s">
        <v>18</v>
      </c>
    </row>
    <row r="38318" spans="1:15" x14ac:dyDescent="0.35">
      <c r="A38318" s="1" t="s">
        <v>76656</v>
      </c>
      <c r="B38318" s="1" t="s">
        <v>76657</v>
      </c>
      <c r="C38318" s="1" t="s">
        <v>17</v>
      </c>
      <c r="D38318" s="2">
        <v>42880.885659722226</v>
      </c>
      <c r="E38318" s="2">
        <v>42880.892523148148</v>
      </c>
      <c r="F38318" s="2">
        <v>42881.377372685187</v>
      </c>
      <c r="G38318" s="2">
        <v>42888.648564814815</v>
      </c>
      <c r="H38318" s="2">
        <v>42905</v>
      </c>
      <c r="I38318" s="3">
        <v>42880</v>
      </c>
      <c r="J38318">
        <v>5</v>
      </c>
      <c r="K38318">
        <v>2017</v>
      </c>
      <c r="L38318">
        <v>0</v>
      </c>
      <c r="M38318">
        <v>7</v>
      </c>
      <c r="N38318">
        <v>-16</v>
      </c>
      <c r="O38318" t="s">
        <v>18</v>
      </c>
    </row>
    <row r="38319" spans="1:15" x14ac:dyDescent="0.35">
      <c r="A38319" s="1" t="s">
        <v>76658</v>
      </c>
      <c r="B38319" s="1" t="s">
        <v>76659</v>
      </c>
      <c r="C38319" s="1" t="s">
        <v>17</v>
      </c>
      <c r="D38319" s="2">
        <v>43191.395694444444</v>
      </c>
      <c r="E38319" s="2">
        <v>43191.423703703702</v>
      </c>
      <c r="F38319" s="2">
        <v>43192.713483796295</v>
      </c>
      <c r="G38319" s="2">
        <v>43207.52679398148</v>
      </c>
      <c r="H38319" s="2">
        <v>43215</v>
      </c>
      <c r="I38319" s="3">
        <v>43191</v>
      </c>
      <c r="J38319">
        <v>4</v>
      </c>
      <c r="K38319">
        <v>2018</v>
      </c>
      <c r="L38319">
        <v>1</v>
      </c>
      <c r="M38319">
        <v>16</v>
      </c>
      <c r="N38319">
        <v>-7</v>
      </c>
      <c r="O38319" t="s">
        <v>18</v>
      </c>
    </row>
    <row r="38320" spans="1:15" x14ac:dyDescent="0.35">
      <c r="A38320" s="1" t="s">
        <v>76660</v>
      </c>
      <c r="B38320" s="1" t="s">
        <v>76661</v>
      </c>
      <c r="C38320" s="1" t="s">
        <v>17</v>
      </c>
      <c r="D38320" s="2">
        <v>42863.181886574072</v>
      </c>
      <c r="E38320" s="2">
        <v>42863.201574074075</v>
      </c>
      <c r="F38320" s="2">
        <v>42864.652604166666</v>
      </c>
      <c r="G38320" s="2">
        <v>42871.723611111112</v>
      </c>
      <c r="H38320" s="2">
        <v>42886</v>
      </c>
      <c r="I38320" s="3">
        <v>42863</v>
      </c>
      <c r="J38320">
        <v>5</v>
      </c>
      <c r="K38320">
        <v>2017</v>
      </c>
      <c r="L38320">
        <v>1</v>
      </c>
      <c r="M38320">
        <v>8</v>
      </c>
      <c r="N38320">
        <v>-14</v>
      </c>
      <c r="O38320" t="s">
        <v>18</v>
      </c>
    </row>
    <row r="38321" spans="1:15" x14ac:dyDescent="0.35">
      <c r="A38321" s="1" t="s">
        <v>76662</v>
      </c>
      <c r="B38321" s="1" t="s">
        <v>76663</v>
      </c>
      <c r="C38321" s="1" t="s">
        <v>17</v>
      </c>
      <c r="D38321" s="2">
        <v>42962.8984837963</v>
      </c>
      <c r="E38321" s="2">
        <v>42962.982708333337</v>
      </c>
      <c r="F38321" s="2">
        <v>42970.814456018517</v>
      </c>
      <c r="G38321" s="2">
        <v>42975.636053240742</v>
      </c>
      <c r="H38321" s="2">
        <v>42986</v>
      </c>
      <c r="I38321" s="3">
        <v>42962</v>
      </c>
      <c r="J38321">
        <v>8</v>
      </c>
      <c r="K38321">
        <v>2017</v>
      </c>
      <c r="L38321">
        <v>7</v>
      </c>
      <c r="M38321">
        <v>12</v>
      </c>
      <c r="N38321">
        <v>-10</v>
      </c>
      <c r="O38321" t="s">
        <v>18</v>
      </c>
    </row>
    <row r="38322" spans="1:15" x14ac:dyDescent="0.35">
      <c r="A38322" s="1" t="s">
        <v>76664</v>
      </c>
      <c r="B38322" s="1" t="s">
        <v>76665</v>
      </c>
      <c r="C38322" s="1" t="s">
        <v>17</v>
      </c>
      <c r="D38322" s="2">
        <v>42976.725462962961</v>
      </c>
      <c r="E38322" s="2">
        <v>42976.73300925926</v>
      </c>
      <c r="F38322" s="2">
        <v>42977.375</v>
      </c>
      <c r="G38322" s="2">
        <v>42992.745069444441</v>
      </c>
      <c r="H38322" s="2">
        <v>42998</v>
      </c>
      <c r="I38322" s="3">
        <v>42976</v>
      </c>
      <c r="J38322">
        <v>8</v>
      </c>
      <c r="K38322">
        <v>2017</v>
      </c>
      <c r="L38322">
        <v>0</v>
      </c>
      <c r="M38322">
        <v>16</v>
      </c>
      <c r="N38322">
        <v>-5</v>
      </c>
      <c r="O38322" t="s">
        <v>18</v>
      </c>
    </row>
    <row r="38323" spans="1:15" x14ac:dyDescent="0.35">
      <c r="A38323" s="1" t="s">
        <v>76666</v>
      </c>
      <c r="B38323" s="1" t="s">
        <v>76667</v>
      </c>
      <c r="C38323" s="1" t="s">
        <v>17</v>
      </c>
      <c r="D38323" s="2">
        <v>43292.585497685184</v>
      </c>
      <c r="E38323" s="2">
        <v>43292.593923611108</v>
      </c>
      <c r="F38323" s="2">
        <v>43293.581944444442</v>
      </c>
      <c r="G38323" s="2">
        <v>43311.674328703702</v>
      </c>
      <c r="H38323" s="2">
        <v>43313</v>
      </c>
      <c r="I38323" s="3">
        <v>43292</v>
      </c>
      <c r="J38323">
        <v>7</v>
      </c>
      <c r="K38323">
        <v>2018</v>
      </c>
      <c r="L38323">
        <v>0</v>
      </c>
      <c r="M38323">
        <v>19</v>
      </c>
      <c r="N38323">
        <v>-1</v>
      </c>
      <c r="O38323" t="s">
        <v>18</v>
      </c>
    </row>
    <row r="38324" spans="1:15" x14ac:dyDescent="0.35">
      <c r="A38324" s="1" t="s">
        <v>76668</v>
      </c>
      <c r="B38324" s="1" t="s">
        <v>76669</v>
      </c>
      <c r="C38324" s="1" t="s">
        <v>17</v>
      </c>
      <c r="D38324" s="2">
        <v>43178.966585648152</v>
      </c>
      <c r="E38324" s="2">
        <v>43178.978043981479</v>
      </c>
      <c r="F38324" s="2">
        <v>43179.806666666664</v>
      </c>
      <c r="G38324" s="2">
        <v>43200.690625000003</v>
      </c>
      <c r="H38324" s="2">
        <v>43201</v>
      </c>
      <c r="I38324" s="3">
        <v>43178</v>
      </c>
      <c r="J38324">
        <v>3</v>
      </c>
      <c r="K38324">
        <v>2018</v>
      </c>
      <c r="L38324">
        <v>0</v>
      </c>
      <c r="M38324">
        <v>21</v>
      </c>
      <c r="N38324">
        <v>0</v>
      </c>
      <c r="O38324" t="s">
        <v>60</v>
      </c>
    </row>
    <row r="38325" spans="1:15" x14ac:dyDescent="0.35">
      <c r="A38325" s="1" t="s">
        <v>76670</v>
      </c>
      <c r="B38325" s="1" t="s">
        <v>76671</v>
      </c>
      <c r="C38325" s="1" t="s">
        <v>17</v>
      </c>
      <c r="D38325" s="2">
        <v>43302.913530092592</v>
      </c>
      <c r="E38325" s="2">
        <v>43302.923750000002</v>
      </c>
      <c r="F38325" s="2">
        <v>43304.533333333333</v>
      </c>
      <c r="G38325" s="2">
        <v>43307.851921296293</v>
      </c>
      <c r="H38325" s="2">
        <v>43321</v>
      </c>
      <c r="I38325" s="3">
        <v>43302</v>
      </c>
      <c r="J38325">
        <v>7</v>
      </c>
      <c r="K38325">
        <v>2018</v>
      </c>
      <c r="L38325">
        <v>1</v>
      </c>
      <c r="M38325">
        <v>4</v>
      </c>
      <c r="N38325">
        <v>-13</v>
      </c>
      <c r="O38325" t="s">
        <v>18</v>
      </c>
    </row>
    <row r="38326" spans="1:15" x14ac:dyDescent="0.35">
      <c r="A38326" s="1" t="s">
        <v>76672</v>
      </c>
      <c r="B38326" s="1" t="s">
        <v>76673</v>
      </c>
      <c r="C38326" s="1" t="s">
        <v>17</v>
      </c>
      <c r="D38326" s="2">
        <v>43179.714178240742</v>
      </c>
      <c r="E38326" s="2">
        <v>43180.11859953704</v>
      </c>
      <c r="F38326" s="2">
        <v>43180.825231481482</v>
      </c>
      <c r="G38326" s="2">
        <v>43181.900381944448</v>
      </c>
      <c r="H38326" s="2">
        <v>43192</v>
      </c>
      <c r="I38326" s="3">
        <v>43179</v>
      </c>
      <c r="J38326">
        <v>3</v>
      </c>
      <c r="K38326">
        <v>2018</v>
      </c>
      <c r="L38326">
        <v>1</v>
      </c>
      <c r="M38326">
        <v>2</v>
      </c>
      <c r="N38326">
        <v>-10</v>
      </c>
      <c r="O38326" t="s">
        <v>18</v>
      </c>
    </row>
    <row r="38327" spans="1:15" x14ac:dyDescent="0.35">
      <c r="A38327" s="1" t="s">
        <v>76674</v>
      </c>
      <c r="B38327" s="1" t="s">
        <v>76675</v>
      </c>
      <c r="C38327" s="1" t="s">
        <v>17</v>
      </c>
      <c r="D38327" s="2">
        <v>43317.505787037036</v>
      </c>
      <c r="E38327" s="2">
        <v>43319.191099537034</v>
      </c>
      <c r="F38327" s="2">
        <v>43322.418055555558</v>
      </c>
      <c r="G38327" s="2">
        <v>43325.688923611109</v>
      </c>
      <c r="H38327" s="2">
        <v>43321</v>
      </c>
      <c r="I38327" s="3">
        <v>43317</v>
      </c>
      <c r="J38327">
        <v>8</v>
      </c>
      <c r="K38327">
        <v>2018</v>
      </c>
      <c r="L38327">
        <v>4</v>
      </c>
      <c r="M38327">
        <v>8</v>
      </c>
      <c r="N38327">
        <v>4</v>
      </c>
      <c r="O38327" t="s">
        <v>60</v>
      </c>
    </row>
    <row r="38328" spans="1:15" x14ac:dyDescent="0.35">
      <c r="A38328" s="1" t="s">
        <v>76676</v>
      </c>
      <c r="B38328" s="1" t="s">
        <v>76677</v>
      </c>
      <c r="C38328" s="1" t="s">
        <v>17</v>
      </c>
      <c r="D38328" s="2">
        <v>42949.696793981479</v>
      </c>
      <c r="E38328" s="2">
        <v>42950.281469907408</v>
      </c>
      <c r="F38328" s="2">
        <v>42951.815185185187</v>
      </c>
      <c r="G38328" s="2">
        <v>42955.828842592593</v>
      </c>
      <c r="H38328" s="2">
        <v>42976</v>
      </c>
      <c r="I38328" s="3">
        <v>42949</v>
      </c>
      <c r="J38328">
        <v>8</v>
      </c>
      <c r="K38328">
        <v>2017</v>
      </c>
      <c r="L38328">
        <v>2</v>
      </c>
      <c r="M38328">
        <v>6</v>
      </c>
      <c r="N38328">
        <v>-20</v>
      </c>
      <c r="O38328" t="s">
        <v>18</v>
      </c>
    </row>
    <row r="38329" spans="1:15" x14ac:dyDescent="0.35">
      <c r="A38329" s="1" t="s">
        <v>76678</v>
      </c>
      <c r="B38329" s="1" t="s">
        <v>76679</v>
      </c>
      <c r="C38329" s="1" t="s">
        <v>17</v>
      </c>
      <c r="D38329" s="2">
        <v>43290.388043981482</v>
      </c>
      <c r="E38329" s="2">
        <v>43290.399456018517</v>
      </c>
      <c r="F38329" s="2">
        <v>43291.612500000003</v>
      </c>
      <c r="G38329" s="2">
        <v>43304.726747685185</v>
      </c>
      <c r="H38329" s="2">
        <v>43312</v>
      </c>
      <c r="I38329" s="3">
        <v>43290</v>
      </c>
      <c r="J38329">
        <v>7</v>
      </c>
      <c r="K38329">
        <v>2018</v>
      </c>
      <c r="L38329">
        <v>1</v>
      </c>
      <c r="M38329">
        <v>14</v>
      </c>
      <c r="N38329">
        <v>-7</v>
      </c>
      <c r="O38329" t="s">
        <v>18</v>
      </c>
    </row>
    <row r="38330" spans="1:15" x14ac:dyDescent="0.35">
      <c r="A38330" s="1" t="s">
        <v>76680</v>
      </c>
      <c r="B38330" s="1" t="s">
        <v>76681</v>
      </c>
      <c r="C38330" s="1" t="s">
        <v>17</v>
      </c>
      <c r="D38330" s="2">
        <v>42808.932013888887</v>
      </c>
      <c r="E38330" s="2">
        <v>42808.932013888887</v>
      </c>
      <c r="F38330" s="2">
        <v>42810.614432870374</v>
      </c>
      <c r="G38330" s="2">
        <v>42825.713055555556</v>
      </c>
      <c r="H38330" s="2">
        <v>42831</v>
      </c>
      <c r="I38330" s="3">
        <v>42808</v>
      </c>
      <c r="J38330">
        <v>3</v>
      </c>
      <c r="K38330">
        <v>2017</v>
      </c>
      <c r="L38330">
        <v>1</v>
      </c>
      <c r="M38330">
        <v>16</v>
      </c>
      <c r="N38330">
        <v>-5</v>
      </c>
      <c r="O38330" t="s">
        <v>18</v>
      </c>
    </row>
    <row r="38331" spans="1:15" x14ac:dyDescent="0.35">
      <c r="A38331" s="1" t="s">
        <v>76682</v>
      </c>
      <c r="B38331" s="1" t="s">
        <v>76683</v>
      </c>
      <c r="C38331" s="1" t="s">
        <v>17</v>
      </c>
      <c r="D38331" s="2">
        <v>43316.995150462964</v>
      </c>
      <c r="E38331" s="2">
        <v>43317.989675925928</v>
      </c>
      <c r="F38331" s="2">
        <v>43318.679166666669</v>
      </c>
      <c r="G38331" s="2">
        <v>43320.827719907407</v>
      </c>
      <c r="H38331" s="2">
        <v>43322</v>
      </c>
      <c r="I38331" s="3">
        <v>43316</v>
      </c>
      <c r="J38331">
        <v>8</v>
      </c>
      <c r="K38331">
        <v>2018</v>
      </c>
      <c r="L38331">
        <v>1</v>
      </c>
      <c r="M38331">
        <v>3</v>
      </c>
      <c r="N38331">
        <v>-1</v>
      </c>
      <c r="O38331" t="s">
        <v>18</v>
      </c>
    </row>
    <row r="38332" spans="1:15" x14ac:dyDescent="0.35">
      <c r="A38332" s="1" t="s">
        <v>76684</v>
      </c>
      <c r="B38332" s="1" t="s">
        <v>76685</v>
      </c>
      <c r="C38332" s="1" t="s">
        <v>17</v>
      </c>
      <c r="D38332" s="2">
        <v>42970.351967592593</v>
      </c>
      <c r="E38332" s="2">
        <v>42970.365011574075</v>
      </c>
      <c r="F38332" s="2">
        <v>42970.657060185185</v>
      </c>
      <c r="G38332" s="2">
        <v>42975.663078703707</v>
      </c>
      <c r="H38332" s="2">
        <v>43003</v>
      </c>
      <c r="I38332" s="3">
        <v>42970</v>
      </c>
      <c r="J38332">
        <v>8</v>
      </c>
      <c r="K38332">
        <v>2017</v>
      </c>
      <c r="L38332">
        <v>0</v>
      </c>
      <c r="M38332">
        <v>5</v>
      </c>
      <c r="N38332">
        <v>-27</v>
      </c>
      <c r="O38332" t="s">
        <v>18</v>
      </c>
    </row>
    <row r="38333" spans="1:15" x14ac:dyDescent="0.35">
      <c r="A38333" s="1" t="s">
        <v>76686</v>
      </c>
      <c r="B38333" s="1" t="s">
        <v>76687</v>
      </c>
      <c r="C38333" s="1" t="s">
        <v>17</v>
      </c>
      <c r="D38333" s="2">
        <v>42996.376574074071</v>
      </c>
      <c r="E38333" s="2">
        <v>42997.146203703705</v>
      </c>
      <c r="F38333" s="2">
        <v>43010.529328703706</v>
      </c>
      <c r="G38333" s="2">
        <v>43019.848796296297</v>
      </c>
      <c r="H38333" s="2">
        <v>43024</v>
      </c>
      <c r="I38333" s="3">
        <v>42996</v>
      </c>
      <c r="J38333">
        <v>9</v>
      </c>
      <c r="K38333">
        <v>2017</v>
      </c>
      <c r="L38333">
        <v>14</v>
      </c>
      <c r="M38333">
        <v>23</v>
      </c>
      <c r="N38333">
        <v>-4</v>
      </c>
      <c r="O38333" t="s">
        <v>18</v>
      </c>
    </row>
    <row r="38334" spans="1:15" x14ac:dyDescent="0.35">
      <c r="A38334" s="1" t="s">
        <v>76688</v>
      </c>
      <c r="B38334" s="1" t="s">
        <v>76689</v>
      </c>
      <c r="C38334" s="1" t="s">
        <v>17</v>
      </c>
      <c r="D38334" s="2">
        <v>43170.898125</v>
      </c>
      <c r="E38334" s="2">
        <v>43170.908796296295</v>
      </c>
      <c r="F38334" s="2">
        <v>43171.971516203703</v>
      </c>
      <c r="G38334" s="2">
        <v>43175.032939814817</v>
      </c>
      <c r="H38334" s="2">
        <v>43181</v>
      </c>
      <c r="I38334" s="3">
        <v>43170</v>
      </c>
      <c r="J38334">
        <v>3</v>
      </c>
      <c r="K38334">
        <v>2018</v>
      </c>
      <c r="L38334">
        <v>1</v>
      </c>
      <c r="M38334">
        <v>4</v>
      </c>
      <c r="N38334">
        <v>-5</v>
      </c>
      <c r="O38334" t="s">
        <v>18</v>
      </c>
    </row>
    <row r="38335" spans="1:15" x14ac:dyDescent="0.35">
      <c r="A38335" s="1" t="s">
        <v>76690</v>
      </c>
      <c r="B38335" s="1" t="s">
        <v>76691</v>
      </c>
      <c r="C38335" s="1" t="s">
        <v>17</v>
      </c>
      <c r="D38335" s="2">
        <v>43049.568541666667</v>
      </c>
      <c r="E38335" s="2">
        <v>43049.577060185184</v>
      </c>
      <c r="F38335" s="2">
        <v>43055.925428240742</v>
      </c>
      <c r="G38335" s="2">
        <v>43060.881111111114</v>
      </c>
      <c r="H38335" s="2">
        <v>43069</v>
      </c>
      <c r="I38335" s="3">
        <v>43049</v>
      </c>
      <c r="J38335">
        <v>11</v>
      </c>
      <c r="K38335">
        <v>2017</v>
      </c>
      <c r="L38335">
        <v>6</v>
      </c>
      <c r="M38335">
        <v>11</v>
      </c>
      <c r="N38335">
        <v>-8</v>
      </c>
      <c r="O38335" t="s">
        <v>18</v>
      </c>
    </row>
    <row r="38336" spans="1:15" x14ac:dyDescent="0.35">
      <c r="A38336" s="1" t="s">
        <v>76692</v>
      </c>
      <c r="B38336" s="1" t="s">
        <v>76693</v>
      </c>
      <c r="C38336" s="1" t="s">
        <v>17</v>
      </c>
      <c r="D38336" s="2">
        <v>43309.796249999999</v>
      </c>
      <c r="E38336" s="2">
        <v>43312.313159722224</v>
      </c>
      <c r="F38336" s="2">
        <v>43313.442361111112</v>
      </c>
      <c r="G38336" s="2">
        <v>43328.011504629627</v>
      </c>
      <c r="H38336" s="2">
        <v>43339</v>
      </c>
      <c r="I38336" s="3">
        <v>43309</v>
      </c>
      <c r="J38336">
        <v>7</v>
      </c>
      <c r="K38336">
        <v>2018</v>
      </c>
      <c r="L38336">
        <v>3</v>
      </c>
      <c r="M38336">
        <v>18</v>
      </c>
      <c r="N38336">
        <v>-10</v>
      </c>
      <c r="O38336" t="s">
        <v>18</v>
      </c>
    </row>
    <row r="38337" spans="1:15" x14ac:dyDescent="0.35">
      <c r="A38337" s="1" t="s">
        <v>76694</v>
      </c>
      <c r="B38337" s="1" t="s">
        <v>76695</v>
      </c>
      <c r="C38337" s="1" t="s">
        <v>17</v>
      </c>
      <c r="D38337" s="2">
        <v>43069.351956018516</v>
      </c>
      <c r="E38337" s="2">
        <v>43070.480624999997</v>
      </c>
      <c r="F38337" s="2">
        <v>43073.870509259257</v>
      </c>
      <c r="G38337" s="2">
        <v>43080.658900462964</v>
      </c>
      <c r="H38337" s="2">
        <v>43087</v>
      </c>
      <c r="I38337" s="3">
        <v>43069</v>
      </c>
      <c r="J38337">
        <v>11</v>
      </c>
      <c r="K38337">
        <v>2017</v>
      </c>
      <c r="L38337">
        <v>4</v>
      </c>
      <c r="M38337">
        <v>11</v>
      </c>
      <c r="N38337">
        <v>-6</v>
      </c>
      <c r="O38337" t="s">
        <v>18</v>
      </c>
    </row>
    <row r="38338" spans="1:15" x14ac:dyDescent="0.35">
      <c r="A38338" s="1" t="s">
        <v>76696</v>
      </c>
      <c r="B38338" s="1" t="s">
        <v>76697</v>
      </c>
      <c r="C38338" s="1" t="s">
        <v>17</v>
      </c>
      <c r="D38338" s="2">
        <v>43089.583784722221</v>
      </c>
      <c r="E38338" s="2">
        <v>43090.091527777775</v>
      </c>
      <c r="F38338" s="2">
        <v>43090.655104166668</v>
      </c>
      <c r="G38338" s="2">
        <v>43105.651689814818</v>
      </c>
      <c r="H38338" s="2">
        <v>43119</v>
      </c>
      <c r="I38338" s="3">
        <v>43089</v>
      </c>
      <c r="J38338">
        <v>12</v>
      </c>
      <c r="K38338">
        <v>2017</v>
      </c>
      <c r="L38338">
        <v>1</v>
      </c>
      <c r="M38338">
        <v>16</v>
      </c>
      <c r="N38338">
        <v>-13</v>
      </c>
      <c r="O38338" t="s">
        <v>18</v>
      </c>
    </row>
    <row r="38339" spans="1:15" x14ac:dyDescent="0.35">
      <c r="A38339" s="1" t="s">
        <v>76698</v>
      </c>
      <c r="B38339" s="1" t="s">
        <v>76699</v>
      </c>
      <c r="C38339" s="1" t="s">
        <v>17</v>
      </c>
      <c r="D38339" s="2">
        <v>43103.930601851855</v>
      </c>
      <c r="E38339" s="2">
        <v>43103.937800925924</v>
      </c>
      <c r="F38339" s="2">
        <v>43104.661828703705</v>
      </c>
      <c r="G38339" s="2">
        <v>43116.964861111112</v>
      </c>
      <c r="H38339" s="2">
        <v>43131</v>
      </c>
      <c r="I38339" s="3">
        <v>43103</v>
      </c>
      <c r="J38339">
        <v>1</v>
      </c>
      <c r="K38339">
        <v>2018</v>
      </c>
      <c r="L38339">
        <v>0</v>
      </c>
      <c r="M38339">
        <v>13</v>
      </c>
      <c r="N38339">
        <v>-14</v>
      </c>
      <c r="O38339" t="s">
        <v>18</v>
      </c>
    </row>
    <row r="38340" spans="1:15" x14ac:dyDescent="0.35">
      <c r="A38340" s="1" t="s">
        <v>76700</v>
      </c>
      <c r="B38340" s="1" t="s">
        <v>76701</v>
      </c>
      <c r="C38340" s="1" t="s">
        <v>17</v>
      </c>
      <c r="D38340" s="2">
        <v>43173.875162037039</v>
      </c>
      <c r="E38340" s="2">
        <v>43173.882268518515</v>
      </c>
      <c r="F38340" s="2">
        <v>43174.743368055555</v>
      </c>
      <c r="G38340" s="2">
        <v>43187.806064814817</v>
      </c>
      <c r="H38340" s="2">
        <v>43192</v>
      </c>
      <c r="I38340" s="3">
        <v>43173</v>
      </c>
      <c r="J38340">
        <v>3</v>
      </c>
      <c r="K38340">
        <v>2018</v>
      </c>
      <c r="L38340">
        <v>0</v>
      </c>
      <c r="M38340">
        <v>13</v>
      </c>
      <c r="N38340">
        <v>-4</v>
      </c>
      <c r="O38340" t="s">
        <v>18</v>
      </c>
    </row>
    <row r="38341" spans="1:15" x14ac:dyDescent="0.35">
      <c r="A38341" s="1" t="s">
        <v>76702</v>
      </c>
      <c r="B38341" s="1" t="s">
        <v>76703</v>
      </c>
      <c r="C38341" s="1" t="s">
        <v>17</v>
      </c>
      <c r="D38341" s="2">
        <v>43295.854687500003</v>
      </c>
      <c r="E38341" s="2">
        <v>43295.864768518521</v>
      </c>
      <c r="F38341" s="2">
        <v>43306.629861111112</v>
      </c>
      <c r="G38341" s="2">
        <v>43312.494155092594</v>
      </c>
      <c r="H38341" s="2">
        <v>43319</v>
      </c>
      <c r="I38341" s="3">
        <v>43295</v>
      </c>
      <c r="J38341">
        <v>7</v>
      </c>
      <c r="K38341">
        <v>2018</v>
      </c>
      <c r="L38341">
        <v>10</v>
      </c>
      <c r="M38341">
        <v>16</v>
      </c>
      <c r="N38341">
        <v>-6</v>
      </c>
      <c r="O38341" t="s">
        <v>18</v>
      </c>
    </row>
    <row r="38342" spans="1:15" x14ac:dyDescent="0.35">
      <c r="A38342" s="1" t="s">
        <v>76704</v>
      </c>
      <c r="B38342" s="1" t="s">
        <v>76705</v>
      </c>
      <c r="C38342" s="1" t="s">
        <v>17</v>
      </c>
      <c r="D38342" s="2">
        <v>43062.52034722222</v>
      </c>
      <c r="E38342" s="2">
        <v>43062.526296296295</v>
      </c>
      <c r="F38342" s="2">
        <v>43062.918414351851</v>
      </c>
      <c r="G38342" s="2">
        <v>43082.131585648145</v>
      </c>
      <c r="H38342" s="2">
        <v>43091</v>
      </c>
      <c r="I38342" s="3">
        <v>43062</v>
      </c>
      <c r="J38342">
        <v>11</v>
      </c>
      <c r="K38342">
        <v>2017</v>
      </c>
      <c r="L38342">
        <v>0</v>
      </c>
      <c r="M38342">
        <v>19</v>
      </c>
      <c r="N38342">
        <v>-8</v>
      </c>
      <c r="O38342" t="s">
        <v>18</v>
      </c>
    </row>
    <row r="38343" spans="1:15" x14ac:dyDescent="0.35">
      <c r="A38343" s="1" t="s">
        <v>76706</v>
      </c>
      <c r="B38343" s="1" t="s">
        <v>76707</v>
      </c>
      <c r="C38343" s="1" t="s">
        <v>17</v>
      </c>
      <c r="D38343" s="2">
        <v>43180.028263888889</v>
      </c>
      <c r="E38343" s="2">
        <v>43180.035069444442</v>
      </c>
      <c r="F38343" s="2">
        <v>43180.810254629629</v>
      </c>
      <c r="G38343" s="2">
        <v>43185.633333333331</v>
      </c>
      <c r="H38343" s="2">
        <v>43200</v>
      </c>
      <c r="I38343" s="3">
        <v>43180</v>
      </c>
      <c r="J38343">
        <v>3</v>
      </c>
      <c r="K38343">
        <v>2018</v>
      </c>
      <c r="L38343">
        <v>0</v>
      </c>
      <c r="M38343">
        <v>5</v>
      </c>
      <c r="N38343">
        <v>-14</v>
      </c>
      <c r="O38343" t="s">
        <v>18</v>
      </c>
    </row>
    <row r="38344" spans="1:15" x14ac:dyDescent="0.35">
      <c r="A38344" s="1" t="s">
        <v>76708</v>
      </c>
      <c r="B38344" s="1" t="s">
        <v>76709</v>
      </c>
      <c r="C38344" s="1" t="s">
        <v>17</v>
      </c>
      <c r="D38344" s="2">
        <v>43015.940185185187</v>
      </c>
      <c r="E38344" s="2">
        <v>43015.950856481482</v>
      </c>
      <c r="F38344" s="2">
        <v>43018.658622685187</v>
      </c>
      <c r="G38344" s="2">
        <v>43022.340324074074</v>
      </c>
      <c r="H38344" s="2">
        <v>43034</v>
      </c>
      <c r="I38344" s="3">
        <v>43015</v>
      </c>
      <c r="J38344">
        <v>10</v>
      </c>
      <c r="K38344">
        <v>2017</v>
      </c>
      <c r="L38344">
        <v>2</v>
      </c>
      <c r="M38344">
        <v>6</v>
      </c>
      <c r="N38344">
        <v>-11</v>
      </c>
      <c r="O38344" t="s">
        <v>18</v>
      </c>
    </row>
    <row r="38345" spans="1:15" x14ac:dyDescent="0.35">
      <c r="A38345" s="1" t="s">
        <v>76710</v>
      </c>
      <c r="B38345" s="1" t="s">
        <v>76711</v>
      </c>
      <c r="C38345" s="1" t="s">
        <v>17</v>
      </c>
      <c r="D38345" s="2">
        <v>42764.902800925927</v>
      </c>
      <c r="E38345" s="2">
        <v>42765.939120370371</v>
      </c>
      <c r="F38345" s="2">
        <v>42768.211782407408</v>
      </c>
      <c r="G38345" s="2">
        <v>42773.448611111111</v>
      </c>
      <c r="H38345" s="2">
        <v>42802</v>
      </c>
      <c r="I38345" s="3">
        <v>42764</v>
      </c>
      <c r="J38345">
        <v>1</v>
      </c>
      <c r="K38345">
        <v>2017</v>
      </c>
      <c r="L38345">
        <v>3</v>
      </c>
      <c r="M38345">
        <v>8</v>
      </c>
      <c r="N38345">
        <v>-28</v>
      </c>
      <c r="O38345" t="s">
        <v>18</v>
      </c>
    </row>
    <row r="38346" spans="1:15" x14ac:dyDescent="0.35">
      <c r="A38346" s="1" t="s">
        <v>76712</v>
      </c>
      <c r="B38346" s="1" t="s">
        <v>76713</v>
      </c>
      <c r="C38346" s="1" t="s">
        <v>17</v>
      </c>
      <c r="D38346" s="2">
        <v>43054.780925925923</v>
      </c>
      <c r="E38346" s="2">
        <v>43054.788587962961</v>
      </c>
      <c r="F38346" s="2">
        <v>43055.825497685182</v>
      </c>
      <c r="G38346" s="2">
        <v>43060.806550925925</v>
      </c>
      <c r="H38346" s="2">
        <v>43077</v>
      </c>
      <c r="I38346" s="3">
        <v>43054</v>
      </c>
      <c r="J38346">
        <v>11</v>
      </c>
      <c r="K38346">
        <v>2017</v>
      </c>
      <c r="L38346">
        <v>1</v>
      </c>
      <c r="M38346">
        <v>6</v>
      </c>
      <c r="N38346">
        <v>-16</v>
      </c>
      <c r="O38346" t="s">
        <v>18</v>
      </c>
    </row>
    <row r="38347" spans="1:15" x14ac:dyDescent="0.35">
      <c r="A38347" s="1" t="s">
        <v>76714</v>
      </c>
      <c r="B38347" s="1" t="s">
        <v>76715</v>
      </c>
      <c r="C38347" s="1" t="s">
        <v>17</v>
      </c>
      <c r="D38347" s="2">
        <v>43207.333275462966</v>
      </c>
      <c r="E38347" s="2">
        <v>43208.36917824074</v>
      </c>
      <c r="F38347" s="2">
        <v>43213.688576388886</v>
      </c>
      <c r="G38347" s="2">
        <v>43258.908796296295</v>
      </c>
      <c r="H38347" s="2">
        <v>43244</v>
      </c>
      <c r="I38347" s="3">
        <v>43207</v>
      </c>
      <c r="J38347">
        <v>4</v>
      </c>
      <c r="K38347">
        <v>2018</v>
      </c>
      <c r="L38347">
        <v>6</v>
      </c>
      <c r="M38347">
        <v>51</v>
      </c>
      <c r="N38347">
        <v>14</v>
      </c>
      <c r="O38347" t="s">
        <v>60</v>
      </c>
    </row>
    <row r="38348" spans="1:15" x14ac:dyDescent="0.35">
      <c r="A38348" s="1" t="s">
        <v>76716</v>
      </c>
      <c r="B38348" s="1" t="s">
        <v>76717</v>
      </c>
      <c r="C38348" s="1" t="s">
        <v>17</v>
      </c>
      <c r="D38348" s="2">
        <v>43052.985254629632</v>
      </c>
      <c r="E38348" s="2">
        <v>43052.990706018521</v>
      </c>
      <c r="F38348" s="2">
        <v>43053.9452662037</v>
      </c>
      <c r="G38348" s="2">
        <v>43060.821574074071</v>
      </c>
      <c r="H38348" s="2">
        <v>43075</v>
      </c>
      <c r="I38348" s="3">
        <v>43052</v>
      </c>
      <c r="J38348">
        <v>11</v>
      </c>
      <c r="K38348">
        <v>2017</v>
      </c>
      <c r="L38348">
        <v>0</v>
      </c>
      <c r="M38348">
        <v>7</v>
      </c>
      <c r="N38348">
        <v>-14</v>
      </c>
      <c r="O38348" t="s">
        <v>18</v>
      </c>
    </row>
    <row r="38349" spans="1:15" x14ac:dyDescent="0.35">
      <c r="A38349" s="1" t="s">
        <v>76718</v>
      </c>
      <c r="B38349" s="1" t="s">
        <v>76719</v>
      </c>
      <c r="C38349" s="1" t="s">
        <v>17</v>
      </c>
      <c r="D38349" s="2">
        <v>43147.893807870372</v>
      </c>
      <c r="E38349" s="2">
        <v>43147.899606481478</v>
      </c>
      <c r="F38349" s="2">
        <v>43152.983078703706</v>
      </c>
      <c r="G38349" s="2">
        <v>43158.007094907407</v>
      </c>
      <c r="H38349" s="2">
        <v>43171</v>
      </c>
      <c r="I38349" s="3">
        <v>43147</v>
      </c>
      <c r="J38349">
        <v>2</v>
      </c>
      <c r="K38349">
        <v>2018</v>
      </c>
      <c r="L38349">
        <v>5</v>
      </c>
      <c r="M38349">
        <v>10</v>
      </c>
      <c r="N38349">
        <v>-12</v>
      </c>
      <c r="O38349" t="s">
        <v>18</v>
      </c>
    </row>
    <row r="38350" spans="1:15" x14ac:dyDescent="0.35">
      <c r="A38350" s="1" t="s">
        <v>76720</v>
      </c>
      <c r="B38350" s="1" t="s">
        <v>76721</v>
      </c>
      <c r="C38350" s="1" t="s">
        <v>17</v>
      </c>
      <c r="D38350" s="2">
        <v>43080.929398148146</v>
      </c>
      <c r="E38350" s="2">
        <v>43081.010289351849</v>
      </c>
      <c r="F38350" s="2">
        <v>43082.90185185185</v>
      </c>
      <c r="G38350" s="2">
        <v>43097.844571759262</v>
      </c>
      <c r="H38350" s="2">
        <v>43104</v>
      </c>
      <c r="I38350" s="3">
        <v>43080</v>
      </c>
      <c r="J38350">
        <v>12</v>
      </c>
      <c r="K38350">
        <v>2017</v>
      </c>
      <c r="L38350">
        <v>1</v>
      </c>
      <c r="M38350">
        <v>16</v>
      </c>
      <c r="N38350">
        <v>-6</v>
      </c>
      <c r="O38350" t="s">
        <v>18</v>
      </c>
    </row>
    <row r="38351" spans="1:15" x14ac:dyDescent="0.35">
      <c r="A38351" s="1" t="s">
        <v>76722</v>
      </c>
      <c r="B38351" s="1" t="s">
        <v>76723</v>
      </c>
      <c r="C38351" s="1" t="s">
        <v>17</v>
      </c>
      <c r="D38351" s="2">
        <v>43035.827662037038</v>
      </c>
      <c r="E38351" s="2">
        <v>43035.838159722225</v>
      </c>
      <c r="F38351" s="2">
        <v>43038.933368055557</v>
      </c>
      <c r="G38351" s="2">
        <v>43046.029629629629</v>
      </c>
      <c r="H38351" s="2">
        <v>43060</v>
      </c>
      <c r="I38351" s="3">
        <v>43035</v>
      </c>
      <c r="J38351">
        <v>10</v>
      </c>
      <c r="K38351">
        <v>2017</v>
      </c>
      <c r="L38351">
        <v>3</v>
      </c>
      <c r="M38351">
        <v>10</v>
      </c>
      <c r="N38351">
        <v>-13</v>
      </c>
      <c r="O38351" t="s">
        <v>18</v>
      </c>
    </row>
    <row r="38352" spans="1:15" x14ac:dyDescent="0.35">
      <c r="A38352" s="1" t="s">
        <v>76724</v>
      </c>
      <c r="B38352" s="1" t="s">
        <v>76725</v>
      </c>
      <c r="C38352" s="1" t="s">
        <v>17</v>
      </c>
      <c r="D38352" s="2">
        <v>43037.743703703702</v>
      </c>
      <c r="E38352" s="2">
        <v>43037.788298611114</v>
      </c>
      <c r="F38352" s="2">
        <v>43040.687141203707</v>
      </c>
      <c r="G38352" s="2">
        <v>43052.735405092593</v>
      </c>
      <c r="H38352" s="2">
        <v>43063</v>
      </c>
      <c r="I38352" s="3">
        <v>43037</v>
      </c>
      <c r="J38352">
        <v>10</v>
      </c>
      <c r="K38352">
        <v>2017</v>
      </c>
      <c r="L38352">
        <v>2</v>
      </c>
      <c r="M38352">
        <v>14</v>
      </c>
      <c r="N38352">
        <v>-10</v>
      </c>
      <c r="O38352" t="s">
        <v>18</v>
      </c>
    </row>
    <row r="38353" spans="1:15" x14ac:dyDescent="0.35">
      <c r="A38353" s="1" t="s">
        <v>76726</v>
      </c>
      <c r="B38353" s="1" t="s">
        <v>76727</v>
      </c>
      <c r="C38353" s="1" t="s">
        <v>17</v>
      </c>
      <c r="D38353" s="2">
        <v>43065.745555555557</v>
      </c>
      <c r="E38353" s="2">
        <v>43067.119097222225</v>
      </c>
      <c r="F38353" s="2">
        <v>43075.731620370374</v>
      </c>
      <c r="G38353" s="2">
        <v>43090.923078703701</v>
      </c>
      <c r="H38353" s="2">
        <v>43091</v>
      </c>
      <c r="I38353" s="3">
        <v>43065</v>
      </c>
      <c r="J38353">
        <v>11</v>
      </c>
      <c r="K38353">
        <v>2017</v>
      </c>
      <c r="L38353">
        <v>9</v>
      </c>
      <c r="M38353">
        <v>25</v>
      </c>
      <c r="N38353">
        <v>0</v>
      </c>
      <c r="O38353" t="s">
        <v>60</v>
      </c>
    </row>
    <row r="38354" spans="1:15" x14ac:dyDescent="0.35">
      <c r="A38354" s="1" t="s">
        <v>76728</v>
      </c>
      <c r="B38354" s="1" t="s">
        <v>76729</v>
      </c>
      <c r="C38354" s="1" t="s">
        <v>17</v>
      </c>
      <c r="D38354" s="2">
        <v>43331.431134259263</v>
      </c>
      <c r="E38354" s="2">
        <v>43332.469004629631</v>
      </c>
      <c r="F38354" s="2">
        <v>43333.655555555553</v>
      </c>
      <c r="G38354" s="2">
        <v>43334.969849537039</v>
      </c>
      <c r="H38354" s="2">
        <v>43335</v>
      </c>
      <c r="I38354" s="3">
        <v>43331</v>
      </c>
      <c r="J38354">
        <v>8</v>
      </c>
      <c r="K38354">
        <v>2018</v>
      </c>
      <c r="L38354">
        <v>2</v>
      </c>
      <c r="M38354">
        <v>3</v>
      </c>
      <c r="N38354">
        <v>0</v>
      </c>
      <c r="O38354" t="s">
        <v>60</v>
      </c>
    </row>
    <row r="38355" spans="1:15" x14ac:dyDescent="0.35">
      <c r="A38355" s="1" t="s">
        <v>76730</v>
      </c>
      <c r="B38355" s="1" t="s">
        <v>76731</v>
      </c>
      <c r="C38355" s="1" t="s">
        <v>17</v>
      </c>
      <c r="D38355" s="2">
        <v>42964.806041666663</v>
      </c>
      <c r="E38355" s="2">
        <v>42964.836643518516</v>
      </c>
      <c r="F38355" s="2">
        <v>42965.806979166664</v>
      </c>
      <c r="G38355" s="2">
        <v>42973.481157407405</v>
      </c>
      <c r="H38355" s="2">
        <v>42989</v>
      </c>
      <c r="I38355" s="3">
        <v>42964</v>
      </c>
      <c r="J38355">
        <v>8</v>
      </c>
      <c r="K38355">
        <v>2017</v>
      </c>
      <c r="L38355">
        <v>1</v>
      </c>
      <c r="M38355">
        <v>8</v>
      </c>
      <c r="N38355">
        <v>-15</v>
      </c>
      <c r="O38355" t="s">
        <v>18</v>
      </c>
    </row>
    <row r="38356" spans="1:15" x14ac:dyDescent="0.35">
      <c r="A38356" s="1" t="s">
        <v>76732</v>
      </c>
      <c r="B38356" s="1" t="s">
        <v>76733</v>
      </c>
      <c r="C38356" s="1" t="s">
        <v>17</v>
      </c>
      <c r="D38356" s="2">
        <v>43193.652962962966</v>
      </c>
      <c r="E38356" s="2">
        <v>43193.715520833335</v>
      </c>
      <c r="F38356" s="2">
        <v>43194.480092592596</v>
      </c>
      <c r="G38356" s="2">
        <v>43199.764814814815</v>
      </c>
      <c r="H38356" s="2">
        <v>43222</v>
      </c>
      <c r="I38356" s="3">
        <v>43193</v>
      </c>
      <c r="J38356">
        <v>4</v>
      </c>
      <c r="K38356">
        <v>2018</v>
      </c>
      <c r="L38356">
        <v>0</v>
      </c>
      <c r="M38356">
        <v>6</v>
      </c>
      <c r="N38356">
        <v>-22</v>
      </c>
      <c r="O38356" t="s">
        <v>18</v>
      </c>
    </row>
    <row r="38357" spans="1:15" x14ac:dyDescent="0.35">
      <c r="A38357" s="1" t="s">
        <v>76734</v>
      </c>
      <c r="B38357" s="1" t="s">
        <v>76735</v>
      </c>
      <c r="C38357" s="1" t="s">
        <v>17</v>
      </c>
      <c r="D38357" s="2">
        <v>43081.421041666668</v>
      </c>
      <c r="E38357" s="2">
        <v>43082.118020833332</v>
      </c>
      <c r="F38357" s="2">
        <v>43083.561597222222</v>
      </c>
      <c r="G38357" s="2">
        <v>43089.798113425924</v>
      </c>
      <c r="H38357" s="2">
        <v>43098</v>
      </c>
      <c r="I38357" s="3">
        <v>43081</v>
      </c>
      <c r="J38357">
        <v>12</v>
      </c>
      <c r="K38357">
        <v>2017</v>
      </c>
      <c r="L38357">
        <v>2</v>
      </c>
      <c r="M38357">
        <v>8</v>
      </c>
      <c r="N38357">
        <v>-8</v>
      </c>
      <c r="O38357" t="s">
        <v>18</v>
      </c>
    </row>
    <row r="38358" spans="1:15" x14ac:dyDescent="0.35">
      <c r="A38358" s="1" t="s">
        <v>76736</v>
      </c>
      <c r="B38358" s="1" t="s">
        <v>76737</v>
      </c>
      <c r="C38358" s="1" t="s">
        <v>17</v>
      </c>
      <c r="D38358" s="2">
        <v>42892.909178240741</v>
      </c>
      <c r="E38358" s="2">
        <v>42892.913356481484</v>
      </c>
      <c r="F38358" s="2">
        <v>42893.408912037034</v>
      </c>
      <c r="G38358" s="2">
        <v>42912.599108796298</v>
      </c>
      <c r="H38358" s="2">
        <v>42913</v>
      </c>
      <c r="I38358" s="3">
        <v>42892</v>
      </c>
      <c r="J38358">
        <v>6</v>
      </c>
      <c r="K38358">
        <v>2017</v>
      </c>
      <c r="L38358">
        <v>0</v>
      </c>
      <c r="M38358">
        <v>19</v>
      </c>
      <c r="N38358">
        <v>0</v>
      </c>
      <c r="O38358" t="s">
        <v>60</v>
      </c>
    </row>
    <row r="38359" spans="1:15" x14ac:dyDescent="0.35">
      <c r="A38359" s="1" t="s">
        <v>76738</v>
      </c>
      <c r="B38359" s="1" t="s">
        <v>76739</v>
      </c>
      <c r="C38359" s="1" t="s">
        <v>17</v>
      </c>
      <c r="D38359" s="2">
        <v>43038.332905092589</v>
      </c>
      <c r="E38359" s="2">
        <v>43038.340381944443</v>
      </c>
      <c r="F38359" s="2">
        <v>43039.77957175926</v>
      </c>
      <c r="G38359" s="2">
        <v>43043.737997685188</v>
      </c>
      <c r="H38359" s="2">
        <v>43056</v>
      </c>
      <c r="I38359" s="3">
        <v>43038</v>
      </c>
      <c r="J38359">
        <v>10</v>
      </c>
      <c r="K38359">
        <v>2017</v>
      </c>
      <c r="L38359">
        <v>1</v>
      </c>
      <c r="M38359">
        <v>5</v>
      </c>
      <c r="N38359">
        <v>-12</v>
      </c>
      <c r="O38359" t="s">
        <v>18</v>
      </c>
    </row>
    <row r="38360" spans="1:15" x14ac:dyDescent="0.35">
      <c r="A38360" s="1" t="s">
        <v>76740</v>
      </c>
      <c r="B38360" s="1" t="s">
        <v>76741</v>
      </c>
      <c r="C38360" s="1" t="s">
        <v>17</v>
      </c>
      <c r="D38360" s="2">
        <v>43157.447164351855</v>
      </c>
      <c r="E38360" s="2">
        <v>43158.450462962966</v>
      </c>
      <c r="F38360" s="2">
        <v>43158.878622685188</v>
      </c>
      <c r="G38360" s="2">
        <v>43185.72115740741</v>
      </c>
      <c r="H38360" s="2">
        <v>43188</v>
      </c>
      <c r="I38360" s="3">
        <v>43157</v>
      </c>
      <c r="J38360">
        <v>2</v>
      </c>
      <c r="K38360">
        <v>2018</v>
      </c>
      <c r="L38360">
        <v>1</v>
      </c>
      <c r="M38360">
        <v>28</v>
      </c>
      <c r="N38360">
        <v>-2</v>
      </c>
      <c r="O38360" t="s">
        <v>18</v>
      </c>
    </row>
    <row r="38361" spans="1:15" x14ac:dyDescent="0.35">
      <c r="A38361" s="1" t="s">
        <v>76742</v>
      </c>
      <c r="B38361" s="1" t="s">
        <v>76743</v>
      </c>
      <c r="C38361" s="1" t="s">
        <v>17</v>
      </c>
      <c r="D38361" s="2">
        <v>43064.572048611109</v>
      </c>
      <c r="E38361" s="2">
        <v>43064.578819444447</v>
      </c>
      <c r="F38361" s="2">
        <v>43066.827407407407</v>
      </c>
      <c r="G38361" s="2">
        <v>43081.82136574074</v>
      </c>
      <c r="H38361" s="2">
        <v>43088</v>
      </c>
      <c r="I38361" s="3">
        <v>43064</v>
      </c>
      <c r="J38361">
        <v>11</v>
      </c>
      <c r="K38361">
        <v>2017</v>
      </c>
      <c r="L38361">
        <v>2</v>
      </c>
      <c r="M38361">
        <v>17</v>
      </c>
      <c r="N38361">
        <v>-6</v>
      </c>
      <c r="O38361" t="s">
        <v>18</v>
      </c>
    </row>
    <row r="38362" spans="1:15" x14ac:dyDescent="0.35">
      <c r="A38362" s="1" t="s">
        <v>76744</v>
      </c>
      <c r="B38362" s="1" t="s">
        <v>76745</v>
      </c>
      <c r="C38362" s="1" t="s">
        <v>17</v>
      </c>
      <c r="D38362" s="2">
        <v>43136.629259259258</v>
      </c>
      <c r="E38362" s="2">
        <v>43136.636192129627</v>
      </c>
      <c r="F38362" s="2">
        <v>43137.753206018519</v>
      </c>
      <c r="G38362" s="2">
        <v>43193.921805555554</v>
      </c>
      <c r="H38362" s="2">
        <v>43160</v>
      </c>
      <c r="I38362" s="3">
        <v>43136</v>
      </c>
      <c r="J38362">
        <v>2</v>
      </c>
      <c r="K38362">
        <v>2018</v>
      </c>
      <c r="L38362">
        <v>1</v>
      </c>
      <c r="M38362">
        <v>57</v>
      </c>
      <c r="N38362">
        <v>33</v>
      </c>
      <c r="O38362" t="s">
        <v>60</v>
      </c>
    </row>
    <row r="38363" spans="1:15" x14ac:dyDescent="0.35">
      <c r="A38363" s="1" t="s">
        <v>76746</v>
      </c>
      <c r="B38363" s="1" t="s">
        <v>76747</v>
      </c>
      <c r="C38363" s="1" t="s">
        <v>17</v>
      </c>
      <c r="D38363" s="2">
        <v>43126.409490740742</v>
      </c>
      <c r="E38363" s="2">
        <v>43126.414907407408</v>
      </c>
      <c r="F38363" s="2">
        <v>43129.831365740742</v>
      </c>
      <c r="G38363" s="2">
        <v>43134.087650462963</v>
      </c>
      <c r="H38363" s="2">
        <v>43150</v>
      </c>
      <c r="I38363" s="3">
        <v>43126</v>
      </c>
      <c r="J38363">
        <v>1</v>
      </c>
      <c r="K38363">
        <v>2018</v>
      </c>
      <c r="L38363">
        <v>3</v>
      </c>
      <c r="M38363">
        <v>7</v>
      </c>
      <c r="N38363">
        <v>-15</v>
      </c>
      <c r="O38363" t="s">
        <v>18</v>
      </c>
    </row>
    <row r="38364" spans="1:15" x14ac:dyDescent="0.35">
      <c r="A38364" s="1" t="s">
        <v>76748</v>
      </c>
      <c r="B38364" s="1" t="s">
        <v>76749</v>
      </c>
      <c r="C38364" s="1" t="s">
        <v>17</v>
      </c>
      <c r="D38364" s="2">
        <v>43281.999872685185</v>
      </c>
      <c r="E38364" s="2">
        <v>43282.010555555556</v>
      </c>
      <c r="F38364" s="2">
        <v>43285.571527777778</v>
      </c>
      <c r="G38364" s="2">
        <v>43290.724062499998</v>
      </c>
      <c r="H38364" s="2">
        <v>43311</v>
      </c>
      <c r="I38364" s="3">
        <v>43281</v>
      </c>
      <c r="J38364">
        <v>6</v>
      </c>
      <c r="K38364">
        <v>2018</v>
      </c>
      <c r="L38364">
        <v>3</v>
      </c>
      <c r="M38364">
        <v>8</v>
      </c>
      <c r="N38364">
        <v>-20</v>
      </c>
      <c r="O38364" t="s">
        <v>18</v>
      </c>
    </row>
    <row r="38365" spans="1:15" x14ac:dyDescent="0.35">
      <c r="A38365" s="1" t="s">
        <v>76750</v>
      </c>
      <c r="B38365" s="1" t="s">
        <v>76751</v>
      </c>
      <c r="C38365" s="1" t="s">
        <v>17</v>
      </c>
      <c r="D38365" s="2">
        <v>43027.647175925929</v>
      </c>
      <c r="E38365" s="2">
        <v>43029.130266203705</v>
      </c>
      <c r="F38365" s="2">
        <v>43031.789687500001</v>
      </c>
      <c r="G38365" s="2">
        <v>43052.681574074071</v>
      </c>
      <c r="H38365" s="2">
        <v>43061</v>
      </c>
      <c r="I38365" s="3">
        <v>43027</v>
      </c>
      <c r="J38365">
        <v>10</v>
      </c>
      <c r="K38365">
        <v>2017</v>
      </c>
      <c r="L38365">
        <v>4</v>
      </c>
      <c r="M38365">
        <v>25</v>
      </c>
      <c r="N38365">
        <v>-8</v>
      </c>
      <c r="O38365" t="s">
        <v>18</v>
      </c>
    </row>
    <row r="38366" spans="1:15" x14ac:dyDescent="0.35">
      <c r="A38366" s="1" t="s">
        <v>76752</v>
      </c>
      <c r="B38366" s="1" t="s">
        <v>76753</v>
      </c>
      <c r="C38366" s="1" t="s">
        <v>17</v>
      </c>
      <c r="D38366" s="2">
        <v>42838.504062499997</v>
      </c>
      <c r="E38366" s="2">
        <v>42838.517407407409</v>
      </c>
      <c r="F38366" s="2">
        <v>42842.500949074078</v>
      </c>
      <c r="G38366" s="2">
        <v>42851.508657407408</v>
      </c>
      <c r="H38366" s="2">
        <v>42864</v>
      </c>
      <c r="I38366" s="3">
        <v>42838</v>
      </c>
      <c r="J38366">
        <v>4</v>
      </c>
      <c r="K38366">
        <v>2017</v>
      </c>
      <c r="L38366">
        <v>3</v>
      </c>
      <c r="M38366">
        <v>13</v>
      </c>
      <c r="N38366">
        <v>-12</v>
      </c>
      <c r="O38366" t="s">
        <v>18</v>
      </c>
    </row>
    <row r="38367" spans="1:15" x14ac:dyDescent="0.35">
      <c r="A38367" s="1" t="s">
        <v>76754</v>
      </c>
      <c r="B38367" s="1" t="s">
        <v>76755</v>
      </c>
      <c r="C38367" s="1" t="s">
        <v>17</v>
      </c>
      <c r="D38367" s="2">
        <v>43093.927789351852</v>
      </c>
      <c r="E38367" s="2">
        <v>43096.172094907408</v>
      </c>
      <c r="F38367" s="2">
        <v>43097.891446759262</v>
      </c>
      <c r="G38367" s="2">
        <v>43110.808321759258</v>
      </c>
      <c r="H38367" s="2">
        <v>43129</v>
      </c>
      <c r="I38367" s="3">
        <v>43093</v>
      </c>
      <c r="J38367">
        <v>12</v>
      </c>
      <c r="K38367">
        <v>2017</v>
      </c>
      <c r="L38367">
        <v>3</v>
      </c>
      <c r="M38367">
        <v>16</v>
      </c>
      <c r="N38367">
        <v>-18</v>
      </c>
      <c r="O38367" t="s">
        <v>18</v>
      </c>
    </row>
    <row r="38368" spans="1:15" x14ac:dyDescent="0.35">
      <c r="A38368" s="1" t="s">
        <v>76756</v>
      </c>
      <c r="B38368" s="1" t="s">
        <v>76757</v>
      </c>
      <c r="C38368" s="1" t="s">
        <v>17</v>
      </c>
      <c r="D38368" s="2">
        <v>43219.750439814816</v>
      </c>
      <c r="E38368" s="2">
        <v>43221.232870370368</v>
      </c>
      <c r="F38368" s="2">
        <v>43229.508333333331</v>
      </c>
      <c r="G38368" s="2">
        <v>43230.899027777778</v>
      </c>
      <c r="H38368" s="2">
        <v>43236</v>
      </c>
      <c r="I38368" s="3">
        <v>43219</v>
      </c>
      <c r="J38368">
        <v>4</v>
      </c>
      <c r="K38368">
        <v>2018</v>
      </c>
      <c r="L38368">
        <v>9</v>
      </c>
      <c r="M38368">
        <v>11</v>
      </c>
      <c r="N38368">
        <v>-5</v>
      </c>
      <c r="O38368" t="s">
        <v>18</v>
      </c>
    </row>
    <row r="38369" spans="1:15" x14ac:dyDescent="0.35">
      <c r="A38369" s="1" t="s">
        <v>76758</v>
      </c>
      <c r="B38369" s="1" t="s">
        <v>76759</v>
      </c>
      <c r="C38369" s="1" t="s">
        <v>17</v>
      </c>
      <c r="D38369" s="2">
        <v>43120.749976851854</v>
      </c>
      <c r="E38369" s="2">
        <v>43120.771157407406</v>
      </c>
      <c r="F38369" s="2">
        <v>43140.707592592589</v>
      </c>
      <c r="G38369" s="2">
        <v>43148.552118055559</v>
      </c>
      <c r="H38369" s="2">
        <v>43145</v>
      </c>
      <c r="I38369" s="3">
        <v>43120</v>
      </c>
      <c r="J38369">
        <v>1</v>
      </c>
      <c r="K38369">
        <v>2018</v>
      </c>
      <c r="L38369">
        <v>19</v>
      </c>
      <c r="M38369">
        <v>27</v>
      </c>
      <c r="N38369">
        <v>3</v>
      </c>
      <c r="O38369" t="s">
        <v>60</v>
      </c>
    </row>
    <row r="38370" spans="1:15" x14ac:dyDescent="0.35">
      <c r="A38370" s="1" t="s">
        <v>76760</v>
      </c>
      <c r="B38370" s="1" t="s">
        <v>76761</v>
      </c>
      <c r="C38370" s="1" t="s">
        <v>17</v>
      </c>
      <c r="D38370" s="2">
        <v>43223.690937500003</v>
      </c>
      <c r="E38370" s="2">
        <v>43223.70616898148</v>
      </c>
      <c r="F38370" s="2">
        <v>43224.570138888892</v>
      </c>
      <c r="G38370" s="2">
        <v>43242.815648148149</v>
      </c>
      <c r="H38370" s="2">
        <v>43263</v>
      </c>
      <c r="I38370" s="3">
        <v>43223</v>
      </c>
      <c r="J38370">
        <v>5</v>
      </c>
      <c r="K38370">
        <v>2018</v>
      </c>
      <c r="L38370">
        <v>0</v>
      </c>
      <c r="M38370">
        <v>19</v>
      </c>
      <c r="N38370">
        <v>-20</v>
      </c>
      <c r="O38370" t="s">
        <v>18</v>
      </c>
    </row>
    <row r="38371" spans="1:15" x14ac:dyDescent="0.35">
      <c r="A38371" s="1" t="s">
        <v>76762</v>
      </c>
      <c r="B38371" s="1" t="s">
        <v>76763</v>
      </c>
      <c r="C38371" s="1" t="s">
        <v>17</v>
      </c>
      <c r="D38371" s="2">
        <v>43262.549837962964</v>
      </c>
      <c r="E38371" s="2">
        <v>43262.568402777775</v>
      </c>
      <c r="F38371" s="2">
        <v>43264.586111111108</v>
      </c>
      <c r="G38371" s="2">
        <v>43266.574108796296</v>
      </c>
      <c r="H38371" s="2">
        <v>43276</v>
      </c>
      <c r="I38371" s="3">
        <v>43262</v>
      </c>
      <c r="J38371">
        <v>6</v>
      </c>
      <c r="K38371">
        <v>2018</v>
      </c>
      <c r="L38371">
        <v>2</v>
      </c>
      <c r="M38371">
        <v>4</v>
      </c>
      <c r="N38371">
        <v>-9</v>
      </c>
      <c r="O38371" t="s">
        <v>18</v>
      </c>
    </row>
    <row r="38372" spans="1:15" x14ac:dyDescent="0.35">
      <c r="A38372" s="1" t="s">
        <v>76764</v>
      </c>
      <c r="B38372" s="1" t="s">
        <v>76765</v>
      </c>
      <c r="C38372" s="1" t="s">
        <v>17</v>
      </c>
      <c r="D38372" s="2">
        <v>43072.677662037036</v>
      </c>
      <c r="E38372" s="2">
        <v>43072.688831018517</v>
      </c>
      <c r="F38372" s="2">
        <v>43077.931840277779</v>
      </c>
      <c r="G38372" s="2">
        <v>43081.890740740739</v>
      </c>
      <c r="H38372" s="2">
        <v>43109</v>
      </c>
      <c r="I38372" s="3">
        <v>43072</v>
      </c>
      <c r="J38372">
        <v>12</v>
      </c>
      <c r="K38372">
        <v>2017</v>
      </c>
      <c r="L38372">
        <v>5</v>
      </c>
      <c r="M38372">
        <v>9</v>
      </c>
      <c r="N38372">
        <v>-27</v>
      </c>
      <c r="O38372" t="s">
        <v>18</v>
      </c>
    </row>
    <row r="38373" spans="1:15" x14ac:dyDescent="0.35">
      <c r="A38373" s="1" t="s">
        <v>76766</v>
      </c>
      <c r="B38373" s="1" t="s">
        <v>76767</v>
      </c>
      <c r="C38373" s="1" t="s">
        <v>17</v>
      </c>
      <c r="D38373" s="2">
        <v>43318.90283564815</v>
      </c>
      <c r="E38373" s="2">
        <v>43318.909872685188</v>
      </c>
      <c r="F38373" s="2">
        <v>43320.579861111109</v>
      </c>
      <c r="G38373" s="2">
        <v>43322.671805555554</v>
      </c>
      <c r="H38373" s="2">
        <v>43325</v>
      </c>
      <c r="I38373" s="3">
        <v>43318</v>
      </c>
      <c r="J38373">
        <v>8</v>
      </c>
      <c r="K38373">
        <v>2018</v>
      </c>
      <c r="L38373">
        <v>1</v>
      </c>
      <c r="M38373">
        <v>3</v>
      </c>
      <c r="N38373">
        <v>-2</v>
      </c>
      <c r="O38373" t="s">
        <v>18</v>
      </c>
    </row>
    <row r="38374" spans="1:15" x14ac:dyDescent="0.35">
      <c r="A38374" s="1" t="s">
        <v>76768</v>
      </c>
      <c r="B38374" s="1" t="s">
        <v>76769</v>
      </c>
      <c r="C38374" s="1" t="s">
        <v>17</v>
      </c>
      <c r="D38374" s="2">
        <v>43172.493321759262</v>
      </c>
      <c r="E38374" s="2">
        <v>43173.117372685185</v>
      </c>
      <c r="F38374" s="2">
        <v>43173.705891203703</v>
      </c>
      <c r="G38374" s="2">
        <v>43188.945567129631</v>
      </c>
      <c r="H38374" s="2">
        <v>43193</v>
      </c>
      <c r="I38374" s="3">
        <v>43172</v>
      </c>
      <c r="J38374">
        <v>3</v>
      </c>
      <c r="K38374">
        <v>2018</v>
      </c>
      <c r="L38374">
        <v>1</v>
      </c>
      <c r="M38374">
        <v>16</v>
      </c>
      <c r="N38374">
        <v>-4</v>
      </c>
      <c r="O38374" t="s">
        <v>18</v>
      </c>
    </row>
    <row r="38375" spans="1:15" x14ac:dyDescent="0.35">
      <c r="A38375" s="1" t="s">
        <v>76770</v>
      </c>
      <c r="B38375" s="1" t="s">
        <v>76771</v>
      </c>
      <c r="C38375" s="1" t="s">
        <v>17</v>
      </c>
      <c r="D38375" s="2">
        <v>43147.539039351854</v>
      </c>
      <c r="E38375" s="2">
        <v>43147.566331018519</v>
      </c>
      <c r="F38375" s="2">
        <v>43150.762824074074</v>
      </c>
      <c r="G38375" s="2">
        <v>43199.838009259256</v>
      </c>
      <c r="H38375" s="2">
        <v>43175</v>
      </c>
      <c r="I38375" s="3">
        <v>43147</v>
      </c>
      <c r="J38375">
        <v>2</v>
      </c>
      <c r="K38375">
        <v>2018</v>
      </c>
      <c r="L38375">
        <v>3</v>
      </c>
      <c r="M38375">
        <v>52</v>
      </c>
      <c r="N38375">
        <v>24</v>
      </c>
      <c r="O38375" t="s">
        <v>60</v>
      </c>
    </row>
    <row r="38376" spans="1:15" x14ac:dyDescent="0.35">
      <c r="A38376" s="1" t="s">
        <v>76772</v>
      </c>
      <c r="B38376" s="1" t="s">
        <v>76773</v>
      </c>
      <c r="C38376" s="1" t="s">
        <v>17</v>
      </c>
      <c r="D38376" s="2">
        <v>43168.951898148145</v>
      </c>
      <c r="E38376" s="2">
        <v>43168.991701388892</v>
      </c>
      <c r="F38376" s="2">
        <v>43172.02884259259</v>
      </c>
      <c r="G38376" s="2">
        <v>43179.852592592593</v>
      </c>
      <c r="H38376" s="2">
        <v>43187</v>
      </c>
      <c r="I38376" s="3">
        <v>43168</v>
      </c>
      <c r="J38376">
        <v>3</v>
      </c>
      <c r="K38376">
        <v>2018</v>
      </c>
      <c r="L38376">
        <v>3</v>
      </c>
      <c r="M38376">
        <v>10</v>
      </c>
      <c r="N38376">
        <v>-7</v>
      </c>
      <c r="O38376" t="s">
        <v>18</v>
      </c>
    </row>
    <row r="38377" spans="1:15" x14ac:dyDescent="0.35">
      <c r="A38377" s="1" t="s">
        <v>76774</v>
      </c>
      <c r="B38377" s="1" t="s">
        <v>76775</v>
      </c>
      <c r="C38377" s="1" t="s">
        <v>17</v>
      </c>
      <c r="D38377" s="2">
        <v>42893.48710648148</v>
      </c>
      <c r="E38377" s="2">
        <v>42895.118275462963</v>
      </c>
      <c r="F38377" s="2">
        <v>42902.664375</v>
      </c>
      <c r="G38377" s="2">
        <v>42915.498425925929</v>
      </c>
      <c r="H38377" s="2">
        <v>42920</v>
      </c>
      <c r="I38377" s="3">
        <v>42893</v>
      </c>
      <c r="J38377">
        <v>6</v>
      </c>
      <c r="K38377">
        <v>2017</v>
      </c>
      <c r="L38377">
        <v>9</v>
      </c>
      <c r="M38377">
        <v>22</v>
      </c>
      <c r="N38377">
        <v>-4</v>
      </c>
      <c r="O38377" t="s">
        <v>18</v>
      </c>
    </row>
    <row r="38378" spans="1:15" x14ac:dyDescent="0.35">
      <c r="A38378" s="1" t="s">
        <v>76776</v>
      </c>
      <c r="B38378" s="1" t="s">
        <v>76777</v>
      </c>
      <c r="C38378" s="1" t="s">
        <v>17</v>
      </c>
      <c r="D38378" s="2">
        <v>43334.898773148147</v>
      </c>
      <c r="E38378" s="2">
        <v>43334.906354166669</v>
      </c>
      <c r="F38378" s="2">
        <v>43336.590277777781</v>
      </c>
      <c r="G38378" s="2">
        <v>43339.941932870373</v>
      </c>
      <c r="H38378" s="2">
        <v>43347</v>
      </c>
      <c r="I38378" s="3">
        <v>43334</v>
      </c>
      <c r="J38378">
        <v>8</v>
      </c>
      <c r="K38378">
        <v>2018</v>
      </c>
      <c r="L38378">
        <v>1</v>
      </c>
      <c r="M38378">
        <v>5</v>
      </c>
      <c r="N38378">
        <v>-7</v>
      </c>
      <c r="O38378" t="s">
        <v>18</v>
      </c>
    </row>
    <row r="38379" spans="1:15" x14ac:dyDescent="0.35">
      <c r="A38379" s="1" t="s">
        <v>76778</v>
      </c>
      <c r="B38379" s="1" t="s">
        <v>76779</v>
      </c>
      <c r="C38379" s="1" t="s">
        <v>17</v>
      </c>
      <c r="D38379" s="2">
        <v>43335.477500000001</v>
      </c>
      <c r="E38379" s="2">
        <v>43335.490173611113</v>
      </c>
      <c r="F38379" s="2">
        <v>43335.595833333333</v>
      </c>
      <c r="G38379" s="2">
        <v>43339.591597222221</v>
      </c>
      <c r="H38379" s="2">
        <v>43355</v>
      </c>
      <c r="I38379" s="3">
        <v>43335</v>
      </c>
      <c r="J38379">
        <v>8</v>
      </c>
      <c r="K38379">
        <v>2018</v>
      </c>
      <c r="L38379">
        <v>0</v>
      </c>
      <c r="M38379">
        <v>4</v>
      </c>
      <c r="N38379">
        <v>-15</v>
      </c>
      <c r="O38379" t="s">
        <v>18</v>
      </c>
    </row>
    <row r="38380" spans="1:15" x14ac:dyDescent="0.35">
      <c r="A38380" s="1" t="s">
        <v>76780</v>
      </c>
      <c r="B38380" s="1" t="s">
        <v>76781</v>
      </c>
      <c r="C38380" s="1" t="s">
        <v>17</v>
      </c>
      <c r="D38380" s="2">
        <v>42915.891608796293</v>
      </c>
      <c r="E38380" s="2">
        <v>42917.196817129632</v>
      </c>
      <c r="F38380" s="2">
        <v>42919.642129629632</v>
      </c>
      <c r="G38380" s="2">
        <v>42926.744166666664</v>
      </c>
      <c r="H38380" s="2">
        <v>42935</v>
      </c>
      <c r="I38380" s="3">
        <v>42915</v>
      </c>
      <c r="J38380">
        <v>6</v>
      </c>
      <c r="K38380">
        <v>2017</v>
      </c>
      <c r="L38380">
        <v>3</v>
      </c>
      <c r="M38380">
        <v>10</v>
      </c>
      <c r="N38380">
        <v>-8</v>
      </c>
      <c r="O38380" t="s">
        <v>18</v>
      </c>
    </row>
    <row r="38381" spans="1:15" x14ac:dyDescent="0.35">
      <c r="A38381" s="1" t="s">
        <v>76782</v>
      </c>
      <c r="B38381" s="1" t="s">
        <v>76783</v>
      </c>
      <c r="C38381" s="1" t="s">
        <v>17</v>
      </c>
      <c r="D38381" s="2">
        <v>43222.989027777781</v>
      </c>
      <c r="E38381" s="2">
        <v>43223.040659722225</v>
      </c>
      <c r="F38381" s="2">
        <v>43223.535416666666</v>
      </c>
      <c r="G38381" s="2">
        <v>43227.905277777776</v>
      </c>
      <c r="H38381" s="2">
        <v>43245</v>
      </c>
      <c r="I38381" s="3">
        <v>43222</v>
      </c>
      <c r="J38381">
        <v>5</v>
      </c>
      <c r="K38381">
        <v>2018</v>
      </c>
      <c r="L38381">
        <v>0</v>
      </c>
      <c r="M38381">
        <v>4</v>
      </c>
      <c r="N38381">
        <v>-17</v>
      </c>
      <c r="O38381" t="s">
        <v>18</v>
      </c>
    </row>
    <row r="38382" spans="1:15" x14ac:dyDescent="0.35">
      <c r="A38382" s="1" t="s">
        <v>76784</v>
      </c>
      <c r="B38382" s="1" t="s">
        <v>76785</v>
      </c>
      <c r="C38382" s="1" t="s">
        <v>17</v>
      </c>
      <c r="D38382" s="2">
        <v>43200.012685185182</v>
      </c>
      <c r="E38382" s="2">
        <v>43200.024456018517</v>
      </c>
      <c r="F38382" s="2">
        <v>43201.703738425924</v>
      </c>
      <c r="G38382" s="2">
        <v>43202.728263888886</v>
      </c>
      <c r="H38382" s="2">
        <v>43216</v>
      </c>
      <c r="I38382" s="3">
        <v>43200</v>
      </c>
      <c r="J38382">
        <v>4</v>
      </c>
      <c r="K38382">
        <v>2018</v>
      </c>
      <c r="L38382">
        <v>1</v>
      </c>
      <c r="M38382">
        <v>2</v>
      </c>
      <c r="N38382">
        <v>-13</v>
      </c>
      <c r="O38382" t="s">
        <v>18</v>
      </c>
    </row>
    <row r="38383" spans="1:15" x14ac:dyDescent="0.35">
      <c r="A38383" s="1" t="s">
        <v>76786</v>
      </c>
      <c r="B38383" s="1" t="s">
        <v>76787</v>
      </c>
      <c r="C38383" s="1" t="s">
        <v>17</v>
      </c>
      <c r="D38383" s="2">
        <v>43098.74759259259</v>
      </c>
      <c r="E38383" s="2">
        <v>43098.755231481482</v>
      </c>
      <c r="F38383" s="2">
        <v>43103.828032407408</v>
      </c>
      <c r="G38383" s="2">
        <v>43115.697800925926</v>
      </c>
      <c r="H38383" s="2">
        <v>43130</v>
      </c>
      <c r="I38383" s="3">
        <v>43098</v>
      </c>
      <c r="J38383">
        <v>12</v>
      </c>
      <c r="K38383">
        <v>2017</v>
      </c>
      <c r="L38383">
        <v>5</v>
      </c>
      <c r="M38383">
        <v>16</v>
      </c>
      <c r="N38383">
        <v>-14</v>
      </c>
      <c r="O38383" t="s">
        <v>18</v>
      </c>
    </row>
    <row r="38384" spans="1:15" x14ac:dyDescent="0.35">
      <c r="A38384" s="1" t="s">
        <v>76788</v>
      </c>
      <c r="B38384" s="1" t="s">
        <v>76789</v>
      </c>
      <c r="C38384" s="1" t="s">
        <v>17</v>
      </c>
      <c r="D38384" s="2">
        <v>43189.563842592594</v>
      </c>
      <c r="E38384" s="2">
        <v>43189.574606481481</v>
      </c>
      <c r="F38384" s="2">
        <v>43192.647152777776</v>
      </c>
      <c r="G38384" s="2">
        <v>43194.806354166663</v>
      </c>
      <c r="H38384" s="2">
        <v>43202</v>
      </c>
      <c r="I38384" s="3">
        <v>43189</v>
      </c>
      <c r="J38384">
        <v>3</v>
      </c>
      <c r="K38384">
        <v>2018</v>
      </c>
      <c r="L38384">
        <v>3</v>
      </c>
      <c r="M38384">
        <v>5</v>
      </c>
      <c r="N38384">
        <v>-7</v>
      </c>
      <c r="O38384" t="s">
        <v>18</v>
      </c>
    </row>
    <row r="38385" spans="1:15" x14ac:dyDescent="0.35">
      <c r="A38385" s="1" t="s">
        <v>76790</v>
      </c>
      <c r="B38385" s="1" t="s">
        <v>76791</v>
      </c>
      <c r="C38385" s="1" t="s">
        <v>17</v>
      </c>
      <c r="D38385" s="2">
        <v>42817.636354166665</v>
      </c>
      <c r="E38385" s="2">
        <v>42818.113749999997</v>
      </c>
      <c r="F38385" s="2">
        <v>42825.833472222221</v>
      </c>
      <c r="G38385" s="2">
        <v>42831.641840277778</v>
      </c>
      <c r="H38385" s="2">
        <v>42838</v>
      </c>
      <c r="I38385" s="3">
        <v>42817</v>
      </c>
      <c r="J38385">
        <v>3</v>
      </c>
      <c r="K38385">
        <v>2017</v>
      </c>
      <c r="L38385">
        <v>8</v>
      </c>
      <c r="M38385">
        <v>14</v>
      </c>
      <c r="N38385">
        <v>-6</v>
      </c>
      <c r="O38385" t="s">
        <v>18</v>
      </c>
    </row>
    <row r="38386" spans="1:15" x14ac:dyDescent="0.35">
      <c r="A38386" s="1" t="s">
        <v>76792</v>
      </c>
      <c r="B38386" s="1" t="s">
        <v>76793</v>
      </c>
      <c r="C38386" s="1" t="s">
        <v>17</v>
      </c>
      <c r="D38386" s="2">
        <v>43159.35796296296</v>
      </c>
      <c r="E38386" s="2">
        <v>43159.367037037038</v>
      </c>
      <c r="F38386" s="2">
        <v>43160.815162037034</v>
      </c>
      <c r="G38386" s="2">
        <v>43173.596238425926</v>
      </c>
      <c r="H38386" s="2">
        <v>43192</v>
      </c>
      <c r="I38386" s="3">
        <v>43159</v>
      </c>
      <c r="J38386">
        <v>2</v>
      </c>
      <c r="K38386">
        <v>2018</v>
      </c>
      <c r="L38386">
        <v>1</v>
      </c>
      <c r="M38386">
        <v>14</v>
      </c>
      <c r="N38386">
        <v>-18</v>
      </c>
      <c r="O38386" t="s">
        <v>18</v>
      </c>
    </row>
    <row r="38387" spans="1:15" x14ac:dyDescent="0.35">
      <c r="A38387" s="1" t="s">
        <v>76794</v>
      </c>
      <c r="B38387" s="1" t="s">
        <v>76795</v>
      </c>
      <c r="C38387" s="1" t="s">
        <v>17</v>
      </c>
      <c r="D38387" s="2">
        <v>43255.476273148146</v>
      </c>
      <c r="E38387" s="2">
        <v>43255.493888888886</v>
      </c>
      <c r="F38387" s="2">
        <v>43256.430555555555</v>
      </c>
      <c r="G38387" s="2">
        <v>43264.800127314818</v>
      </c>
      <c r="H38387" s="2">
        <v>43305</v>
      </c>
      <c r="I38387" s="3">
        <v>43255</v>
      </c>
      <c r="J38387">
        <v>6</v>
      </c>
      <c r="K38387">
        <v>2018</v>
      </c>
      <c r="L38387">
        <v>0</v>
      </c>
      <c r="M38387">
        <v>9</v>
      </c>
      <c r="N38387">
        <v>-40</v>
      </c>
      <c r="O38387" t="s">
        <v>18</v>
      </c>
    </row>
    <row r="38388" spans="1:15" x14ac:dyDescent="0.35">
      <c r="A38388" s="1" t="s">
        <v>76796</v>
      </c>
      <c r="B38388" s="1" t="s">
        <v>76797</v>
      </c>
      <c r="C38388" s="1" t="s">
        <v>17</v>
      </c>
      <c r="D38388" s="2">
        <v>43185.421458333331</v>
      </c>
      <c r="E38388" s="2">
        <v>43185.427569444444</v>
      </c>
      <c r="F38388" s="2">
        <v>43187.7577662037</v>
      </c>
      <c r="G38388" s="2">
        <v>43199.882974537039</v>
      </c>
      <c r="H38388" s="2">
        <v>43202</v>
      </c>
      <c r="I38388" s="3">
        <v>43185</v>
      </c>
      <c r="J38388">
        <v>3</v>
      </c>
      <c r="K38388">
        <v>2018</v>
      </c>
      <c r="L38388">
        <v>2</v>
      </c>
      <c r="M38388">
        <v>14</v>
      </c>
      <c r="N38388">
        <v>-2</v>
      </c>
      <c r="O38388" t="s">
        <v>18</v>
      </c>
    </row>
    <row r="38389" spans="1:15" x14ac:dyDescent="0.35">
      <c r="A38389" s="1" t="s">
        <v>76798</v>
      </c>
      <c r="B38389" s="1" t="s">
        <v>76799</v>
      </c>
      <c r="C38389" s="1" t="s">
        <v>17</v>
      </c>
      <c r="D38389" s="2">
        <v>43190.569675925923</v>
      </c>
      <c r="E38389" s="2">
        <v>43190.576562499999</v>
      </c>
      <c r="F38389" s="2">
        <v>43192.967013888891</v>
      </c>
      <c r="G38389" s="2">
        <v>43200.070451388892</v>
      </c>
      <c r="H38389" s="2">
        <v>43208</v>
      </c>
      <c r="I38389" s="3">
        <v>43190</v>
      </c>
      <c r="J38389">
        <v>3</v>
      </c>
      <c r="K38389">
        <v>2018</v>
      </c>
      <c r="L38389">
        <v>2</v>
      </c>
      <c r="M38389">
        <v>9</v>
      </c>
      <c r="N38389">
        <v>-7</v>
      </c>
      <c r="O38389" t="s">
        <v>18</v>
      </c>
    </row>
    <row r="38390" spans="1:15" x14ac:dyDescent="0.35">
      <c r="A38390" s="1" t="s">
        <v>76800</v>
      </c>
      <c r="B38390" s="1" t="s">
        <v>76801</v>
      </c>
      <c r="C38390" s="1" t="s">
        <v>17</v>
      </c>
      <c r="D38390" s="2">
        <v>42809.446956018517</v>
      </c>
      <c r="E38390" s="2">
        <v>42809.446956018517</v>
      </c>
      <c r="F38390" s="2">
        <v>42810.61619212963</v>
      </c>
      <c r="G38390" s="2">
        <v>42821.630416666667</v>
      </c>
      <c r="H38390" s="2">
        <v>42831</v>
      </c>
      <c r="I38390" s="3">
        <v>42809</v>
      </c>
      <c r="J38390">
        <v>3</v>
      </c>
      <c r="K38390">
        <v>2017</v>
      </c>
      <c r="L38390">
        <v>1</v>
      </c>
      <c r="M38390">
        <v>12</v>
      </c>
      <c r="N38390">
        <v>-9</v>
      </c>
      <c r="O38390" t="s">
        <v>18</v>
      </c>
    </row>
    <row r="38391" spans="1:15" x14ac:dyDescent="0.35">
      <c r="A38391" s="1" t="s">
        <v>76802</v>
      </c>
      <c r="B38391" s="1" t="s">
        <v>76803</v>
      </c>
      <c r="C38391" s="1" t="s">
        <v>17</v>
      </c>
      <c r="D38391" s="2">
        <v>42914.409363425926</v>
      </c>
      <c r="E38391" s="2">
        <v>42914.419108796297</v>
      </c>
      <c r="F38391" s="2">
        <v>42916.654270833336</v>
      </c>
      <c r="G38391" s="2">
        <v>42934.890324074076</v>
      </c>
      <c r="H38391" s="2">
        <v>42950</v>
      </c>
      <c r="I38391" s="3">
        <v>42914</v>
      </c>
      <c r="J38391">
        <v>6</v>
      </c>
      <c r="K38391">
        <v>2017</v>
      </c>
      <c r="L38391">
        <v>2</v>
      </c>
      <c r="M38391">
        <v>20</v>
      </c>
      <c r="N38391">
        <v>-15</v>
      </c>
      <c r="O38391" t="s">
        <v>18</v>
      </c>
    </row>
    <row r="38392" spans="1:15" x14ac:dyDescent="0.35">
      <c r="A38392" s="1" t="s">
        <v>76804</v>
      </c>
      <c r="B38392" s="1" t="s">
        <v>76805</v>
      </c>
      <c r="C38392" s="1" t="s">
        <v>17</v>
      </c>
      <c r="D38392" s="2">
        <v>43133.539479166669</v>
      </c>
      <c r="E38392" s="2">
        <v>43133.59002314815</v>
      </c>
      <c r="F38392" s="2">
        <v>43134.61440972222</v>
      </c>
      <c r="G38392" s="2">
        <v>43166.015798611108</v>
      </c>
      <c r="H38392" s="2">
        <v>43157</v>
      </c>
      <c r="I38392" s="3">
        <v>43133</v>
      </c>
      <c r="J38392">
        <v>2</v>
      </c>
      <c r="K38392">
        <v>2018</v>
      </c>
      <c r="L38392">
        <v>1</v>
      </c>
      <c r="M38392">
        <v>32</v>
      </c>
      <c r="N38392">
        <v>9</v>
      </c>
      <c r="O38392" t="s">
        <v>60</v>
      </c>
    </row>
    <row r="38393" spans="1:15" x14ac:dyDescent="0.35">
      <c r="A38393" s="1" t="s">
        <v>76806</v>
      </c>
      <c r="B38393" s="1" t="s">
        <v>76807</v>
      </c>
      <c r="C38393" s="1" t="s">
        <v>17</v>
      </c>
      <c r="D38393" s="2">
        <v>43182.694212962961</v>
      </c>
      <c r="E38393" s="2">
        <v>43182.70207175926</v>
      </c>
      <c r="F38393" s="2">
        <v>43185.92291666667</v>
      </c>
      <c r="G38393" s="2">
        <v>43186.650694444441</v>
      </c>
      <c r="H38393" s="2">
        <v>43195</v>
      </c>
      <c r="I38393" s="3">
        <v>43182</v>
      </c>
      <c r="J38393">
        <v>3</v>
      </c>
      <c r="K38393">
        <v>2018</v>
      </c>
      <c r="L38393">
        <v>3</v>
      </c>
      <c r="M38393">
        <v>3</v>
      </c>
      <c r="N38393">
        <v>-8</v>
      </c>
      <c r="O38393" t="s">
        <v>18</v>
      </c>
    </row>
    <row r="38394" spans="1:15" x14ac:dyDescent="0.35">
      <c r="A38394" s="1" t="s">
        <v>76808</v>
      </c>
      <c r="B38394" s="1" t="s">
        <v>76809</v>
      </c>
      <c r="C38394" s="1" t="s">
        <v>17</v>
      </c>
      <c r="D38394" s="2">
        <v>42810.899143518516</v>
      </c>
      <c r="E38394" s="2">
        <v>42810.899143518516</v>
      </c>
      <c r="F38394" s="2">
        <v>42811.520949074074</v>
      </c>
      <c r="G38394" s="2">
        <v>42817.609247685185</v>
      </c>
      <c r="H38394" s="2">
        <v>42831</v>
      </c>
      <c r="I38394" s="3">
        <v>42810</v>
      </c>
      <c r="J38394">
        <v>3</v>
      </c>
      <c r="K38394">
        <v>2017</v>
      </c>
      <c r="L38394">
        <v>0</v>
      </c>
      <c r="M38394">
        <v>6</v>
      </c>
      <c r="N38394">
        <v>-13</v>
      </c>
      <c r="O38394" t="s">
        <v>18</v>
      </c>
    </row>
    <row r="38395" spans="1:15" x14ac:dyDescent="0.35">
      <c r="A38395" s="1" t="s">
        <v>76810</v>
      </c>
      <c r="B38395" s="1" t="s">
        <v>76811</v>
      </c>
      <c r="C38395" s="1" t="s">
        <v>17</v>
      </c>
      <c r="D38395" s="2">
        <v>43117.421817129631</v>
      </c>
      <c r="E38395" s="2">
        <v>43117.426759259259</v>
      </c>
      <c r="F38395" s="2">
        <v>43132.818668981483</v>
      </c>
      <c r="G38395" s="2">
        <v>43139.574247685188</v>
      </c>
      <c r="H38395" s="2">
        <v>43179</v>
      </c>
      <c r="I38395" s="3">
        <v>43117</v>
      </c>
      <c r="J38395">
        <v>1</v>
      </c>
      <c r="K38395">
        <v>2018</v>
      </c>
      <c r="L38395">
        <v>15</v>
      </c>
      <c r="M38395">
        <v>22</v>
      </c>
      <c r="N38395">
        <v>-39</v>
      </c>
      <c r="O38395" t="s">
        <v>18</v>
      </c>
    </row>
    <row r="38396" spans="1:15" x14ac:dyDescent="0.35">
      <c r="A38396" s="1" t="s">
        <v>76812</v>
      </c>
      <c r="B38396" s="1" t="s">
        <v>76813</v>
      </c>
      <c r="C38396" s="1" t="s">
        <v>17</v>
      </c>
      <c r="D38396" s="2">
        <v>43164.303356481483</v>
      </c>
      <c r="E38396" s="2">
        <v>43164.325312499997</v>
      </c>
      <c r="F38396" s="2">
        <v>43165.419537037036</v>
      </c>
      <c r="G38396" s="2">
        <v>43178.511643518519</v>
      </c>
      <c r="H38396" s="2">
        <v>43180</v>
      </c>
      <c r="I38396" s="3">
        <v>43164</v>
      </c>
      <c r="J38396">
        <v>3</v>
      </c>
      <c r="K38396">
        <v>2018</v>
      </c>
      <c r="L38396">
        <v>1</v>
      </c>
      <c r="M38396">
        <v>14</v>
      </c>
      <c r="N38396">
        <v>-1</v>
      </c>
      <c r="O38396" t="s">
        <v>18</v>
      </c>
    </row>
    <row r="38397" spans="1:15" x14ac:dyDescent="0.35">
      <c r="A38397" s="1" t="s">
        <v>76814</v>
      </c>
      <c r="B38397" s="1" t="s">
        <v>76815</v>
      </c>
      <c r="C38397" s="1" t="s">
        <v>17</v>
      </c>
      <c r="D38397" s="2">
        <v>43180.488761574074</v>
      </c>
      <c r="E38397" s="2">
        <v>43180.497025462966</v>
      </c>
      <c r="F38397" s="2">
        <v>43182.956585648149</v>
      </c>
      <c r="G38397" s="2">
        <v>43187.822696759256</v>
      </c>
      <c r="H38397" s="2">
        <v>43203</v>
      </c>
      <c r="I38397" s="3">
        <v>43180</v>
      </c>
      <c r="J38397">
        <v>3</v>
      </c>
      <c r="K38397">
        <v>2018</v>
      </c>
      <c r="L38397">
        <v>2</v>
      </c>
      <c r="M38397">
        <v>7</v>
      </c>
      <c r="N38397">
        <v>-15</v>
      </c>
      <c r="O38397" t="s">
        <v>18</v>
      </c>
    </row>
    <row r="38398" spans="1:15" x14ac:dyDescent="0.35">
      <c r="A38398" s="1" t="s">
        <v>76816</v>
      </c>
      <c r="B38398" s="1" t="s">
        <v>76817</v>
      </c>
      <c r="C38398" s="1" t="s">
        <v>109</v>
      </c>
      <c r="D38398" s="2">
        <v>43307.60125</v>
      </c>
      <c r="E38398" s="2">
        <v>43307.607824074075</v>
      </c>
      <c r="F38398" s="2">
        <v>43308.532638888886</v>
      </c>
      <c r="G38398" s="2"/>
      <c r="H38398" s="2">
        <v>43321</v>
      </c>
      <c r="I38398" s="3">
        <v>43307</v>
      </c>
      <c r="J38398">
        <v>7</v>
      </c>
      <c r="K38398">
        <v>2018</v>
      </c>
      <c r="L38398">
        <v>0</v>
      </c>
      <c r="O38398" t="s">
        <v>18</v>
      </c>
    </row>
    <row r="38399" spans="1:15" x14ac:dyDescent="0.35">
      <c r="A38399" s="1" t="s">
        <v>76818</v>
      </c>
      <c r="B38399" s="1" t="s">
        <v>76819</v>
      </c>
      <c r="C38399" s="1" t="s">
        <v>17</v>
      </c>
      <c r="D38399" s="2">
        <v>42836.706909722219</v>
      </c>
      <c r="E38399" s="2">
        <v>42838.112928240742</v>
      </c>
      <c r="F38399" s="2">
        <v>42838.401493055557</v>
      </c>
      <c r="G38399" s="2">
        <v>42847.343692129631</v>
      </c>
      <c r="H38399" s="2">
        <v>42858</v>
      </c>
      <c r="I38399" s="3">
        <v>42836</v>
      </c>
      <c r="J38399">
        <v>4</v>
      </c>
      <c r="K38399">
        <v>2017</v>
      </c>
      <c r="L38399">
        <v>1</v>
      </c>
      <c r="M38399">
        <v>10</v>
      </c>
      <c r="N38399">
        <v>-10</v>
      </c>
      <c r="O38399" t="s">
        <v>18</v>
      </c>
    </row>
    <row r="38400" spans="1:15" x14ac:dyDescent="0.35">
      <c r="A38400" s="1" t="s">
        <v>76820</v>
      </c>
      <c r="B38400" s="1" t="s">
        <v>76821</v>
      </c>
      <c r="C38400" s="1" t="s">
        <v>17</v>
      </c>
      <c r="D38400" s="2">
        <v>43265.423229166663</v>
      </c>
      <c r="E38400" s="2">
        <v>43266.109409722223</v>
      </c>
      <c r="F38400" s="2">
        <v>43266.652777777781</v>
      </c>
      <c r="G38400" s="2">
        <v>43272.65457175926</v>
      </c>
      <c r="H38400" s="2">
        <v>43292</v>
      </c>
      <c r="I38400" s="3">
        <v>43265</v>
      </c>
      <c r="J38400">
        <v>6</v>
      </c>
      <c r="K38400">
        <v>2018</v>
      </c>
      <c r="L38400">
        <v>1</v>
      </c>
      <c r="M38400">
        <v>7</v>
      </c>
      <c r="N38400">
        <v>-19</v>
      </c>
      <c r="O38400" t="s">
        <v>18</v>
      </c>
    </row>
    <row r="38401" spans="1:15" x14ac:dyDescent="0.35">
      <c r="A38401" s="1" t="s">
        <v>76822</v>
      </c>
      <c r="B38401" s="1" t="s">
        <v>76823</v>
      </c>
      <c r="C38401" s="1" t="s">
        <v>17</v>
      </c>
      <c r="D38401" s="2">
        <v>43259.725335648145</v>
      </c>
      <c r="E38401" s="2">
        <v>43259.855358796296</v>
      </c>
      <c r="F38401" s="2">
        <v>43276.574999999997</v>
      </c>
      <c r="G38401" s="2">
        <v>43280.862592592595</v>
      </c>
      <c r="H38401" s="2">
        <v>43301</v>
      </c>
      <c r="I38401" s="3">
        <v>43259</v>
      </c>
      <c r="J38401">
        <v>6</v>
      </c>
      <c r="K38401">
        <v>2018</v>
      </c>
      <c r="L38401">
        <v>16</v>
      </c>
      <c r="M38401">
        <v>21</v>
      </c>
      <c r="N38401">
        <v>-20</v>
      </c>
      <c r="O38401" t="s">
        <v>18</v>
      </c>
    </row>
    <row r="38402" spans="1:15" x14ac:dyDescent="0.35">
      <c r="A38402" s="1" t="s">
        <v>76824</v>
      </c>
      <c r="B38402" s="1" t="s">
        <v>76825</v>
      </c>
      <c r="C38402" s="1" t="s">
        <v>17</v>
      </c>
      <c r="D38402" s="2">
        <v>42990.886342592596</v>
      </c>
      <c r="E38402" s="2">
        <v>42990.892847222225</v>
      </c>
      <c r="F38402" s="2">
        <v>42991.846504629626</v>
      </c>
      <c r="G38402" s="2">
        <v>42997.744641203702</v>
      </c>
      <c r="H38402" s="2">
        <v>43011</v>
      </c>
      <c r="I38402" s="3">
        <v>42990</v>
      </c>
      <c r="J38402">
        <v>9</v>
      </c>
      <c r="K38402">
        <v>2017</v>
      </c>
      <c r="L38402">
        <v>0</v>
      </c>
      <c r="M38402">
        <v>6</v>
      </c>
      <c r="N38402">
        <v>-13</v>
      </c>
      <c r="O38402" t="s">
        <v>18</v>
      </c>
    </row>
    <row r="38403" spans="1:15" x14ac:dyDescent="0.35">
      <c r="A38403" s="1" t="s">
        <v>76826</v>
      </c>
      <c r="B38403" s="1" t="s">
        <v>76827</v>
      </c>
      <c r="C38403" s="1" t="s">
        <v>17</v>
      </c>
      <c r="D38403" s="2">
        <v>43220.433831018519</v>
      </c>
      <c r="E38403" s="2">
        <v>43220.510995370372</v>
      </c>
      <c r="F38403" s="2">
        <v>43223.84652777778</v>
      </c>
      <c r="G38403" s="2">
        <v>43230.049432870372</v>
      </c>
      <c r="H38403" s="2">
        <v>43237</v>
      </c>
      <c r="I38403" s="3">
        <v>43220</v>
      </c>
      <c r="J38403">
        <v>4</v>
      </c>
      <c r="K38403">
        <v>2018</v>
      </c>
      <c r="L38403">
        <v>3</v>
      </c>
      <c r="M38403">
        <v>9</v>
      </c>
      <c r="N38403">
        <v>-6</v>
      </c>
      <c r="O38403" t="s">
        <v>18</v>
      </c>
    </row>
    <row r="38404" spans="1:15" x14ac:dyDescent="0.35">
      <c r="A38404" s="1" t="s">
        <v>76828</v>
      </c>
      <c r="B38404" s="1" t="s">
        <v>76829</v>
      </c>
      <c r="C38404" s="1" t="s">
        <v>17</v>
      </c>
      <c r="D38404" s="2">
        <v>42940.626481481479</v>
      </c>
      <c r="E38404" s="2">
        <v>42940.63208333333</v>
      </c>
      <c r="F38404" s="2">
        <v>42940.822581018518</v>
      </c>
      <c r="G38404" s="2">
        <v>42943.836319444446</v>
      </c>
      <c r="H38404" s="2">
        <v>42958</v>
      </c>
      <c r="I38404" s="3">
        <v>42940</v>
      </c>
      <c r="J38404">
        <v>7</v>
      </c>
      <c r="K38404">
        <v>2017</v>
      </c>
      <c r="L38404">
        <v>0</v>
      </c>
      <c r="M38404">
        <v>3</v>
      </c>
      <c r="N38404">
        <v>-14</v>
      </c>
      <c r="O38404" t="s">
        <v>18</v>
      </c>
    </row>
    <row r="38405" spans="1:15" x14ac:dyDescent="0.35">
      <c r="A38405" s="1" t="s">
        <v>76830</v>
      </c>
      <c r="B38405" s="1" t="s">
        <v>76831</v>
      </c>
      <c r="C38405" s="1" t="s">
        <v>17</v>
      </c>
      <c r="D38405" s="2">
        <v>42996.571030092593</v>
      </c>
      <c r="E38405" s="2">
        <v>42996.586180555554</v>
      </c>
      <c r="F38405" s="2">
        <v>42998.945810185185</v>
      </c>
      <c r="G38405" s="2">
        <v>43003.571377314816</v>
      </c>
      <c r="H38405" s="2">
        <v>43024</v>
      </c>
      <c r="I38405" s="3">
        <v>42996</v>
      </c>
      <c r="J38405">
        <v>9</v>
      </c>
      <c r="K38405">
        <v>2017</v>
      </c>
      <c r="L38405">
        <v>2</v>
      </c>
      <c r="M38405">
        <v>7</v>
      </c>
      <c r="N38405">
        <v>-20</v>
      </c>
      <c r="O38405" t="s">
        <v>18</v>
      </c>
    </row>
    <row r="38406" spans="1:15" x14ac:dyDescent="0.35">
      <c r="A38406" s="1" t="s">
        <v>76832</v>
      </c>
      <c r="B38406" s="1" t="s">
        <v>76833</v>
      </c>
      <c r="C38406" s="1" t="s">
        <v>17</v>
      </c>
      <c r="D38406" s="2">
        <v>42848.915439814817</v>
      </c>
      <c r="E38406" s="2">
        <v>42848.923773148148</v>
      </c>
      <c r="F38406" s="2">
        <v>42850.428726851853</v>
      </c>
      <c r="G38406" s="2">
        <v>42852.55400462963</v>
      </c>
      <c r="H38406" s="2">
        <v>42870</v>
      </c>
      <c r="I38406" s="3">
        <v>42848</v>
      </c>
      <c r="J38406">
        <v>4</v>
      </c>
      <c r="K38406">
        <v>2017</v>
      </c>
      <c r="L38406">
        <v>1</v>
      </c>
      <c r="M38406">
        <v>3</v>
      </c>
      <c r="N38406">
        <v>-17</v>
      </c>
      <c r="O38406" t="s">
        <v>18</v>
      </c>
    </row>
    <row r="38407" spans="1:15" x14ac:dyDescent="0.35">
      <c r="A38407" s="1" t="s">
        <v>76834</v>
      </c>
      <c r="B38407" s="1" t="s">
        <v>76835</v>
      </c>
      <c r="C38407" s="1" t="s">
        <v>17</v>
      </c>
      <c r="D38407" s="2">
        <v>42923.94153935185</v>
      </c>
      <c r="E38407" s="2">
        <v>42923.948009259257</v>
      </c>
      <c r="F38407" s="2">
        <v>42926.729016203702</v>
      </c>
      <c r="G38407" s="2">
        <v>42936.529467592591</v>
      </c>
      <c r="H38407" s="2">
        <v>42947</v>
      </c>
      <c r="I38407" s="3">
        <v>42923</v>
      </c>
      <c r="J38407">
        <v>7</v>
      </c>
      <c r="K38407">
        <v>2017</v>
      </c>
      <c r="L38407">
        <v>2</v>
      </c>
      <c r="M38407">
        <v>12</v>
      </c>
      <c r="N38407">
        <v>-10</v>
      </c>
      <c r="O38407" t="s">
        <v>18</v>
      </c>
    </row>
    <row r="38408" spans="1:15" x14ac:dyDescent="0.35">
      <c r="A38408" s="1" t="s">
        <v>76836</v>
      </c>
      <c r="B38408" s="1" t="s">
        <v>76837</v>
      </c>
      <c r="C38408" s="1" t="s">
        <v>17</v>
      </c>
      <c r="D38408" s="2">
        <v>42921.853113425925</v>
      </c>
      <c r="E38408" s="2">
        <v>42921.863310185188</v>
      </c>
      <c r="F38408" s="2">
        <v>42927.76289351852</v>
      </c>
      <c r="G38408" s="2">
        <v>42930.742615740739</v>
      </c>
      <c r="H38408" s="2">
        <v>42954</v>
      </c>
      <c r="I38408" s="3">
        <v>42921</v>
      </c>
      <c r="J38408">
        <v>7</v>
      </c>
      <c r="K38408">
        <v>2017</v>
      </c>
      <c r="L38408">
        <v>5</v>
      </c>
      <c r="M38408">
        <v>8</v>
      </c>
      <c r="N38408">
        <v>-23</v>
      </c>
      <c r="O38408" t="s">
        <v>18</v>
      </c>
    </row>
    <row r="38409" spans="1:15" x14ac:dyDescent="0.35">
      <c r="A38409" s="1" t="s">
        <v>76838</v>
      </c>
      <c r="B38409" s="1" t="s">
        <v>76839</v>
      </c>
      <c r="C38409" s="1" t="s">
        <v>17</v>
      </c>
      <c r="D38409" s="2">
        <v>42935.879780092589</v>
      </c>
      <c r="E38409" s="2">
        <v>42935.885740740741</v>
      </c>
      <c r="F38409" s="2">
        <v>42936.76834490741</v>
      </c>
      <c r="G38409" s="2">
        <v>42942.567164351851</v>
      </c>
      <c r="H38409" s="2">
        <v>42955</v>
      </c>
      <c r="I38409" s="3">
        <v>42935</v>
      </c>
      <c r="J38409">
        <v>7</v>
      </c>
      <c r="K38409">
        <v>2017</v>
      </c>
      <c r="L38409">
        <v>0</v>
      </c>
      <c r="M38409">
        <v>6</v>
      </c>
      <c r="N38409">
        <v>-12</v>
      </c>
      <c r="O38409" t="s">
        <v>18</v>
      </c>
    </row>
    <row r="38410" spans="1:15" x14ac:dyDescent="0.35">
      <c r="A38410" s="1" t="s">
        <v>76840</v>
      </c>
      <c r="B38410" s="1" t="s">
        <v>76841</v>
      </c>
      <c r="C38410" s="1" t="s">
        <v>17</v>
      </c>
      <c r="D38410" s="2">
        <v>43192.906099537038</v>
      </c>
      <c r="E38410" s="2">
        <v>43192.923391203702</v>
      </c>
      <c r="F38410" s="2">
        <v>43194.908090277779</v>
      </c>
      <c r="G38410" s="2">
        <v>43199.906099537038</v>
      </c>
      <c r="H38410" s="2">
        <v>43213</v>
      </c>
      <c r="I38410" s="3">
        <v>43192</v>
      </c>
      <c r="J38410">
        <v>4</v>
      </c>
      <c r="K38410">
        <v>2018</v>
      </c>
      <c r="L38410">
        <v>2</v>
      </c>
      <c r="M38410">
        <v>7</v>
      </c>
      <c r="N38410">
        <v>-13</v>
      </c>
      <c r="O38410" t="s">
        <v>18</v>
      </c>
    </row>
    <row r="38411" spans="1:15" x14ac:dyDescent="0.35">
      <c r="A38411" s="1" t="s">
        <v>76842</v>
      </c>
      <c r="B38411" s="1" t="s">
        <v>76843</v>
      </c>
      <c r="C38411" s="1" t="s">
        <v>17</v>
      </c>
      <c r="D38411" s="2">
        <v>43198.948506944442</v>
      </c>
      <c r="E38411" s="2">
        <v>43200.174247685187</v>
      </c>
      <c r="F38411" s="2">
        <v>43200.723425925928</v>
      </c>
      <c r="G38411" s="2">
        <v>43207.050474537034</v>
      </c>
      <c r="H38411" s="2">
        <v>43216</v>
      </c>
      <c r="I38411" s="3">
        <v>43198</v>
      </c>
      <c r="J38411">
        <v>4</v>
      </c>
      <c r="K38411">
        <v>2018</v>
      </c>
      <c r="L38411">
        <v>1</v>
      </c>
      <c r="M38411">
        <v>8</v>
      </c>
      <c r="N38411">
        <v>-8</v>
      </c>
      <c r="O38411" t="s">
        <v>18</v>
      </c>
    </row>
    <row r="38412" spans="1:15" x14ac:dyDescent="0.35">
      <c r="A38412" s="1" t="s">
        <v>76844</v>
      </c>
      <c r="B38412" s="1" t="s">
        <v>76845</v>
      </c>
      <c r="C38412" s="1" t="s">
        <v>17</v>
      </c>
      <c r="D38412" s="2">
        <v>43230.447916666664</v>
      </c>
      <c r="E38412" s="2">
        <v>43231.132453703707</v>
      </c>
      <c r="F38412" s="2">
        <v>43231.577777777777</v>
      </c>
      <c r="G38412" s="2">
        <v>43243.621493055558</v>
      </c>
      <c r="H38412" s="2">
        <v>43262</v>
      </c>
      <c r="I38412" s="3">
        <v>43230</v>
      </c>
      <c r="J38412">
        <v>5</v>
      </c>
      <c r="K38412">
        <v>2018</v>
      </c>
      <c r="L38412">
        <v>1</v>
      </c>
      <c r="M38412">
        <v>13</v>
      </c>
      <c r="N38412">
        <v>-18</v>
      </c>
      <c r="O38412" t="s">
        <v>18</v>
      </c>
    </row>
    <row r="38413" spans="1:15" x14ac:dyDescent="0.35">
      <c r="A38413" s="1" t="s">
        <v>76846</v>
      </c>
      <c r="B38413" s="1" t="s">
        <v>76847</v>
      </c>
      <c r="C38413" s="1" t="s">
        <v>17</v>
      </c>
      <c r="D38413" s="2">
        <v>43263.565891203703</v>
      </c>
      <c r="E38413" s="2">
        <v>43263.587951388887</v>
      </c>
      <c r="F38413" s="2">
        <v>43264.606249999997</v>
      </c>
      <c r="G38413" s="2">
        <v>43271.903749999998</v>
      </c>
      <c r="H38413" s="2">
        <v>43280</v>
      </c>
      <c r="I38413" s="3">
        <v>43263</v>
      </c>
      <c r="J38413">
        <v>6</v>
      </c>
      <c r="K38413">
        <v>2018</v>
      </c>
      <c r="L38413">
        <v>1</v>
      </c>
      <c r="M38413">
        <v>8</v>
      </c>
      <c r="N38413">
        <v>-8</v>
      </c>
      <c r="O38413" t="s">
        <v>18</v>
      </c>
    </row>
    <row r="38414" spans="1:15" x14ac:dyDescent="0.35">
      <c r="A38414" s="1" t="s">
        <v>76848</v>
      </c>
      <c r="B38414" s="1" t="s">
        <v>76849</v>
      </c>
      <c r="C38414" s="1" t="s">
        <v>17</v>
      </c>
      <c r="D38414" s="2">
        <v>42882.585648148146</v>
      </c>
      <c r="E38414" s="2">
        <v>42882.593935185185</v>
      </c>
      <c r="F38414" s="2">
        <v>42884.396331018521</v>
      </c>
      <c r="G38414" s="2">
        <v>42889.389108796298</v>
      </c>
      <c r="H38414" s="2">
        <v>42907</v>
      </c>
      <c r="I38414" s="3">
        <v>42882</v>
      </c>
      <c r="J38414">
        <v>5</v>
      </c>
      <c r="K38414">
        <v>2017</v>
      </c>
      <c r="L38414">
        <v>1</v>
      </c>
      <c r="M38414">
        <v>6</v>
      </c>
      <c r="N38414">
        <v>-17</v>
      </c>
      <c r="O38414" t="s">
        <v>18</v>
      </c>
    </row>
    <row r="38415" spans="1:15" x14ac:dyDescent="0.35">
      <c r="A38415" s="1" t="s">
        <v>76850</v>
      </c>
      <c r="B38415" s="1" t="s">
        <v>76851</v>
      </c>
      <c r="C38415" s="1" t="s">
        <v>17</v>
      </c>
      <c r="D38415" s="2">
        <v>43156.622557870367</v>
      </c>
      <c r="E38415" s="2">
        <v>43158.188240740739</v>
      </c>
      <c r="F38415" s="2">
        <v>43161.797025462962</v>
      </c>
      <c r="G38415" s="2">
        <v>43173.921238425923</v>
      </c>
      <c r="H38415" s="2">
        <v>43188</v>
      </c>
      <c r="I38415" s="3">
        <v>43156</v>
      </c>
      <c r="J38415">
        <v>2</v>
      </c>
      <c r="K38415">
        <v>2018</v>
      </c>
      <c r="L38415">
        <v>5</v>
      </c>
      <c r="M38415">
        <v>17</v>
      </c>
      <c r="N38415">
        <v>-14</v>
      </c>
      <c r="O38415" t="s">
        <v>18</v>
      </c>
    </row>
    <row r="38416" spans="1:15" x14ac:dyDescent="0.35">
      <c r="A38416" s="1" t="s">
        <v>76852</v>
      </c>
      <c r="B38416" s="1" t="s">
        <v>76853</v>
      </c>
      <c r="C38416" s="1" t="s">
        <v>17</v>
      </c>
      <c r="D38416" s="2">
        <v>42871.864212962966</v>
      </c>
      <c r="E38416" s="2">
        <v>42871.871724537035</v>
      </c>
      <c r="F38416" s="2">
        <v>42872.642199074071</v>
      </c>
      <c r="G38416" s="2">
        <v>42884.487708333334</v>
      </c>
      <c r="H38416" s="2">
        <v>42895</v>
      </c>
      <c r="I38416" s="3">
        <v>42871</v>
      </c>
      <c r="J38416">
        <v>5</v>
      </c>
      <c r="K38416">
        <v>2017</v>
      </c>
      <c r="L38416">
        <v>0</v>
      </c>
      <c r="M38416">
        <v>12</v>
      </c>
      <c r="N38416">
        <v>-10</v>
      </c>
      <c r="O38416" t="s">
        <v>18</v>
      </c>
    </row>
    <row r="38417" spans="1:15" x14ac:dyDescent="0.35">
      <c r="A38417" s="1" t="s">
        <v>76854</v>
      </c>
      <c r="B38417" s="1" t="s">
        <v>76855</v>
      </c>
      <c r="C38417" s="1" t="s">
        <v>17</v>
      </c>
      <c r="D38417" s="2">
        <v>43318.57240740741</v>
      </c>
      <c r="E38417" s="2">
        <v>43318.586400462962</v>
      </c>
      <c r="F38417" s="2">
        <v>43320.59652777778</v>
      </c>
      <c r="G38417" s="2">
        <v>43328.906481481485</v>
      </c>
      <c r="H38417" s="2">
        <v>43349</v>
      </c>
      <c r="I38417" s="3">
        <v>43318</v>
      </c>
      <c r="J38417">
        <v>8</v>
      </c>
      <c r="K38417">
        <v>2018</v>
      </c>
      <c r="L38417">
        <v>2</v>
      </c>
      <c r="M38417">
        <v>10</v>
      </c>
      <c r="N38417">
        <v>-20</v>
      </c>
      <c r="O38417" t="s">
        <v>18</v>
      </c>
    </row>
    <row r="38418" spans="1:15" x14ac:dyDescent="0.35">
      <c r="A38418" s="1" t="s">
        <v>76856</v>
      </c>
      <c r="B38418" s="1" t="s">
        <v>76857</v>
      </c>
      <c r="C38418" s="1" t="s">
        <v>17</v>
      </c>
      <c r="D38418" s="2">
        <v>43105.472314814811</v>
      </c>
      <c r="E38418" s="2">
        <v>43106.102650462963</v>
      </c>
      <c r="F38418" s="2">
        <v>43109.712326388886</v>
      </c>
      <c r="G38418" s="2">
        <v>43115.817210648151</v>
      </c>
      <c r="H38418" s="2">
        <v>43138</v>
      </c>
      <c r="I38418" s="3">
        <v>43105</v>
      </c>
      <c r="J38418">
        <v>1</v>
      </c>
      <c r="K38418">
        <v>2018</v>
      </c>
      <c r="L38418">
        <v>4</v>
      </c>
      <c r="M38418">
        <v>10</v>
      </c>
      <c r="N38418">
        <v>-22</v>
      </c>
      <c r="O38418" t="s">
        <v>18</v>
      </c>
    </row>
    <row r="38419" spans="1:15" x14ac:dyDescent="0.35">
      <c r="A38419" s="1" t="s">
        <v>76858</v>
      </c>
      <c r="B38419" s="1" t="s">
        <v>76859</v>
      </c>
      <c r="C38419" s="1" t="s">
        <v>17</v>
      </c>
      <c r="D38419" s="2">
        <v>43072.645798611113</v>
      </c>
      <c r="E38419" s="2">
        <v>43072.651666666665</v>
      </c>
      <c r="F38419" s="2">
        <v>43075.008402777778</v>
      </c>
      <c r="G38419" s="2">
        <v>43087.651736111111</v>
      </c>
      <c r="H38419" s="2">
        <v>43098</v>
      </c>
      <c r="I38419" s="3">
        <v>43072</v>
      </c>
      <c r="J38419">
        <v>12</v>
      </c>
      <c r="K38419">
        <v>2017</v>
      </c>
      <c r="L38419">
        <v>2</v>
      </c>
      <c r="M38419">
        <v>15</v>
      </c>
      <c r="N38419">
        <v>-10</v>
      </c>
      <c r="O38419" t="s">
        <v>18</v>
      </c>
    </row>
    <row r="38420" spans="1:15" x14ac:dyDescent="0.35">
      <c r="A38420" s="1" t="s">
        <v>76860</v>
      </c>
      <c r="B38420" s="1" t="s">
        <v>76861</v>
      </c>
      <c r="C38420" s="1" t="s">
        <v>17</v>
      </c>
      <c r="D38420" s="2">
        <v>43221.975173611114</v>
      </c>
      <c r="E38420" s="2">
        <v>43222.771863425929</v>
      </c>
      <c r="F38420" s="2">
        <v>43223.60833333333</v>
      </c>
      <c r="G38420" s="2">
        <v>43236.716238425928</v>
      </c>
      <c r="H38420" s="2">
        <v>43248</v>
      </c>
      <c r="I38420" s="3">
        <v>43221</v>
      </c>
      <c r="J38420">
        <v>5</v>
      </c>
      <c r="K38420">
        <v>2018</v>
      </c>
      <c r="L38420">
        <v>1</v>
      </c>
      <c r="M38420">
        <v>14</v>
      </c>
      <c r="N38420">
        <v>-11</v>
      </c>
      <c r="O38420" t="s">
        <v>18</v>
      </c>
    </row>
    <row r="38421" spans="1:15" x14ac:dyDescent="0.35">
      <c r="A38421" s="1" t="s">
        <v>76862</v>
      </c>
      <c r="B38421" s="1" t="s">
        <v>76863</v>
      </c>
      <c r="C38421" s="1" t="s">
        <v>17</v>
      </c>
      <c r="D38421" s="2">
        <v>42955.619976851849</v>
      </c>
      <c r="E38421" s="2">
        <v>42955.628680555557</v>
      </c>
      <c r="F38421" s="2">
        <v>42957.789907407408</v>
      </c>
      <c r="G38421" s="2">
        <v>42963.45113425926</v>
      </c>
      <c r="H38421" s="2">
        <v>42977</v>
      </c>
      <c r="I38421" s="3">
        <v>42955</v>
      </c>
      <c r="J38421">
        <v>8</v>
      </c>
      <c r="K38421">
        <v>2017</v>
      </c>
      <c r="L38421">
        <v>2</v>
      </c>
      <c r="M38421">
        <v>7</v>
      </c>
      <c r="N38421">
        <v>-13</v>
      </c>
      <c r="O38421" t="s">
        <v>18</v>
      </c>
    </row>
    <row r="38422" spans="1:15" x14ac:dyDescent="0.35">
      <c r="A38422" s="1" t="s">
        <v>76864</v>
      </c>
      <c r="B38422" s="1" t="s">
        <v>76865</v>
      </c>
      <c r="C38422" s="1" t="s">
        <v>17</v>
      </c>
      <c r="D38422" s="2">
        <v>43249.798263888886</v>
      </c>
      <c r="E38422" s="2">
        <v>43249.814189814817</v>
      </c>
      <c r="F38422" s="2">
        <v>43252.418749999997</v>
      </c>
      <c r="G38422" s="2">
        <v>43270.965173611112</v>
      </c>
      <c r="H38422" s="2">
        <v>43286</v>
      </c>
      <c r="I38422" s="3">
        <v>43249</v>
      </c>
      <c r="J38422">
        <v>5</v>
      </c>
      <c r="K38422">
        <v>2018</v>
      </c>
      <c r="L38422">
        <v>2</v>
      </c>
      <c r="M38422">
        <v>21</v>
      </c>
      <c r="N38422">
        <v>-15</v>
      </c>
      <c r="O38422" t="s">
        <v>18</v>
      </c>
    </row>
    <row r="38423" spans="1:15" x14ac:dyDescent="0.35">
      <c r="A38423" s="1" t="s">
        <v>76866</v>
      </c>
      <c r="B38423" s="1" t="s">
        <v>76867</v>
      </c>
      <c r="C38423" s="1" t="s">
        <v>109</v>
      </c>
      <c r="D38423" s="2">
        <v>43029.960381944446</v>
      </c>
      <c r="E38423" s="2">
        <v>43030.775509259256</v>
      </c>
      <c r="F38423" s="2">
        <v>43031.884675925925</v>
      </c>
      <c r="G38423" s="2"/>
      <c r="H38423" s="2">
        <v>43055</v>
      </c>
      <c r="I38423" s="3">
        <v>43029</v>
      </c>
      <c r="J38423">
        <v>10</v>
      </c>
      <c r="K38423">
        <v>2017</v>
      </c>
      <c r="L38423">
        <v>1</v>
      </c>
      <c r="O38423" t="s">
        <v>18</v>
      </c>
    </row>
    <row r="38424" spans="1:15" x14ac:dyDescent="0.35">
      <c r="A38424" s="1" t="s">
        <v>76868</v>
      </c>
      <c r="B38424" s="1" t="s">
        <v>76869</v>
      </c>
      <c r="C38424" s="1" t="s">
        <v>17</v>
      </c>
      <c r="D38424" s="2">
        <v>43131.93304398148</v>
      </c>
      <c r="E38424" s="2">
        <v>43131.941377314812</v>
      </c>
      <c r="F38424" s="2">
        <v>43132.823460648149</v>
      </c>
      <c r="G38424" s="2">
        <v>43152.5705787037</v>
      </c>
      <c r="H38424" s="2">
        <v>43157</v>
      </c>
      <c r="I38424" s="3">
        <v>43131</v>
      </c>
      <c r="J38424">
        <v>1</v>
      </c>
      <c r="K38424">
        <v>2018</v>
      </c>
      <c r="L38424">
        <v>0</v>
      </c>
      <c r="M38424">
        <v>20</v>
      </c>
      <c r="N38424">
        <v>-4</v>
      </c>
      <c r="O38424" t="s">
        <v>18</v>
      </c>
    </row>
    <row r="38425" spans="1:15" x14ac:dyDescent="0.35">
      <c r="A38425" s="1" t="s">
        <v>76870</v>
      </c>
      <c r="B38425" s="1" t="s">
        <v>76871</v>
      </c>
      <c r="C38425" s="1" t="s">
        <v>17</v>
      </c>
      <c r="D38425" s="2">
        <v>43281.903194444443</v>
      </c>
      <c r="E38425" s="2">
        <v>43281.909907407404</v>
      </c>
      <c r="F38425" s="2">
        <v>43283.509027777778</v>
      </c>
      <c r="G38425" s="2">
        <v>43290.693449074075</v>
      </c>
      <c r="H38425" s="2">
        <v>43297</v>
      </c>
      <c r="I38425" s="3">
        <v>43281</v>
      </c>
      <c r="J38425">
        <v>6</v>
      </c>
      <c r="K38425">
        <v>2018</v>
      </c>
      <c r="L38425">
        <v>1</v>
      </c>
      <c r="M38425">
        <v>8</v>
      </c>
      <c r="N38425">
        <v>-6</v>
      </c>
      <c r="O38425" t="s">
        <v>18</v>
      </c>
    </row>
    <row r="38426" spans="1:15" x14ac:dyDescent="0.35">
      <c r="A38426" s="1" t="s">
        <v>76872</v>
      </c>
      <c r="B38426" s="1" t="s">
        <v>76873</v>
      </c>
      <c r="C38426" s="1" t="s">
        <v>17</v>
      </c>
      <c r="D38426" s="2">
        <v>43078.833402777775</v>
      </c>
      <c r="E38426" s="2">
        <v>43078.840486111112</v>
      </c>
      <c r="F38426" s="2">
        <v>43081.023946759262</v>
      </c>
      <c r="G38426" s="2">
        <v>43103.810277777775</v>
      </c>
      <c r="H38426" s="2">
        <v>43097</v>
      </c>
      <c r="I38426" s="3">
        <v>43078</v>
      </c>
      <c r="J38426">
        <v>12</v>
      </c>
      <c r="K38426">
        <v>2017</v>
      </c>
      <c r="L38426">
        <v>2</v>
      </c>
      <c r="M38426">
        <v>24</v>
      </c>
      <c r="N38426">
        <v>6</v>
      </c>
      <c r="O38426" t="s">
        <v>60</v>
      </c>
    </row>
    <row r="38427" spans="1:15" x14ac:dyDescent="0.35">
      <c r="A38427" s="1" t="s">
        <v>76874</v>
      </c>
      <c r="B38427" s="1" t="s">
        <v>76875</v>
      </c>
      <c r="C38427" s="1" t="s">
        <v>17</v>
      </c>
      <c r="D38427" s="2">
        <v>43320.902557870373</v>
      </c>
      <c r="E38427" s="2">
        <v>43320.91333333333</v>
      </c>
      <c r="F38427" s="2">
        <v>43321.611805555556</v>
      </c>
      <c r="G38427" s="2">
        <v>43325.608703703707</v>
      </c>
      <c r="H38427" s="2">
        <v>43332</v>
      </c>
      <c r="I38427" s="3">
        <v>43320</v>
      </c>
      <c r="J38427">
        <v>8</v>
      </c>
      <c r="K38427">
        <v>2018</v>
      </c>
      <c r="L38427">
        <v>0</v>
      </c>
      <c r="M38427">
        <v>4</v>
      </c>
      <c r="N38427">
        <v>-6</v>
      </c>
      <c r="O38427" t="s">
        <v>18</v>
      </c>
    </row>
    <row r="38428" spans="1:15" x14ac:dyDescent="0.35">
      <c r="A38428" s="1" t="s">
        <v>76876</v>
      </c>
      <c r="B38428" s="1" t="s">
        <v>76877</v>
      </c>
      <c r="C38428" s="1" t="s">
        <v>17</v>
      </c>
      <c r="D38428" s="2">
        <v>42964.001620370371</v>
      </c>
      <c r="E38428" s="2">
        <v>42964.091631944444</v>
      </c>
      <c r="F38428" s="2">
        <v>42969.78633101852</v>
      </c>
      <c r="G38428" s="2">
        <v>42977.778622685182</v>
      </c>
      <c r="H38428" s="2">
        <v>42999</v>
      </c>
      <c r="I38428" s="3">
        <v>42964</v>
      </c>
      <c r="J38428">
        <v>8</v>
      </c>
      <c r="K38428">
        <v>2017</v>
      </c>
      <c r="L38428">
        <v>5</v>
      </c>
      <c r="M38428">
        <v>13</v>
      </c>
      <c r="N38428">
        <v>-21</v>
      </c>
      <c r="O38428" t="s">
        <v>18</v>
      </c>
    </row>
    <row r="38429" spans="1:15" x14ac:dyDescent="0.35">
      <c r="A38429" s="1" t="s">
        <v>76878</v>
      </c>
      <c r="B38429" s="1" t="s">
        <v>76879</v>
      </c>
      <c r="C38429" s="1" t="s">
        <v>17</v>
      </c>
      <c r="D38429" s="2">
        <v>42894.694398148145</v>
      </c>
      <c r="E38429" s="2">
        <v>42894.711018518516</v>
      </c>
      <c r="F38429" s="2">
        <v>42909.550011574072</v>
      </c>
      <c r="G38429" s="2">
        <v>42919.61650462963</v>
      </c>
      <c r="H38429" s="2">
        <v>42928</v>
      </c>
      <c r="I38429" s="3">
        <v>42894</v>
      </c>
      <c r="J38429">
        <v>6</v>
      </c>
      <c r="K38429">
        <v>2017</v>
      </c>
      <c r="L38429">
        <v>14</v>
      </c>
      <c r="M38429">
        <v>24</v>
      </c>
      <c r="N38429">
        <v>-8</v>
      </c>
      <c r="O38429" t="s">
        <v>18</v>
      </c>
    </row>
    <row r="38430" spans="1:15" x14ac:dyDescent="0.35">
      <c r="A38430" s="1" t="s">
        <v>76880</v>
      </c>
      <c r="B38430" s="1" t="s">
        <v>76881</v>
      </c>
      <c r="C38430" s="1" t="s">
        <v>17</v>
      </c>
      <c r="D38430" s="2">
        <v>43145.342812499999</v>
      </c>
      <c r="E38430" s="2">
        <v>43145.352199074077</v>
      </c>
      <c r="F38430" s="2">
        <v>43151.665243055555</v>
      </c>
      <c r="G38430" s="2">
        <v>43160.476087962961</v>
      </c>
      <c r="H38430" s="2">
        <v>43172</v>
      </c>
      <c r="I38430" s="3">
        <v>43145</v>
      </c>
      <c r="J38430">
        <v>2</v>
      </c>
      <c r="K38430">
        <v>2018</v>
      </c>
      <c r="L38430">
        <v>6</v>
      </c>
      <c r="M38430">
        <v>15</v>
      </c>
      <c r="N38430">
        <v>-11</v>
      </c>
      <c r="O38430" t="s">
        <v>18</v>
      </c>
    </row>
    <row r="38431" spans="1:15" x14ac:dyDescent="0.35">
      <c r="A38431" s="1" t="s">
        <v>76882</v>
      </c>
      <c r="B38431" s="1" t="s">
        <v>76883</v>
      </c>
      <c r="C38431" s="1" t="s">
        <v>17</v>
      </c>
      <c r="D38431" s="2">
        <v>42810.819594907407</v>
      </c>
      <c r="E38431" s="2">
        <v>42810.819594907407</v>
      </c>
      <c r="F38431" s="2">
        <v>42817.48228009259</v>
      </c>
      <c r="G38431" s="2">
        <v>42823.571631944447</v>
      </c>
      <c r="H38431" s="2">
        <v>42829</v>
      </c>
      <c r="I38431" s="3">
        <v>42810</v>
      </c>
      <c r="J38431">
        <v>3</v>
      </c>
      <c r="K38431">
        <v>2017</v>
      </c>
      <c r="L38431">
        <v>6</v>
      </c>
      <c r="M38431">
        <v>12</v>
      </c>
      <c r="N38431">
        <v>-5</v>
      </c>
      <c r="O38431" t="s">
        <v>18</v>
      </c>
    </row>
    <row r="38432" spans="1:15" x14ac:dyDescent="0.35">
      <c r="A38432" s="1" t="s">
        <v>76884</v>
      </c>
      <c r="B38432" s="1" t="s">
        <v>76885</v>
      </c>
      <c r="C38432" s="1" t="s">
        <v>17</v>
      </c>
      <c r="D38432" s="2">
        <v>43054.808136574073</v>
      </c>
      <c r="E38432" s="2">
        <v>43054.816388888888</v>
      </c>
      <c r="F38432" s="2">
        <v>43055.554606481484</v>
      </c>
      <c r="G38432" s="2">
        <v>43068.578993055555</v>
      </c>
      <c r="H38432" s="2">
        <v>43076</v>
      </c>
      <c r="I38432" s="3">
        <v>43054</v>
      </c>
      <c r="J38432">
        <v>11</v>
      </c>
      <c r="K38432">
        <v>2017</v>
      </c>
      <c r="L38432">
        <v>0</v>
      </c>
      <c r="M38432">
        <v>13</v>
      </c>
      <c r="N38432">
        <v>-7</v>
      </c>
      <c r="O38432" t="s">
        <v>18</v>
      </c>
    </row>
    <row r="38433" spans="1:15" x14ac:dyDescent="0.35">
      <c r="A38433" s="1" t="s">
        <v>76886</v>
      </c>
      <c r="B38433" s="1" t="s">
        <v>76887</v>
      </c>
      <c r="C38433" s="1" t="s">
        <v>17</v>
      </c>
      <c r="D38433" s="2">
        <v>43066.952453703707</v>
      </c>
      <c r="E38433" s="2">
        <v>43068.095416666663</v>
      </c>
      <c r="F38433" s="2">
        <v>43070.682256944441</v>
      </c>
      <c r="G38433" s="2">
        <v>43077.702916666669</v>
      </c>
      <c r="H38433" s="2">
        <v>43095</v>
      </c>
      <c r="I38433" s="3">
        <v>43066</v>
      </c>
      <c r="J38433">
        <v>11</v>
      </c>
      <c r="K38433">
        <v>2017</v>
      </c>
      <c r="L38433">
        <v>3</v>
      </c>
      <c r="M38433">
        <v>10</v>
      </c>
      <c r="N38433">
        <v>-17</v>
      </c>
      <c r="O38433" t="s">
        <v>18</v>
      </c>
    </row>
    <row r="38434" spans="1:15" x14ac:dyDescent="0.35">
      <c r="A38434" s="1" t="s">
        <v>76888</v>
      </c>
      <c r="B38434" s="1" t="s">
        <v>76889</v>
      </c>
      <c r="C38434" s="1" t="s">
        <v>17</v>
      </c>
      <c r="D38434" s="2">
        <v>42766.885324074072</v>
      </c>
      <c r="E38434" s="2">
        <v>42766.892569444448</v>
      </c>
      <c r="F38434" s="2">
        <v>42768.266643518517</v>
      </c>
      <c r="G38434" s="2">
        <v>42779.621655092589</v>
      </c>
      <c r="H38434" s="2">
        <v>42793</v>
      </c>
      <c r="I38434" s="3">
        <v>42766</v>
      </c>
      <c r="J38434">
        <v>1</v>
      </c>
      <c r="K38434">
        <v>2017</v>
      </c>
      <c r="L38434">
        <v>1</v>
      </c>
      <c r="M38434">
        <v>12</v>
      </c>
      <c r="N38434">
        <v>-13</v>
      </c>
      <c r="O38434" t="s">
        <v>18</v>
      </c>
    </row>
    <row r="38435" spans="1:15" x14ac:dyDescent="0.35">
      <c r="A38435" s="1" t="s">
        <v>76890</v>
      </c>
      <c r="B38435" s="1" t="s">
        <v>76891</v>
      </c>
      <c r="C38435" s="1" t="s">
        <v>17</v>
      </c>
      <c r="D38435" s="2">
        <v>43243.349479166667</v>
      </c>
      <c r="E38435" s="2">
        <v>43243.360682870371</v>
      </c>
      <c r="F38435" s="2">
        <v>43244.363888888889</v>
      </c>
      <c r="G38435" s="2">
        <v>43252.893449074072</v>
      </c>
      <c r="H38435" s="2">
        <v>43258</v>
      </c>
      <c r="I38435" s="3">
        <v>43243</v>
      </c>
      <c r="J38435">
        <v>5</v>
      </c>
      <c r="K38435">
        <v>2018</v>
      </c>
      <c r="L38435">
        <v>1</v>
      </c>
      <c r="M38435">
        <v>9</v>
      </c>
      <c r="N38435">
        <v>-5</v>
      </c>
      <c r="O38435" t="s">
        <v>18</v>
      </c>
    </row>
    <row r="38436" spans="1:15" x14ac:dyDescent="0.35">
      <c r="A38436" s="1" t="s">
        <v>76892</v>
      </c>
      <c r="B38436" s="1" t="s">
        <v>76893</v>
      </c>
      <c r="C38436" s="1" t="s">
        <v>17</v>
      </c>
      <c r="D38436" s="2">
        <v>43000.591724537036</v>
      </c>
      <c r="E38436" s="2">
        <v>43001.101111111115</v>
      </c>
      <c r="F38436" s="2">
        <v>43005.467592592591</v>
      </c>
      <c r="G38436" s="2">
        <v>43007.892245370371</v>
      </c>
      <c r="H38436" s="2">
        <v>43027</v>
      </c>
      <c r="I38436" s="3">
        <v>43000</v>
      </c>
      <c r="J38436">
        <v>9</v>
      </c>
      <c r="K38436">
        <v>2017</v>
      </c>
      <c r="L38436">
        <v>4</v>
      </c>
      <c r="M38436">
        <v>7</v>
      </c>
      <c r="N38436">
        <v>-19</v>
      </c>
      <c r="O38436" t="s">
        <v>18</v>
      </c>
    </row>
    <row r="38437" spans="1:15" x14ac:dyDescent="0.35">
      <c r="A38437" s="1" t="s">
        <v>76894</v>
      </c>
      <c r="B38437" s="1" t="s">
        <v>76895</v>
      </c>
      <c r="C38437" s="1" t="s">
        <v>17</v>
      </c>
      <c r="D38437" s="2">
        <v>42998.037615740737</v>
      </c>
      <c r="E38437" s="2">
        <v>42999.128472222219</v>
      </c>
      <c r="F38437" s="2">
        <v>43004.695729166669</v>
      </c>
      <c r="G38437" s="2">
        <v>43024.849062499998</v>
      </c>
      <c r="H38437" s="2">
        <v>43026</v>
      </c>
      <c r="I38437" s="3">
        <v>42998</v>
      </c>
      <c r="J38437">
        <v>9</v>
      </c>
      <c r="K38437">
        <v>2017</v>
      </c>
      <c r="L38437">
        <v>6</v>
      </c>
      <c r="M38437">
        <v>26</v>
      </c>
      <c r="N38437">
        <v>-1</v>
      </c>
      <c r="O38437" t="s">
        <v>18</v>
      </c>
    </row>
    <row r="38438" spans="1:15" x14ac:dyDescent="0.35">
      <c r="A38438" s="1" t="s">
        <v>76896</v>
      </c>
      <c r="B38438" s="1" t="s">
        <v>76897</v>
      </c>
      <c r="C38438" s="1" t="s">
        <v>17</v>
      </c>
      <c r="D38438" s="2">
        <v>42945.774837962963</v>
      </c>
      <c r="E38438" s="2">
        <v>42945.784849537034</v>
      </c>
      <c r="F38438" s="2">
        <v>42950.503240740742</v>
      </c>
      <c r="G38438" s="2">
        <v>42957.641319444447</v>
      </c>
      <c r="H38438" s="2">
        <v>42969</v>
      </c>
      <c r="I38438" s="3">
        <v>42945</v>
      </c>
      <c r="J38438">
        <v>7</v>
      </c>
      <c r="K38438">
        <v>2017</v>
      </c>
      <c r="L38438">
        <v>4</v>
      </c>
      <c r="M38438">
        <v>11</v>
      </c>
      <c r="N38438">
        <v>-11</v>
      </c>
      <c r="O38438" t="s">
        <v>18</v>
      </c>
    </row>
    <row r="38439" spans="1:15" x14ac:dyDescent="0.35">
      <c r="A38439" s="1" t="s">
        <v>76898</v>
      </c>
      <c r="B38439" s="1" t="s">
        <v>76899</v>
      </c>
      <c r="C38439" s="1" t="s">
        <v>17</v>
      </c>
      <c r="D38439" s="2">
        <v>43211.934953703705</v>
      </c>
      <c r="E38439" s="2">
        <v>43214.748761574076</v>
      </c>
      <c r="F38439" s="2">
        <v>43214.91028935185</v>
      </c>
      <c r="G38439" s="2">
        <v>43217.601736111108</v>
      </c>
      <c r="H38439" s="2">
        <v>43255</v>
      </c>
      <c r="I38439" s="3">
        <v>43211</v>
      </c>
      <c r="J38439">
        <v>4</v>
      </c>
      <c r="K38439">
        <v>2018</v>
      </c>
      <c r="L38439">
        <v>2</v>
      </c>
      <c r="M38439">
        <v>5</v>
      </c>
      <c r="N38439">
        <v>-37</v>
      </c>
      <c r="O38439" t="s">
        <v>18</v>
      </c>
    </row>
    <row r="38440" spans="1:15" x14ac:dyDescent="0.35">
      <c r="A38440" s="1" t="s">
        <v>76900</v>
      </c>
      <c r="B38440" s="1" t="s">
        <v>76901</v>
      </c>
      <c r="C38440" s="1" t="s">
        <v>17</v>
      </c>
      <c r="D38440" s="2">
        <v>43259.362013888887</v>
      </c>
      <c r="E38440" s="2">
        <v>43263.191562499997</v>
      </c>
      <c r="F38440" s="2">
        <v>43264.496527777781</v>
      </c>
      <c r="G38440" s="2">
        <v>43269.758506944447</v>
      </c>
      <c r="H38440" s="2">
        <v>43286</v>
      </c>
      <c r="I38440" s="3">
        <v>43259</v>
      </c>
      <c r="J38440">
        <v>6</v>
      </c>
      <c r="K38440">
        <v>2018</v>
      </c>
      <c r="L38440">
        <v>5</v>
      </c>
      <c r="M38440">
        <v>10</v>
      </c>
      <c r="N38440">
        <v>-16</v>
      </c>
      <c r="O38440" t="s">
        <v>18</v>
      </c>
    </row>
    <row r="38441" spans="1:15" x14ac:dyDescent="0.35">
      <c r="A38441" s="1" t="s">
        <v>76902</v>
      </c>
      <c r="B38441" s="1" t="s">
        <v>76903</v>
      </c>
      <c r="C38441" s="1" t="s">
        <v>17</v>
      </c>
      <c r="D38441" s="2">
        <v>42892.970949074072</v>
      </c>
      <c r="E38441" s="2">
        <v>42892.975821759261</v>
      </c>
      <c r="F38441" s="2">
        <v>42894.632916666669</v>
      </c>
      <c r="G38441" s="2">
        <v>42897.440254629626</v>
      </c>
      <c r="H38441" s="2">
        <v>42906</v>
      </c>
      <c r="I38441" s="3">
        <v>42892</v>
      </c>
      <c r="J38441">
        <v>6</v>
      </c>
      <c r="K38441">
        <v>2017</v>
      </c>
      <c r="L38441">
        <v>1</v>
      </c>
      <c r="M38441">
        <v>4</v>
      </c>
      <c r="N38441">
        <v>-8</v>
      </c>
      <c r="O38441" t="s">
        <v>18</v>
      </c>
    </row>
    <row r="38442" spans="1:15" x14ac:dyDescent="0.35">
      <c r="A38442" s="1" t="s">
        <v>76904</v>
      </c>
      <c r="B38442" s="1" t="s">
        <v>76905</v>
      </c>
      <c r="C38442" s="1" t="s">
        <v>17</v>
      </c>
      <c r="D38442" s="2">
        <v>43122.751157407409</v>
      </c>
      <c r="E38442" s="2">
        <v>43122.761736111112</v>
      </c>
      <c r="F38442" s="2">
        <v>43125.016006944446</v>
      </c>
      <c r="G38442" s="2">
        <v>43136.870162037034</v>
      </c>
      <c r="H38442" s="2">
        <v>43150</v>
      </c>
      <c r="I38442" s="3">
        <v>43122</v>
      </c>
      <c r="J38442">
        <v>1</v>
      </c>
      <c r="K38442">
        <v>2018</v>
      </c>
      <c r="L38442">
        <v>2</v>
      </c>
      <c r="M38442">
        <v>14</v>
      </c>
      <c r="N38442">
        <v>-13</v>
      </c>
      <c r="O38442" t="s">
        <v>18</v>
      </c>
    </row>
    <row r="38443" spans="1:15" x14ac:dyDescent="0.35">
      <c r="A38443" s="1" t="s">
        <v>76906</v>
      </c>
      <c r="B38443" s="1" t="s">
        <v>76907</v>
      </c>
      <c r="C38443" s="1" t="s">
        <v>17</v>
      </c>
      <c r="D38443" s="2">
        <v>42873.38921296296</v>
      </c>
      <c r="E38443" s="2">
        <v>42874.107847222222</v>
      </c>
      <c r="F38443" s="2">
        <v>42874.383576388886</v>
      </c>
      <c r="G38443" s="2">
        <v>42881.32576388889</v>
      </c>
      <c r="H38443" s="2">
        <v>42895</v>
      </c>
      <c r="I38443" s="3">
        <v>42873</v>
      </c>
      <c r="J38443">
        <v>5</v>
      </c>
      <c r="K38443">
        <v>2017</v>
      </c>
      <c r="L38443">
        <v>0</v>
      </c>
      <c r="M38443">
        <v>7</v>
      </c>
      <c r="N38443">
        <v>-13</v>
      </c>
      <c r="O38443" t="s">
        <v>18</v>
      </c>
    </row>
    <row r="38444" spans="1:15" x14ac:dyDescent="0.35">
      <c r="A38444" s="1" t="s">
        <v>76908</v>
      </c>
      <c r="B38444" s="1" t="s">
        <v>76909</v>
      </c>
      <c r="C38444" s="1" t="s">
        <v>17</v>
      </c>
      <c r="D38444" s="2">
        <v>42845.569328703707</v>
      </c>
      <c r="E38444" s="2">
        <v>42846.573020833333</v>
      </c>
      <c r="F38444" s="2">
        <v>42851.599305555559</v>
      </c>
      <c r="G38444" s="2">
        <v>42863.573553240742</v>
      </c>
      <c r="H38444" s="2">
        <v>42871</v>
      </c>
      <c r="I38444" s="3">
        <v>42845</v>
      </c>
      <c r="J38444">
        <v>4</v>
      </c>
      <c r="K38444">
        <v>2017</v>
      </c>
      <c r="L38444">
        <v>6</v>
      </c>
      <c r="M38444">
        <v>18</v>
      </c>
      <c r="N38444">
        <v>-7</v>
      </c>
      <c r="O38444" t="s">
        <v>18</v>
      </c>
    </row>
    <row r="38445" spans="1:15" x14ac:dyDescent="0.35">
      <c r="A38445" s="1" t="s">
        <v>76910</v>
      </c>
      <c r="B38445" s="1" t="s">
        <v>76911</v>
      </c>
      <c r="C38445" s="1" t="s">
        <v>17</v>
      </c>
      <c r="D38445" s="2">
        <v>43010.872361111113</v>
      </c>
      <c r="E38445" s="2">
        <v>43010.880162037036</v>
      </c>
      <c r="F38445" s="2">
        <v>43013.543969907405</v>
      </c>
      <c r="G38445" s="2">
        <v>43019.838912037034</v>
      </c>
      <c r="H38445" s="2">
        <v>43035</v>
      </c>
      <c r="I38445" s="3">
        <v>43010</v>
      </c>
      <c r="J38445">
        <v>10</v>
      </c>
      <c r="K38445">
        <v>2017</v>
      </c>
      <c r="L38445">
        <v>2</v>
      </c>
      <c r="M38445">
        <v>8</v>
      </c>
      <c r="N38445">
        <v>-15</v>
      </c>
      <c r="O38445" t="s">
        <v>18</v>
      </c>
    </row>
    <row r="38446" spans="1:15" x14ac:dyDescent="0.35">
      <c r="A38446" s="1" t="s">
        <v>76912</v>
      </c>
      <c r="B38446" s="1" t="s">
        <v>76913</v>
      </c>
      <c r="C38446" s="1" t="s">
        <v>17</v>
      </c>
      <c r="D38446" s="2">
        <v>42847.854351851849</v>
      </c>
      <c r="E38446" s="2">
        <v>42847.862222222226</v>
      </c>
      <c r="F38446" s="2">
        <v>42851.985949074071</v>
      </c>
      <c r="G38446" s="2">
        <v>42865.419872685183</v>
      </c>
      <c r="H38446" s="2">
        <v>42885</v>
      </c>
      <c r="I38446" s="3">
        <v>42847</v>
      </c>
      <c r="J38446">
        <v>4</v>
      </c>
      <c r="K38446">
        <v>2017</v>
      </c>
      <c r="L38446">
        <v>4</v>
      </c>
      <c r="M38446">
        <v>17</v>
      </c>
      <c r="N38446">
        <v>-19</v>
      </c>
      <c r="O38446" t="s">
        <v>18</v>
      </c>
    </row>
    <row r="38447" spans="1:15" x14ac:dyDescent="0.35">
      <c r="A38447" s="1" t="s">
        <v>76914</v>
      </c>
      <c r="B38447" s="1" t="s">
        <v>76915</v>
      </c>
      <c r="C38447" s="1" t="s">
        <v>17</v>
      </c>
      <c r="D38447" s="2">
        <v>43065.024409722224</v>
      </c>
      <c r="E38447" s="2">
        <v>43065.037291666667</v>
      </c>
      <c r="F38447" s="2">
        <v>43067.693773148145</v>
      </c>
      <c r="G38447" s="2">
        <v>43080.742604166669</v>
      </c>
      <c r="H38447" s="2">
        <v>43084</v>
      </c>
      <c r="I38447" s="3">
        <v>43065</v>
      </c>
      <c r="J38447">
        <v>11</v>
      </c>
      <c r="K38447">
        <v>2017</v>
      </c>
      <c r="L38447">
        <v>2</v>
      </c>
      <c r="M38447">
        <v>15</v>
      </c>
      <c r="N38447">
        <v>-3</v>
      </c>
      <c r="O38447" t="s">
        <v>18</v>
      </c>
    </row>
    <row r="38448" spans="1:15" x14ac:dyDescent="0.35">
      <c r="A38448" s="1" t="s">
        <v>76916</v>
      </c>
      <c r="B38448" s="1" t="s">
        <v>76917</v>
      </c>
      <c r="C38448" s="1" t="s">
        <v>17</v>
      </c>
      <c r="D38448" s="2">
        <v>43148.923946759256</v>
      </c>
      <c r="E38448" s="2">
        <v>43148.93513888889</v>
      </c>
      <c r="F38448" s="2">
        <v>43150.765266203707</v>
      </c>
      <c r="G38448" s="2">
        <v>43159.881423611114</v>
      </c>
      <c r="H38448" s="2">
        <v>43168</v>
      </c>
      <c r="I38448" s="3">
        <v>43148</v>
      </c>
      <c r="J38448">
        <v>2</v>
      </c>
      <c r="K38448">
        <v>2018</v>
      </c>
      <c r="L38448">
        <v>1</v>
      </c>
      <c r="M38448">
        <v>10</v>
      </c>
      <c r="N38448">
        <v>-8</v>
      </c>
      <c r="O38448" t="s">
        <v>18</v>
      </c>
    </row>
    <row r="38449" spans="1:15" x14ac:dyDescent="0.35">
      <c r="A38449" s="1" t="s">
        <v>76918</v>
      </c>
      <c r="B38449" s="1" t="s">
        <v>76919</v>
      </c>
      <c r="C38449" s="1" t="s">
        <v>17</v>
      </c>
      <c r="D38449" s="2">
        <v>42982.814236111109</v>
      </c>
      <c r="E38449" s="2">
        <v>42982.823101851849</v>
      </c>
      <c r="F38449" s="2">
        <v>42984.556481481479</v>
      </c>
      <c r="G38449" s="2">
        <v>42991.890462962961</v>
      </c>
      <c r="H38449" s="2">
        <v>43010</v>
      </c>
      <c r="I38449" s="3">
        <v>42982</v>
      </c>
      <c r="J38449">
        <v>9</v>
      </c>
      <c r="K38449">
        <v>2017</v>
      </c>
      <c r="L38449">
        <v>1</v>
      </c>
      <c r="M38449">
        <v>9</v>
      </c>
      <c r="N38449">
        <v>-18</v>
      </c>
      <c r="O38449" t="s">
        <v>18</v>
      </c>
    </row>
    <row r="38450" spans="1:15" x14ac:dyDescent="0.35">
      <c r="A38450" s="1" t="s">
        <v>76920</v>
      </c>
      <c r="B38450" s="1" t="s">
        <v>76921</v>
      </c>
      <c r="C38450" s="1" t="s">
        <v>17</v>
      </c>
      <c r="D38450" s="2">
        <v>42991.512094907404</v>
      </c>
      <c r="E38450" s="2">
        <v>42991.521041666667</v>
      </c>
      <c r="F38450" s="2">
        <v>42992.803298611114</v>
      </c>
      <c r="G38450" s="2">
        <v>43003.935902777775</v>
      </c>
      <c r="H38450" s="2">
        <v>43014</v>
      </c>
      <c r="I38450" s="3">
        <v>42991</v>
      </c>
      <c r="J38450">
        <v>9</v>
      </c>
      <c r="K38450">
        <v>2017</v>
      </c>
      <c r="L38450">
        <v>1</v>
      </c>
      <c r="M38450">
        <v>12</v>
      </c>
      <c r="N38450">
        <v>-10</v>
      </c>
      <c r="O38450" t="s">
        <v>18</v>
      </c>
    </row>
    <row r="38451" spans="1:15" x14ac:dyDescent="0.35">
      <c r="A38451" s="1" t="s">
        <v>76922</v>
      </c>
      <c r="B38451" s="1" t="s">
        <v>76923</v>
      </c>
      <c r="C38451" s="1" t="s">
        <v>17</v>
      </c>
      <c r="D38451" s="2">
        <v>43011.711828703701</v>
      </c>
      <c r="E38451" s="2">
        <v>43011.718298611115</v>
      </c>
      <c r="F38451" s="2">
        <v>43013.626979166664</v>
      </c>
      <c r="G38451" s="2">
        <v>43025.933425925927</v>
      </c>
      <c r="H38451" s="2">
        <v>43035</v>
      </c>
      <c r="I38451" s="3">
        <v>43011</v>
      </c>
      <c r="J38451">
        <v>10</v>
      </c>
      <c r="K38451">
        <v>2017</v>
      </c>
      <c r="L38451">
        <v>1</v>
      </c>
      <c r="M38451">
        <v>14</v>
      </c>
      <c r="N38451">
        <v>-9</v>
      </c>
      <c r="O38451" t="s">
        <v>18</v>
      </c>
    </row>
    <row r="38452" spans="1:15" x14ac:dyDescent="0.35">
      <c r="A38452" s="1" t="s">
        <v>76924</v>
      </c>
      <c r="B38452" s="1" t="s">
        <v>76925</v>
      </c>
      <c r="C38452" s="1" t="s">
        <v>17</v>
      </c>
      <c r="D38452" s="2">
        <v>43061.408495370371</v>
      </c>
      <c r="E38452" s="2">
        <v>43061.421296296299</v>
      </c>
      <c r="F38452" s="2">
        <v>43062.759155092594</v>
      </c>
      <c r="G38452" s="2">
        <v>43067.986180555556</v>
      </c>
      <c r="H38452" s="2">
        <v>43081</v>
      </c>
      <c r="I38452" s="3">
        <v>43061</v>
      </c>
      <c r="J38452">
        <v>11</v>
      </c>
      <c r="K38452">
        <v>2017</v>
      </c>
      <c r="L38452">
        <v>1</v>
      </c>
      <c r="M38452">
        <v>6</v>
      </c>
      <c r="N38452">
        <v>-13</v>
      </c>
      <c r="O38452" t="s">
        <v>18</v>
      </c>
    </row>
    <row r="38453" spans="1:15" x14ac:dyDescent="0.35">
      <c r="A38453" s="1" t="s">
        <v>76926</v>
      </c>
      <c r="B38453" s="1" t="s">
        <v>76927</v>
      </c>
      <c r="C38453" s="1" t="s">
        <v>17</v>
      </c>
      <c r="D38453" s="2">
        <v>43224.854490740741</v>
      </c>
      <c r="E38453" s="2">
        <v>43224.870787037034</v>
      </c>
      <c r="F38453" s="2">
        <v>43225.395833333336</v>
      </c>
      <c r="G38453" s="2">
        <v>43230.902060185188</v>
      </c>
      <c r="H38453" s="2">
        <v>43249</v>
      </c>
      <c r="I38453" s="3">
        <v>43224</v>
      </c>
      <c r="J38453">
        <v>5</v>
      </c>
      <c r="K38453">
        <v>2018</v>
      </c>
      <c r="L38453">
        <v>0</v>
      </c>
      <c r="M38453">
        <v>6</v>
      </c>
      <c r="N38453">
        <v>-18</v>
      </c>
      <c r="O38453" t="s">
        <v>18</v>
      </c>
    </row>
    <row r="38454" spans="1:15" x14ac:dyDescent="0.35">
      <c r="A38454" s="1" t="s">
        <v>76928</v>
      </c>
      <c r="B38454" s="1" t="s">
        <v>76929</v>
      </c>
      <c r="C38454" s="1" t="s">
        <v>17</v>
      </c>
      <c r="D38454" s="2">
        <v>42998.438738425924</v>
      </c>
      <c r="E38454" s="2">
        <v>42998.448148148149</v>
      </c>
      <c r="F38454" s="2">
        <v>43004.819293981483</v>
      </c>
      <c r="G38454" s="2">
        <v>43006.630312499998</v>
      </c>
      <c r="H38454" s="2">
        <v>43013</v>
      </c>
      <c r="I38454" s="3">
        <v>42998</v>
      </c>
      <c r="J38454">
        <v>9</v>
      </c>
      <c r="K38454">
        <v>2017</v>
      </c>
      <c r="L38454">
        <v>6</v>
      </c>
      <c r="M38454">
        <v>8</v>
      </c>
      <c r="N38454">
        <v>-6</v>
      </c>
      <c r="O38454" t="s">
        <v>18</v>
      </c>
    </row>
    <row r="38455" spans="1:15" x14ac:dyDescent="0.35">
      <c r="A38455" s="1" t="s">
        <v>76930</v>
      </c>
      <c r="B38455" s="1" t="s">
        <v>76931</v>
      </c>
      <c r="C38455" s="1" t="s">
        <v>17</v>
      </c>
      <c r="D38455" s="2">
        <v>43080.38685185185</v>
      </c>
      <c r="E38455" s="2">
        <v>43082.3828125</v>
      </c>
      <c r="F38455" s="2">
        <v>43084.949340277781</v>
      </c>
      <c r="G38455" s="2">
        <v>43097.502418981479</v>
      </c>
      <c r="H38455" s="2">
        <v>43108</v>
      </c>
      <c r="I38455" s="3">
        <v>43080</v>
      </c>
      <c r="J38455">
        <v>12</v>
      </c>
      <c r="K38455">
        <v>2017</v>
      </c>
      <c r="L38455">
        <v>4</v>
      </c>
      <c r="M38455">
        <v>17</v>
      </c>
      <c r="N38455">
        <v>-10</v>
      </c>
      <c r="O38455" t="s">
        <v>18</v>
      </c>
    </row>
    <row r="38456" spans="1:15" x14ac:dyDescent="0.35">
      <c r="A38456" s="1" t="s">
        <v>76932</v>
      </c>
      <c r="B38456" s="1" t="s">
        <v>76933</v>
      </c>
      <c r="C38456" s="1" t="s">
        <v>17</v>
      </c>
      <c r="D38456" s="2">
        <v>42880.411539351851</v>
      </c>
      <c r="E38456" s="2">
        <v>42880.420254629629</v>
      </c>
      <c r="F38456" s="2">
        <v>42880.460324074076</v>
      </c>
      <c r="G38456" s="2">
        <v>42893.633726851855</v>
      </c>
      <c r="H38456" s="2">
        <v>42905</v>
      </c>
      <c r="I38456" s="3">
        <v>42880</v>
      </c>
      <c r="J38456">
        <v>5</v>
      </c>
      <c r="K38456">
        <v>2017</v>
      </c>
      <c r="L38456">
        <v>0</v>
      </c>
      <c r="M38456">
        <v>13</v>
      </c>
      <c r="N38456">
        <v>-11</v>
      </c>
      <c r="O38456" t="s">
        <v>18</v>
      </c>
    </row>
    <row r="38457" spans="1:15" x14ac:dyDescent="0.35">
      <c r="A38457" s="1" t="s">
        <v>76934</v>
      </c>
      <c r="B38457" s="1" t="s">
        <v>76935</v>
      </c>
      <c r="C38457" s="1" t="s">
        <v>17</v>
      </c>
      <c r="D38457" s="2">
        <v>43148.803356481483</v>
      </c>
      <c r="E38457" s="2">
        <v>43148.812754629631</v>
      </c>
      <c r="F38457" s="2">
        <v>43150.966805555552</v>
      </c>
      <c r="G38457" s="2">
        <v>43168.686388888891</v>
      </c>
      <c r="H38457" s="2">
        <v>43179</v>
      </c>
      <c r="I38457" s="3">
        <v>43148</v>
      </c>
      <c r="J38457">
        <v>2</v>
      </c>
      <c r="K38457">
        <v>2018</v>
      </c>
      <c r="L38457">
        <v>2</v>
      </c>
      <c r="M38457">
        <v>19</v>
      </c>
      <c r="N38457">
        <v>-10</v>
      </c>
      <c r="O38457" t="s">
        <v>18</v>
      </c>
    </row>
    <row r="38458" spans="1:15" x14ac:dyDescent="0.35">
      <c r="A38458" s="1" t="s">
        <v>76936</v>
      </c>
      <c r="B38458" s="1" t="s">
        <v>76937</v>
      </c>
      <c r="C38458" s="1" t="s">
        <v>17</v>
      </c>
      <c r="D38458" s="2">
        <v>42935.402824074074</v>
      </c>
      <c r="E38458" s="2">
        <v>42935.413263888891</v>
      </c>
      <c r="F38458" s="2">
        <v>42935.8</v>
      </c>
      <c r="G38458" s="2">
        <v>42948.787905092591</v>
      </c>
      <c r="H38458" s="2">
        <v>42961</v>
      </c>
      <c r="I38458" s="3">
        <v>42935</v>
      </c>
      <c r="J38458">
        <v>7</v>
      </c>
      <c r="K38458">
        <v>2017</v>
      </c>
      <c r="L38458">
        <v>0</v>
      </c>
      <c r="M38458">
        <v>13</v>
      </c>
      <c r="N38458">
        <v>-12</v>
      </c>
      <c r="O38458" t="s">
        <v>18</v>
      </c>
    </row>
    <row r="38459" spans="1:15" x14ac:dyDescent="0.35">
      <c r="A38459" s="1" t="s">
        <v>76938</v>
      </c>
      <c r="B38459" s="1" t="s">
        <v>76939</v>
      </c>
      <c r="C38459" s="1" t="s">
        <v>17</v>
      </c>
      <c r="D38459" s="2">
        <v>43228.710069444445</v>
      </c>
      <c r="E38459" s="2">
        <v>43228.729872685188</v>
      </c>
      <c r="F38459" s="2">
        <v>43229.586805555555</v>
      </c>
      <c r="G38459" s="2">
        <v>43238.517962962964</v>
      </c>
      <c r="H38459" s="2">
        <v>43249</v>
      </c>
      <c r="I38459" s="3">
        <v>43228</v>
      </c>
      <c r="J38459">
        <v>5</v>
      </c>
      <c r="K38459">
        <v>2018</v>
      </c>
      <c r="L38459">
        <v>0</v>
      </c>
      <c r="M38459">
        <v>9</v>
      </c>
      <c r="N38459">
        <v>-10</v>
      </c>
      <c r="O38459" t="s">
        <v>18</v>
      </c>
    </row>
    <row r="38460" spans="1:15" x14ac:dyDescent="0.35">
      <c r="A38460" s="1" t="s">
        <v>76940</v>
      </c>
      <c r="B38460" s="1" t="s">
        <v>76941</v>
      </c>
      <c r="C38460" s="1" t="s">
        <v>17</v>
      </c>
      <c r="D38460" s="2">
        <v>43178.350844907407</v>
      </c>
      <c r="E38460" s="2">
        <v>43178.35796296296</v>
      </c>
      <c r="F38460" s="2">
        <v>43179.742303240739</v>
      </c>
      <c r="G38460" s="2">
        <v>43186.087962962964</v>
      </c>
      <c r="H38460" s="2">
        <v>43201</v>
      </c>
      <c r="I38460" s="3">
        <v>43178</v>
      </c>
      <c r="J38460">
        <v>3</v>
      </c>
      <c r="K38460">
        <v>2018</v>
      </c>
      <c r="L38460">
        <v>1</v>
      </c>
      <c r="M38460">
        <v>7</v>
      </c>
      <c r="N38460">
        <v>-14</v>
      </c>
      <c r="O38460" t="s">
        <v>18</v>
      </c>
    </row>
    <row r="38461" spans="1:15" x14ac:dyDescent="0.35">
      <c r="A38461" s="1" t="s">
        <v>76942</v>
      </c>
      <c r="B38461" s="1" t="s">
        <v>76943</v>
      </c>
      <c r="C38461" s="1" t="s">
        <v>17</v>
      </c>
      <c r="D38461" s="2">
        <v>43196.413888888892</v>
      </c>
      <c r="E38461" s="2">
        <v>43196.422951388886</v>
      </c>
      <c r="F38461" s="2">
        <v>43201.010023148148</v>
      </c>
      <c r="G38461" s="2">
        <v>43224.874155092592</v>
      </c>
      <c r="H38461" s="2">
        <v>43217</v>
      </c>
      <c r="I38461" s="3">
        <v>43196</v>
      </c>
      <c r="J38461">
        <v>4</v>
      </c>
      <c r="K38461">
        <v>2018</v>
      </c>
      <c r="L38461">
        <v>4</v>
      </c>
      <c r="M38461">
        <v>28</v>
      </c>
      <c r="N38461">
        <v>7</v>
      </c>
      <c r="O38461" t="s">
        <v>60</v>
      </c>
    </row>
    <row r="38462" spans="1:15" x14ac:dyDescent="0.35">
      <c r="A38462" s="1" t="s">
        <v>76944</v>
      </c>
      <c r="B38462" s="1" t="s">
        <v>76945</v>
      </c>
      <c r="C38462" s="1" t="s">
        <v>17</v>
      </c>
      <c r="D38462" s="2">
        <v>42849.453796296293</v>
      </c>
      <c r="E38462" s="2">
        <v>42850.462002314816</v>
      </c>
      <c r="F38462" s="2">
        <v>42851.511678240742</v>
      </c>
      <c r="G38462" s="2">
        <v>42858.514016203706</v>
      </c>
      <c r="H38462" s="2">
        <v>42870</v>
      </c>
      <c r="I38462" s="3">
        <v>42849</v>
      </c>
      <c r="J38462">
        <v>4</v>
      </c>
      <c r="K38462">
        <v>2017</v>
      </c>
      <c r="L38462">
        <v>2</v>
      </c>
      <c r="M38462">
        <v>9</v>
      </c>
      <c r="N38462">
        <v>-11</v>
      </c>
      <c r="O38462" t="s">
        <v>18</v>
      </c>
    </row>
    <row r="38463" spans="1:15" x14ac:dyDescent="0.35">
      <c r="A38463" s="1" t="s">
        <v>76946</v>
      </c>
      <c r="B38463" s="1" t="s">
        <v>76947</v>
      </c>
      <c r="C38463" s="1" t="s">
        <v>17</v>
      </c>
      <c r="D38463" s="2">
        <v>42994.61917824074</v>
      </c>
      <c r="E38463" s="2">
        <v>42994.629340277781</v>
      </c>
      <c r="F38463" s="2">
        <v>42997.705520833333</v>
      </c>
      <c r="G38463" s="2">
        <v>43007.093912037039</v>
      </c>
      <c r="H38463" s="2">
        <v>43019</v>
      </c>
      <c r="I38463" s="3">
        <v>42994</v>
      </c>
      <c r="J38463">
        <v>9</v>
      </c>
      <c r="K38463">
        <v>2017</v>
      </c>
      <c r="L38463">
        <v>3</v>
      </c>
      <c r="M38463">
        <v>12</v>
      </c>
      <c r="N38463">
        <v>-11</v>
      </c>
      <c r="O38463" t="s">
        <v>18</v>
      </c>
    </row>
    <row r="38464" spans="1:15" x14ac:dyDescent="0.35">
      <c r="A38464" s="1" t="s">
        <v>76948</v>
      </c>
      <c r="B38464" s="1" t="s">
        <v>76949</v>
      </c>
      <c r="C38464" s="1" t="s">
        <v>17</v>
      </c>
      <c r="D38464" s="2">
        <v>43069.768333333333</v>
      </c>
      <c r="E38464" s="2">
        <v>43070.521909722222</v>
      </c>
      <c r="F38464" s="2">
        <v>43074.671990740739</v>
      </c>
      <c r="G38464" s="2">
        <v>43090.726365740738</v>
      </c>
      <c r="H38464" s="2">
        <v>43096</v>
      </c>
      <c r="I38464" s="3">
        <v>43069</v>
      </c>
      <c r="J38464">
        <v>11</v>
      </c>
      <c r="K38464">
        <v>2017</v>
      </c>
      <c r="L38464">
        <v>4</v>
      </c>
      <c r="M38464">
        <v>20</v>
      </c>
      <c r="N38464">
        <v>-5</v>
      </c>
      <c r="O38464" t="s">
        <v>18</v>
      </c>
    </row>
    <row r="38465" spans="1:15" x14ac:dyDescent="0.35">
      <c r="A38465" s="1" t="s">
        <v>76950</v>
      </c>
      <c r="B38465" s="1" t="s">
        <v>76951</v>
      </c>
      <c r="C38465" s="1" t="s">
        <v>17</v>
      </c>
      <c r="D38465" s="2">
        <v>43111.391111111108</v>
      </c>
      <c r="E38465" s="2">
        <v>43112.107881944445</v>
      </c>
      <c r="F38465" s="2">
        <v>43112.865740740737</v>
      </c>
      <c r="G38465" s="2">
        <v>43115.544849537036</v>
      </c>
      <c r="H38465" s="2">
        <v>43130</v>
      </c>
      <c r="I38465" s="3">
        <v>43111</v>
      </c>
      <c r="J38465">
        <v>1</v>
      </c>
      <c r="K38465">
        <v>2018</v>
      </c>
      <c r="L38465">
        <v>1</v>
      </c>
      <c r="M38465">
        <v>4</v>
      </c>
      <c r="N38465">
        <v>-14</v>
      </c>
      <c r="O38465" t="s">
        <v>18</v>
      </c>
    </row>
    <row r="38466" spans="1:15" x14ac:dyDescent="0.35">
      <c r="A38466" s="1" t="s">
        <v>76952</v>
      </c>
      <c r="B38466" s="1" t="s">
        <v>76953</v>
      </c>
      <c r="C38466" s="1" t="s">
        <v>17</v>
      </c>
      <c r="D38466" s="2">
        <v>43076.480983796297</v>
      </c>
      <c r="E38466" s="2">
        <v>43076.62605324074</v>
      </c>
      <c r="F38466" s="2">
        <v>43077.769965277781</v>
      </c>
      <c r="G38466" s="2">
        <v>43084.831319444442</v>
      </c>
      <c r="H38466" s="2">
        <v>43103</v>
      </c>
      <c r="I38466" s="3">
        <v>43076</v>
      </c>
      <c r="J38466">
        <v>12</v>
      </c>
      <c r="K38466">
        <v>2017</v>
      </c>
      <c r="L38466">
        <v>1</v>
      </c>
      <c r="M38466">
        <v>8</v>
      </c>
      <c r="N38466">
        <v>-18</v>
      </c>
      <c r="O38466" t="s">
        <v>18</v>
      </c>
    </row>
    <row r="38467" spans="1:15" x14ac:dyDescent="0.35">
      <c r="A38467" s="1" t="s">
        <v>76954</v>
      </c>
      <c r="B38467" s="1" t="s">
        <v>76955</v>
      </c>
      <c r="C38467" s="1" t="s">
        <v>17</v>
      </c>
      <c r="D38467" s="2">
        <v>43027.80841435185</v>
      </c>
      <c r="E38467" s="2">
        <v>43027.816284722219</v>
      </c>
      <c r="F38467" s="2">
        <v>43028.807708333334</v>
      </c>
      <c r="G38467" s="2">
        <v>43034.888692129629</v>
      </c>
      <c r="H38467" s="2">
        <v>43046</v>
      </c>
      <c r="I38467" s="3">
        <v>43027</v>
      </c>
      <c r="J38467">
        <v>10</v>
      </c>
      <c r="K38467">
        <v>2017</v>
      </c>
      <c r="L38467">
        <v>0</v>
      </c>
      <c r="M38467">
        <v>7</v>
      </c>
      <c r="N38467">
        <v>-11</v>
      </c>
      <c r="O38467" t="s">
        <v>18</v>
      </c>
    </row>
    <row r="38468" spans="1:15" x14ac:dyDescent="0.35">
      <c r="A38468" s="1" t="s">
        <v>76956</v>
      </c>
      <c r="B38468" s="1" t="s">
        <v>76957</v>
      </c>
      <c r="C38468" s="1" t="s">
        <v>17</v>
      </c>
      <c r="D38468" s="2">
        <v>43202.884826388887</v>
      </c>
      <c r="E38468" s="2">
        <v>43202.895590277774</v>
      </c>
      <c r="F38468" s="2">
        <v>43203.932222222225</v>
      </c>
      <c r="G38468" s="2">
        <v>43224.160891203705</v>
      </c>
      <c r="H38468" s="2">
        <v>43231</v>
      </c>
      <c r="I38468" s="3">
        <v>43202</v>
      </c>
      <c r="J38468">
        <v>4</v>
      </c>
      <c r="K38468">
        <v>2018</v>
      </c>
      <c r="L38468">
        <v>1</v>
      </c>
      <c r="M38468">
        <v>21</v>
      </c>
      <c r="N38468">
        <v>-6</v>
      </c>
      <c r="O38468" t="s">
        <v>18</v>
      </c>
    </row>
    <row r="38469" spans="1:15" x14ac:dyDescent="0.35">
      <c r="A38469" s="1" t="s">
        <v>76958</v>
      </c>
      <c r="B38469" s="1" t="s">
        <v>76959</v>
      </c>
      <c r="C38469" s="1" t="s">
        <v>17</v>
      </c>
      <c r="D38469" s="2">
        <v>43245.770752314813</v>
      </c>
      <c r="E38469" s="2">
        <v>43245.790648148148</v>
      </c>
      <c r="F38469" s="2">
        <v>43248.679861111108</v>
      </c>
      <c r="G38469" s="2">
        <v>43249.869421296295</v>
      </c>
      <c r="H38469" s="2">
        <v>43263</v>
      </c>
      <c r="I38469" s="3">
        <v>43245</v>
      </c>
      <c r="J38469">
        <v>5</v>
      </c>
      <c r="K38469">
        <v>2018</v>
      </c>
      <c r="L38469">
        <v>2</v>
      </c>
      <c r="M38469">
        <v>4</v>
      </c>
      <c r="N38469">
        <v>-13</v>
      </c>
      <c r="O38469" t="s">
        <v>18</v>
      </c>
    </row>
    <row r="38470" spans="1:15" x14ac:dyDescent="0.35">
      <c r="A38470" s="1" t="s">
        <v>76960</v>
      </c>
      <c r="B38470" s="1" t="s">
        <v>76961</v>
      </c>
      <c r="C38470" s="1" t="s">
        <v>17</v>
      </c>
      <c r="D38470" s="2">
        <v>43072.665868055556</v>
      </c>
      <c r="E38470" s="2">
        <v>43072.676319444443</v>
      </c>
      <c r="F38470" s="2">
        <v>43074.794317129628</v>
      </c>
      <c r="G38470" s="2">
        <v>43108.947210648148</v>
      </c>
      <c r="H38470" s="2">
        <v>43104</v>
      </c>
      <c r="I38470" s="3">
        <v>43072</v>
      </c>
      <c r="J38470">
        <v>12</v>
      </c>
      <c r="K38470">
        <v>2017</v>
      </c>
      <c r="L38470">
        <v>2</v>
      </c>
      <c r="M38470">
        <v>36</v>
      </c>
      <c r="N38470">
        <v>4</v>
      </c>
      <c r="O38470" t="s">
        <v>60</v>
      </c>
    </row>
    <row r="38471" spans="1:15" x14ac:dyDescent="0.35">
      <c r="A38471" s="1" t="s">
        <v>76962</v>
      </c>
      <c r="B38471" s="1" t="s">
        <v>76963</v>
      </c>
      <c r="C38471" s="1" t="s">
        <v>17</v>
      </c>
      <c r="D38471" s="2">
        <v>43280.528657407405</v>
      </c>
      <c r="E38471" s="2">
        <v>43280.534918981481</v>
      </c>
      <c r="F38471" s="2">
        <v>43284.62222222222</v>
      </c>
      <c r="G38471" s="2">
        <v>43294.707349537035</v>
      </c>
      <c r="H38471" s="2">
        <v>43318</v>
      </c>
      <c r="I38471" s="3">
        <v>43280</v>
      </c>
      <c r="J38471">
        <v>6</v>
      </c>
      <c r="K38471">
        <v>2018</v>
      </c>
      <c r="L38471">
        <v>4</v>
      </c>
      <c r="M38471">
        <v>14</v>
      </c>
      <c r="N38471">
        <v>-23</v>
      </c>
      <c r="O38471" t="s">
        <v>18</v>
      </c>
    </row>
    <row r="38472" spans="1:15" x14ac:dyDescent="0.35">
      <c r="A38472" s="1" t="s">
        <v>76964</v>
      </c>
      <c r="B38472" s="1" t="s">
        <v>76965</v>
      </c>
      <c r="C38472" s="1" t="s">
        <v>17</v>
      </c>
      <c r="D38472" s="2">
        <v>43033.512615740743</v>
      </c>
      <c r="E38472" s="2">
        <v>43033.519594907404</v>
      </c>
      <c r="F38472" s="2">
        <v>43034.906689814816</v>
      </c>
      <c r="G38472" s="2">
        <v>43035.730462962965</v>
      </c>
      <c r="H38472" s="2">
        <v>43046</v>
      </c>
      <c r="I38472" s="3">
        <v>43033</v>
      </c>
      <c r="J38472">
        <v>10</v>
      </c>
      <c r="K38472">
        <v>2017</v>
      </c>
      <c r="L38472">
        <v>1</v>
      </c>
      <c r="M38472">
        <v>2</v>
      </c>
      <c r="N38472">
        <v>-10</v>
      </c>
      <c r="O38472" t="s">
        <v>18</v>
      </c>
    </row>
    <row r="38473" spans="1:15" x14ac:dyDescent="0.35">
      <c r="A38473" s="1" t="s">
        <v>76966</v>
      </c>
      <c r="B38473" s="1" t="s">
        <v>76967</v>
      </c>
      <c r="C38473" s="1" t="s">
        <v>17</v>
      </c>
      <c r="D38473" s="2">
        <v>43329.655231481483</v>
      </c>
      <c r="E38473" s="2">
        <v>43329.673379629632</v>
      </c>
      <c r="F38473" s="2">
        <v>43335.611111111109</v>
      </c>
      <c r="G38473" s="2">
        <v>43339.772164351853</v>
      </c>
      <c r="H38473" s="2">
        <v>43355</v>
      </c>
      <c r="I38473" s="3">
        <v>43329</v>
      </c>
      <c r="J38473">
        <v>8</v>
      </c>
      <c r="K38473">
        <v>2018</v>
      </c>
      <c r="L38473">
        <v>5</v>
      </c>
      <c r="M38473">
        <v>10</v>
      </c>
      <c r="N38473">
        <v>-15</v>
      </c>
      <c r="O38473" t="s">
        <v>18</v>
      </c>
    </row>
    <row r="38474" spans="1:15" x14ac:dyDescent="0.35">
      <c r="A38474" s="1" t="s">
        <v>76968</v>
      </c>
      <c r="B38474" s="1" t="s">
        <v>76969</v>
      </c>
      <c r="C38474" s="1" t="s">
        <v>17</v>
      </c>
      <c r="D38474" s="2">
        <v>42814.554699074077</v>
      </c>
      <c r="E38474" s="2">
        <v>42814.554699074077</v>
      </c>
      <c r="F38474" s="2">
        <v>42815.447164351855</v>
      </c>
      <c r="G38474" s="2">
        <v>42818.54582175926</v>
      </c>
      <c r="H38474" s="2">
        <v>42844</v>
      </c>
      <c r="I38474" s="3">
        <v>42814</v>
      </c>
      <c r="J38474">
        <v>3</v>
      </c>
      <c r="K38474">
        <v>2017</v>
      </c>
      <c r="L38474">
        <v>0</v>
      </c>
      <c r="M38474">
        <v>3</v>
      </c>
      <c r="N38474">
        <v>-25</v>
      </c>
      <c r="O38474" t="s">
        <v>18</v>
      </c>
    </row>
    <row r="38475" spans="1:15" x14ac:dyDescent="0.35">
      <c r="A38475" s="1" t="s">
        <v>76970</v>
      </c>
      <c r="B38475" s="1" t="s">
        <v>76971</v>
      </c>
      <c r="C38475" s="1" t="s">
        <v>17</v>
      </c>
      <c r="D38475" s="2">
        <v>43304.707951388889</v>
      </c>
      <c r="E38475" s="2">
        <v>43305.355300925927</v>
      </c>
      <c r="F38475" s="2">
        <v>43305.629861111112</v>
      </c>
      <c r="G38475" s="2">
        <v>43306.735833333332</v>
      </c>
      <c r="H38475" s="2">
        <v>43312</v>
      </c>
      <c r="I38475" s="3">
        <v>43304</v>
      </c>
      <c r="J38475">
        <v>7</v>
      </c>
      <c r="K38475">
        <v>2018</v>
      </c>
      <c r="L38475">
        <v>0</v>
      </c>
      <c r="M38475">
        <v>2</v>
      </c>
      <c r="N38475">
        <v>-5</v>
      </c>
      <c r="O38475" t="s">
        <v>18</v>
      </c>
    </row>
    <row r="38476" spans="1:15" x14ac:dyDescent="0.35">
      <c r="A38476" s="1" t="s">
        <v>76972</v>
      </c>
      <c r="B38476" s="1" t="s">
        <v>76973</v>
      </c>
      <c r="C38476" s="1" t="s">
        <v>17</v>
      </c>
      <c r="D38476" s="2">
        <v>43327.497337962966</v>
      </c>
      <c r="E38476" s="2">
        <v>43327.507222222222</v>
      </c>
      <c r="F38476" s="2">
        <v>43332.61041666667</v>
      </c>
      <c r="G38476" s="2">
        <v>43336.099826388891</v>
      </c>
      <c r="H38476" s="2">
        <v>43342</v>
      </c>
      <c r="I38476" s="3">
        <v>43327</v>
      </c>
      <c r="J38476">
        <v>8</v>
      </c>
      <c r="K38476">
        <v>2018</v>
      </c>
      <c r="L38476">
        <v>5</v>
      </c>
      <c r="M38476">
        <v>8</v>
      </c>
      <c r="N38476">
        <v>-5</v>
      </c>
      <c r="O38476" t="s">
        <v>18</v>
      </c>
    </row>
    <row r="38477" spans="1:15" x14ac:dyDescent="0.35">
      <c r="A38477" s="1" t="s">
        <v>76974</v>
      </c>
      <c r="B38477" s="1" t="s">
        <v>76975</v>
      </c>
      <c r="C38477" s="1" t="s">
        <v>17</v>
      </c>
      <c r="D38477" s="2">
        <v>43212.495613425926</v>
      </c>
      <c r="E38477" s="2">
        <v>43214.803564814814</v>
      </c>
      <c r="F38477" s="2">
        <v>43217.502083333333</v>
      </c>
      <c r="G38477" s="2">
        <v>43220.85</v>
      </c>
      <c r="H38477" s="2">
        <v>43230</v>
      </c>
      <c r="I38477" s="3">
        <v>43212</v>
      </c>
      <c r="J38477">
        <v>4</v>
      </c>
      <c r="K38477">
        <v>2018</v>
      </c>
      <c r="L38477">
        <v>5</v>
      </c>
      <c r="M38477">
        <v>8</v>
      </c>
      <c r="N38477">
        <v>-9</v>
      </c>
      <c r="O38477" t="s">
        <v>18</v>
      </c>
    </row>
    <row r="38478" spans="1:15" x14ac:dyDescent="0.35">
      <c r="A38478" s="1" t="s">
        <v>76976</v>
      </c>
      <c r="B38478" s="1" t="s">
        <v>76977</v>
      </c>
      <c r="C38478" s="1" t="s">
        <v>17</v>
      </c>
      <c r="D38478" s="2">
        <v>43033.720486111109</v>
      </c>
      <c r="E38478" s="2">
        <v>43033.768067129633</v>
      </c>
      <c r="F38478" s="2">
        <v>43034.707662037035</v>
      </c>
      <c r="G38478" s="2">
        <v>43053.678969907407</v>
      </c>
      <c r="H38478" s="2">
        <v>43060</v>
      </c>
      <c r="I38478" s="3">
        <v>43033</v>
      </c>
      <c r="J38478">
        <v>10</v>
      </c>
      <c r="K38478">
        <v>2017</v>
      </c>
      <c r="L38478">
        <v>0</v>
      </c>
      <c r="M38478">
        <v>19</v>
      </c>
      <c r="N38478">
        <v>-6</v>
      </c>
      <c r="O38478" t="s">
        <v>18</v>
      </c>
    </row>
    <row r="38479" spans="1:15" x14ac:dyDescent="0.35">
      <c r="A38479" s="1" t="s">
        <v>76978</v>
      </c>
      <c r="B38479" s="1" t="s">
        <v>76979</v>
      </c>
      <c r="C38479" s="1" t="s">
        <v>17</v>
      </c>
      <c r="D38479" s="2">
        <v>43151.784201388888</v>
      </c>
      <c r="E38479" s="2">
        <v>43151.811481481483</v>
      </c>
      <c r="F38479" s="2">
        <v>43152.824305555558</v>
      </c>
      <c r="G38479" s="2">
        <v>43169.549814814818</v>
      </c>
      <c r="H38479" s="2">
        <v>43178</v>
      </c>
      <c r="I38479" s="3">
        <v>43151</v>
      </c>
      <c r="J38479">
        <v>2</v>
      </c>
      <c r="K38479">
        <v>2018</v>
      </c>
      <c r="L38479">
        <v>1</v>
      </c>
      <c r="M38479">
        <v>17</v>
      </c>
      <c r="N38479">
        <v>-8</v>
      </c>
      <c r="O38479" t="s">
        <v>18</v>
      </c>
    </row>
    <row r="38480" spans="1:15" x14ac:dyDescent="0.35">
      <c r="A38480" s="1" t="s">
        <v>76980</v>
      </c>
      <c r="B38480" s="1" t="s">
        <v>76981</v>
      </c>
      <c r="C38480" s="1" t="s">
        <v>17</v>
      </c>
      <c r="D38480" s="2">
        <v>43227.541006944448</v>
      </c>
      <c r="E38480" s="2">
        <v>43227.677395833336</v>
      </c>
      <c r="F38480" s="2">
        <v>43230.668749999997</v>
      </c>
      <c r="G38480" s="2">
        <v>43243.015775462962</v>
      </c>
      <c r="H38480" s="2">
        <v>43255</v>
      </c>
      <c r="I38480" s="3">
        <v>43227</v>
      </c>
      <c r="J38480">
        <v>5</v>
      </c>
      <c r="K38480">
        <v>2018</v>
      </c>
      <c r="L38480">
        <v>3</v>
      </c>
      <c r="M38480">
        <v>15</v>
      </c>
      <c r="N38480">
        <v>-11</v>
      </c>
      <c r="O38480" t="s">
        <v>18</v>
      </c>
    </row>
    <row r="38481" spans="1:15" x14ac:dyDescent="0.35">
      <c r="A38481" s="1" t="s">
        <v>76982</v>
      </c>
      <c r="B38481" s="1" t="s">
        <v>76983</v>
      </c>
      <c r="C38481" s="1" t="s">
        <v>17</v>
      </c>
      <c r="D38481" s="2">
        <v>43216.420949074076</v>
      </c>
      <c r="E38481" s="2">
        <v>43216.440115740741</v>
      </c>
      <c r="F38481" s="2">
        <v>43220.261111111111</v>
      </c>
      <c r="G38481" s="2">
        <v>43235.88144675926</v>
      </c>
      <c r="H38481" s="2">
        <v>43248</v>
      </c>
      <c r="I38481" s="3">
        <v>43216</v>
      </c>
      <c r="J38481">
        <v>4</v>
      </c>
      <c r="K38481">
        <v>2018</v>
      </c>
      <c r="L38481">
        <v>3</v>
      </c>
      <c r="M38481">
        <v>19</v>
      </c>
      <c r="N38481">
        <v>-12</v>
      </c>
      <c r="O38481" t="s">
        <v>18</v>
      </c>
    </row>
    <row r="38482" spans="1:15" x14ac:dyDescent="0.35">
      <c r="A38482" s="1" t="s">
        <v>76984</v>
      </c>
      <c r="B38482" s="1" t="s">
        <v>76985</v>
      </c>
      <c r="C38482" s="1" t="s">
        <v>17</v>
      </c>
      <c r="D38482" s="2">
        <v>42878.896203703705</v>
      </c>
      <c r="E38482" s="2">
        <v>42878.904895833337</v>
      </c>
      <c r="F38482" s="2">
        <v>42879.652673611112</v>
      </c>
      <c r="G38482" s="2">
        <v>42885.550520833334</v>
      </c>
      <c r="H38482" s="2">
        <v>42898</v>
      </c>
      <c r="I38482" s="3">
        <v>42878</v>
      </c>
      <c r="J38482">
        <v>5</v>
      </c>
      <c r="K38482">
        <v>2017</v>
      </c>
      <c r="L38482">
        <v>0</v>
      </c>
      <c r="M38482">
        <v>6</v>
      </c>
      <c r="N38482">
        <v>-12</v>
      </c>
      <c r="O38482" t="s">
        <v>18</v>
      </c>
    </row>
    <row r="38483" spans="1:15" x14ac:dyDescent="0.35">
      <c r="A38483" s="1" t="s">
        <v>76986</v>
      </c>
      <c r="B38483" s="1" t="s">
        <v>76987</v>
      </c>
      <c r="C38483" s="1" t="s">
        <v>17</v>
      </c>
      <c r="D38483" s="2">
        <v>43232.826990740738</v>
      </c>
      <c r="E38483" s="2">
        <v>43232.840486111112</v>
      </c>
      <c r="F38483" s="2">
        <v>43234.586111111108</v>
      </c>
      <c r="G38483" s="2">
        <v>43245.074525462966</v>
      </c>
      <c r="H38483" s="2">
        <v>43252</v>
      </c>
      <c r="I38483" s="3">
        <v>43232</v>
      </c>
      <c r="J38483">
        <v>5</v>
      </c>
      <c r="K38483">
        <v>2018</v>
      </c>
      <c r="L38483">
        <v>1</v>
      </c>
      <c r="M38483">
        <v>12</v>
      </c>
      <c r="N38483">
        <v>-6</v>
      </c>
      <c r="O38483" t="s">
        <v>18</v>
      </c>
    </row>
    <row r="38484" spans="1:15" x14ac:dyDescent="0.35">
      <c r="A38484" s="1" t="s">
        <v>76988</v>
      </c>
      <c r="B38484" s="1" t="s">
        <v>76989</v>
      </c>
      <c r="C38484" s="1" t="s">
        <v>17</v>
      </c>
      <c r="D38484" s="2">
        <v>43306.910462962966</v>
      </c>
      <c r="E38484" s="2">
        <v>43306.927245370367</v>
      </c>
      <c r="F38484" s="2">
        <v>43308.543055555558</v>
      </c>
      <c r="G38484" s="2">
        <v>43311.825752314813</v>
      </c>
      <c r="H38484" s="2">
        <v>43340</v>
      </c>
      <c r="I38484" s="3">
        <v>43306</v>
      </c>
      <c r="J38484">
        <v>7</v>
      </c>
      <c r="K38484">
        <v>2018</v>
      </c>
      <c r="L38484">
        <v>1</v>
      </c>
      <c r="M38484">
        <v>4</v>
      </c>
      <c r="N38484">
        <v>-28</v>
      </c>
      <c r="O38484" t="s">
        <v>18</v>
      </c>
    </row>
    <row r="38485" spans="1:15" x14ac:dyDescent="0.35">
      <c r="A38485" s="1" t="s">
        <v>76990</v>
      </c>
      <c r="B38485" s="1" t="s">
        <v>76991</v>
      </c>
      <c r="C38485" s="1" t="s">
        <v>17</v>
      </c>
      <c r="D38485" s="2">
        <v>42870.04142361111</v>
      </c>
      <c r="E38485" s="2">
        <v>42870.048703703702</v>
      </c>
      <c r="F38485" s="2">
        <v>42872.606562499997</v>
      </c>
      <c r="G38485" s="2">
        <v>42873.523310185185</v>
      </c>
      <c r="H38485" s="2">
        <v>42879</v>
      </c>
      <c r="I38485" s="3">
        <v>42870</v>
      </c>
      <c r="J38485">
        <v>5</v>
      </c>
      <c r="K38485">
        <v>2017</v>
      </c>
      <c r="L38485">
        <v>2</v>
      </c>
      <c r="M38485">
        <v>3</v>
      </c>
      <c r="N38485">
        <v>-5</v>
      </c>
      <c r="O38485" t="s">
        <v>18</v>
      </c>
    </row>
    <row r="38486" spans="1:15" x14ac:dyDescent="0.35">
      <c r="A38486" s="1" t="s">
        <v>76992</v>
      </c>
      <c r="B38486" s="1" t="s">
        <v>76993</v>
      </c>
      <c r="C38486" s="1" t="s">
        <v>17</v>
      </c>
      <c r="D38486" s="2">
        <v>42877.649224537039</v>
      </c>
      <c r="E38486" s="2">
        <v>42878.739768518521</v>
      </c>
      <c r="F38486" s="2">
        <v>42879.462777777779</v>
      </c>
      <c r="G38486" s="2">
        <v>42894.524895833332</v>
      </c>
      <c r="H38486" s="2">
        <v>42919</v>
      </c>
      <c r="I38486" s="3">
        <v>42877</v>
      </c>
      <c r="J38486">
        <v>5</v>
      </c>
      <c r="K38486">
        <v>2017</v>
      </c>
      <c r="L38486">
        <v>1</v>
      </c>
      <c r="M38486">
        <v>16</v>
      </c>
      <c r="N38486">
        <v>-24</v>
      </c>
      <c r="O38486" t="s">
        <v>18</v>
      </c>
    </row>
    <row r="38487" spans="1:15" x14ac:dyDescent="0.35">
      <c r="A38487" s="1" t="s">
        <v>76994</v>
      </c>
      <c r="B38487" s="1" t="s">
        <v>76995</v>
      </c>
      <c r="C38487" s="1" t="s">
        <v>17</v>
      </c>
      <c r="D38487" s="2">
        <v>43093.597060185188</v>
      </c>
      <c r="E38487" s="2">
        <v>43093.603101851855</v>
      </c>
      <c r="F38487" s="2">
        <v>43097.737673611111</v>
      </c>
      <c r="G38487" s="2">
        <v>43106.01898148148</v>
      </c>
      <c r="H38487" s="2">
        <v>43126</v>
      </c>
      <c r="I38487" s="3">
        <v>43093</v>
      </c>
      <c r="J38487">
        <v>12</v>
      </c>
      <c r="K38487">
        <v>2017</v>
      </c>
      <c r="L38487">
        <v>4</v>
      </c>
      <c r="M38487">
        <v>12</v>
      </c>
      <c r="N38487">
        <v>-19</v>
      </c>
      <c r="O38487" t="s">
        <v>18</v>
      </c>
    </row>
    <row r="38488" spans="1:15" x14ac:dyDescent="0.35">
      <c r="A38488" s="1" t="s">
        <v>76996</v>
      </c>
      <c r="B38488" s="1" t="s">
        <v>76997</v>
      </c>
      <c r="C38488" s="1" t="s">
        <v>17</v>
      </c>
      <c r="D38488" s="2">
        <v>43302.128865740742</v>
      </c>
      <c r="E38488" s="2">
        <v>43302.493194444447</v>
      </c>
      <c r="F38488" s="2">
        <v>43304.580555555556</v>
      </c>
      <c r="G38488" s="2">
        <v>43313.973553240743</v>
      </c>
      <c r="H38488" s="2">
        <v>43339</v>
      </c>
      <c r="I38488" s="3">
        <v>43302</v>
      </c>
      <c r="J38488">
        <v>7</v>
      </c>
      <c r="K38488">
        <v>2018</v>
      </c>
      <c r="L38488">
        <v>2</v>
      </c>
      <c r="M38488">
        <v>11</v>
      </c>
      <c r="N38488">
        <v>-25</v>
      </c>
      <c r="O38488" t="s">
        <v>18</v>
      </c>
    </row>
    <row r="38489" spans="1:15" x14ac:dyDescent="0.35">
      <c r="A38489" s="1" t="s">
        <v>76998</v>
      </c>
      <c r="B38489" s="1" t="s">
        <v>76999</v>
      </c>
      <c r="C38489" s="1" t="s">
        <v>17</v>
      </c>
      <c r="D38489" s="2">
        <v>43095.605462962965</v>
      </c>
      <c r="E38489" s="2">
        <v>43095.617546296293</v>
      </c>
      <c r="F38489" s="2">
        <v>43096.769942129627</v>
      </c>
      <c r="G38489" s="2">
        <v>43109.537314814814</v>
      </c>
      <c r="H38489" s="2">
        <v>43133</v>
      </c>
      <c r="I38489" s="3">
        <v>43095</v>
      </c>
      <c r="J38489">
        <v>12</v>
      </c>
      <c r="K38489">
        <v>2017</v>
      </c>
      <c r="L38489">
        <v>1</v>
      </c>
      <c r="M38489">
        <v>13</v>
      </c>
      <c r="N38489">
        <v>-23</v>
      </c>
      <c r="O38489" t="s">
        <v>18</v>
      </c>
    </row>
    <row r="38490" spans="1:15" x14ac:dyDescent="0.35">
      <c r="A38490" s="1" t="s">
        <v>77000</v>
      </c>
      <c r="B38490" s="1" t="s">
        <v>77001</v>
      </c>
      <c r="C38490" s="1" t="s">
        <v>17</v>
      </c>
      <c r="D38490" s="2">
        <v>43285.843101851853</v>
      </c>
      <c r="E38490" s="2">
        <v>43286.676412037035</v>
      </c>
      <c r="F38490" s="2">
        <v>43286.595138888886</v>
      </c>
      <c r="G38490" s="2">
        <v>43294.567129629628</v>
      </c>
      <c r="H38490" s="2">
        <v>43314</v>
      </c>
      <c r="I38490" s="3">
        <v>43285</v>
      </c>
      <c r="J38490">
        <v>7</v>
      </c>
      <c r="K38490">
        <v>2018</v>
      </c>
      <c r="L38490">
        <v>0</v>
      </c>
      <c r="M38490">
        <v>8</v>
      </c>
      <c r="N38490">
        <v>-19</v>
      </c>
      <c r="O38490" t="s">
        <v>18</v>
      </c>
    </row>
    <row r="38491" spans="1:15" x14ac:dyDescent="0.35">
      <c r="A38491" s="1" t="s">
        <v>77002</v>
      </c>
      <c r="B38491" s="1" t="s">
        <v>77003</v>
      </c>
      <c r="C38491" s="1" t="s">
        <v>17</v>
      </c>
      <c r="D38491" s="2">
        <v>43097.69636574074</v>
      </c>
      <c r="E38491" s="2">
        <v>43097.701701388891</v>
      </c>
      <c r="F38491" s="2">
        <v>43098.669456018521</v>
      </c>
      <c r="G38491" s="2">
        <v>43123.769386574073</v>
      </c>
      <c r="H38491" s="2">
        <v>43132</v>
      </c>
      <c r="I38491" s="3">
        <v>43097</v>
      </c>
      <c r="J38491">
        <v>12</v>
      </c>
      <c r="K38491">
        <v>2017</v>
      </c>
      <c r="L38491">
        <v>0</v>
      </c>
      <c r="M38491">
        <v>26</v>
      </c>
      <c r="N38491">
        <v>-8</v>
      </c>
      <c r="O38491" t="s">
        <v>18</v>
      </c>
    </row>
    <row r="38492" spans="1:15" x14ac:dyDescent="0.35">
      <c r="A38492" s="1" t="s">
        <v>77004</v>
      </c>
      <c r="B38492" s="1" t="s">
        <v>77005</v>
      </c>
      <c r="C38492" s="1" t="s">
        <v>17</v>
      </c>
      <c r="D38492" s="2">
        <v>43067.517766203702</v>
      </c>
      <c r="E38492" s="2">
        <v>43069.098692129628</v>
      </c>
      <c r="F38492" s="2">
        <v>43077.540486111109</v>
      </c>
      <c r="G38492" s="2">
        <v>43088.045763888891</v>
      </c>
      <c r="H38492" s="2">
        <v>43109</v>
      </c>
      <c r="I38492" s="3">
        <v>43067</v>
      </c>
      <c r="J38492">
        <v>11</v>
      </c>
      <c r="K38492">
        <v>2017</v>
      </c>
      <c r="L38492">
        <v>10</v>
      </c>
      <c r="M38492">
        <v>20</v>
      </c>
      <c r="N38492">
        <v>-20</v>
      </c>
      <c r="O38492" t="s">
        <v>18</v>
      </c>
    </row>
    <row r="38493" spans="1:15" x14ac:dyDescent="0.35">
      <c r="A38493" s="1" t="s">
        <v>77006</v>
      </c>
      <c r="B38493" s="1" t="s">
        <v>77007</v>
      </c>
      <c r="C38493" s="1" t="s">
        <v>17</v>
      </c>
      <c r="D38493" s="2">
        <v>43231.824050925927</v>
      </c>
      <c r="E38493" s="2">
        <v>43231.844918981478</v>
      </c>
      <c r="F38493" s="2">
        <v>43234.573611111111</v>
      </c>
      <c r="G38493" s="2">
        <v>43241.743946759256</v>
      </c>
      <c r="H38493" s="2">
        <v>43250</v>
      </c>
      <c r="I38493" s="3">
        <v>43231</v>
      </c>
      <c r="J38493">
        <v>5</v>
      </c>
      <c r="K38493">
        <v>2018</v>
      </c>
      <c r="L38493">
        <v>2</v>
      </c>
      <c r="M38493">
        <v>9</v>
      </c>
      <c r="N38493">
        <v>-8</v>
      </c>
      <c r="O38493" t="s">
        <v>18</v>
      </c>
    </row>
    <row r="38494" spans="1:15" x14ac:dyDescent="0.35">
      <c r="A38494" s="1" t="s">
        <v>77008</v>
      </c>
      <c r="B38494" s="1" t="s">
        <v>77009</v>
      </c>
      <c r="C38494" s="1" t="s">
        <v>17</v>
      </c>
      <c r="D38494" s="2">
        <v>43154.430081018516</v>
      </c>
      <c r="E38494" s="2">
        <v>43155.117037037038</v>
      </c>
      <c r="F38494" s="2">
        <v>43157.930011574077</v>
      </c>
      <c r="G38494" s="2">
        <v>43166.800995370373</v>
      </c>
      <c r="H38494" s="2">
        <v>43181</v>
      </c>
      <c r="I38494" s="3">
        <v>43154</v>
      </c>
      <c r="J38494">
        <v>2</v>
      </c>
      <c r="K38494">
        <v>2018</v>
      </c>
      <c r="L38494">
        <v>3</v>
      </c>
      <c r="M38494">
        <v>12</v>
      </c>
      <c r="N38494">
        <v>-14</v>
      </c>
      <c r="O38494" t="s">
        <v>18</v>
      </c>
    </row>
    <row r="38495" spans="1:15" x14ac:dyDescent="0.35">
      <c r="A38495" s="1" t="s">
        <v>77010</v>
      </c>
      <c r="B38495" s="1" t="s">
        <v>77011</v>
      </c>
      <c r="C38495" s="1" t="s">
        <v>17</v>
      </c>
      <c r="D38495" s="2">
        <v>43037.869085648148</v>
      </c>
      <c r="E38495" s="2">
        <v>43037.878912037035</v>
      </c>
      <c r="F38495" s="2">
        <v>43040.974618055552</v>
      </c>
      <c r="G38495" s="2">
        <v>43052.854247685187</v>
      </c>
      <c r="H38495" s="2">
        <v>43060</v>
      </c>
      <c r="I38495" s="3">
        <v>43037</v>
      </c>
      <c r="J38495">
        <v>10</v>
      </c>
      <c r="K38495">
        <v>2017</v>
      </c>
      <c r="L38495">
        <v>3</v>
      </c>
      <c r="M38495">
        <v>14</v>
      </c>
      <c r="N38495">
        <v>-7</v>
      </c>
      <c r="O38495" t="s">
        <v>18</v>
      </c>
    </row>
    <row r="38496" spans="1:15" x14ac:dyDescent="0.35">
      <c r="A38496" s="1" t="s">
        <v>77012</v>
      </c>
      <c r="B38496" s="1" t="s">
        <v>77013</v>
      </c>
      <c r="C38496" s="1" t="s">
        <v>17</v>
      </c>
      <c r="D38496" s="2">
        <v>43116.817743055559</v>
      </c>
      <c r="E38496" s="2">
        <v>43116.827245370368</v>
      </c>
      <c r="F38496" s="2">
        <v>43120.096458333333</v>
      </c>
      <c r="G38496" s="2">
        <v>43130.548263888886</v>
      </c>
      <c r="H38496" s="2">
        <v>43140</v>
      </c>
      <c r="I38496" s="3">
        <v>43116</v>
      </c>
      <c r="J38496">
        <v>1</v>
      </c>
      <c r="K38496">
        <v>2018</v>
      </c>
      <c r="L38496">
        <v>3</v>
      </c>
      <c r="M38496">
        <v>13</v>
      </c>
      <c r="N38496">
        <v>-9</v>
      </c>
      <c r="O38496" t="s">
        <v>18</v>
      </c>
    </row>
    <row r="38497" spans="1:15" x14ac:dyDescent="0.35">
      <c r="A38497" s="1" t="s">
        <v>77014</v>
      </c>
      <c r="B38497" s="1" t="s">
        <v>77015</v>
      </c>
      <c r="C38497" s="1" t="s">
        <v>17</v>
      </c>
      <c r="D38497" s="2">
        <v>43064.658101851855</v>
      </c>
      <c r="E38497" s="2">
        <v>43064.665706018517</v>
      </c>
      <c r="F38497" s="2">
        <v>43066.616840277777</v>
      </c>
      <c r="G38497" s="2">
        <v>43089.828958333332</v>
      </c>
      <c r="H38497" s="2">
        <v>43090</v>
      </c>
      <c r="I38497" s="3">
        <v>43064</v>
      </c>
      <c r="J38497">
        <v>11</v>
      </c>
      <c r="K38497">
        <v>2017</v>
      </c>
      <c r="L38497">
        <v>1</v>
      </c>
      <c r="M38497">
        <v>25</v>
      </c>
      <c r="N38497">
        <v>0</v>
      </c>
      <c r="O38497" t="s">
        <v>60</v>
      </c>
    </row>
    <row r="38498" spans="1:15" x14ac:dyDescent="0.35">
      <c r="A38498" s="1" t="s">
        <v>77016</v>
      </c>
      <c r="B38498" s="1" t="s">
        <v>77017</v>
      </c>
      <c r="C38498" s="1" t="s">
        <v>109</v>
      </c>
      <c r="D38498" s="2">
        <v>43146.801851851851</v>
      </c>
      <c r="E38498" s="2">
        <v>43146.812997685185</v>
      </c>
      <c r="F38498" s="2">
        <v>43152.845763888887</v>
      </c>
      <c r="G38498" s="2"/>
      <c r="H38498" s="2">
        <v>43171</v>
      </c>
      <c r="I38498" s="3">
        <v>43146</v>
      </c>
      <c r="J38498">
        <v>2</v>
      </c>
      <c r="K38498">
        <v>2018</v>
      </c>
      <c r="L38498">
        <v>6</v>
      </c>
      <c r="O38498" t="s">
        <v>18</v>
      </c>
    </row>
    <row r="38499" spans="1:15" x14ac:dyDescent="0.35">
      <c r="A38499" s="1" t="s">
        <v>77018</v>
      </c>
      <c r="B38499" s="1" t="s">
        <v>77019</v>
      </c>
      <c r="C38499" s="1" t="s">
        <v>17</v>
      </c>
      <c r="D38499" s="2">
        <v>43292.999502314815</v>
      </c>
      <c r="E38499" s="2">
        <v>43293.00708333333</v>
      </c>
      <c r="F38499" s="2">
        <v>43294.615972222222</v>
      </c>
      <c r="G38499" s="2">
        <v>43295.544768518521</v>
      </c>
      <c r="H38499" s="2">
        <v>43305</v>
      </c>
      <c r="I38499" s="3">
        <v>43292</v>
      </c>
      <c r="J38499">
        <v>7</v>
      </c>
      <c r="K38499">
        <v>2018</v>
      </c>
      <c r="L38499">
        <v>1</v>
      </c>
      <c r="M38499">
        <v>2</v>
      </c>
      <c r="N38499">
        <v>-9</v>
      </c>
      <c r="O38499" t="s">
        <v>18</v>
      </c>
    </row>
    <row r="38500" spans="1:15" x14ac:dyDescent="0.35">
      <c r="A38500" s="1" t="s">
        <v>77020</v>
      </c>
      <c r="B38500" s="1" t="s">
        <v>77021</v>
      </c>
      <c r="C38500" s="1" t="s">
        <v>17</v>
      </c>
      <c r="D38500" s="2">
        <v>42998.930451388886</v>
      </c>
      <c r="E38500" s="2">
        <v>42998.937673611108</v>
      </c>
      <c r="F38500" s="2">
        <v>42999.658182870371</v>
      </c>
      <c r="G38500" s="2">
        <v>43000.835555555554</v>
      </c>
      <c r="H38500" s="2">
        <v>43013</v>
      </c>
      <c r="I38500" s="3">
        <v>42998</v>
      </c>
      <c r="J38500">
        <v>9</v>
      </c>
      <c r="K38500">
        <v>2017</v>
      </c>
      <c r="L38500">
        <v>0</v>
      </c>
      <c r="M38500">
        <v>1</v>
      </c>
      <c r="N38500">
        <v>-12</v>
      </c>
      <c r="O38500" t="s">
        <v>18</v>
      </c>
    </row>
    <row r="38501" spans="1:15" x14ac:dyDescent="0.35">
      <c r="A38501" s="1" t="s">
        <v>77022</v>
      </c>
      <c r="B38501" s="1" t="s">
        <v>77023</v>
      </c>
      <c r="C38501" s="1" t="s">
        <v>17</v>
      </c>
      <c r="D38501" s="2">
        <v>43043.291643518518</v>
      </c>
      <c r="E38501" s="2">
        <v>43046.312997685185</v>
      </c>
      <c r="F38501" s="2">
        <v>43047.810312499998</v>
      </c>
      <c r="G38501" s="2">
        <v>43052.874143518522</v>
      </c>
      <c r="H38501" s="2">
        <v>43068</v>
      </c>
      <c r="I38501" s="3">
        <v>43043</v>
      </c>
      <c r="J38501">
        <v>11</v>
      </c>
      <c r="K38501">
        <v>2017</v>
      </c>
      <c r="L38501">
        <v>4</v>
      </c>
      <c r="M38501">
        <v>9</v>
      </c>
      <c r="N38501">
        <v>-15</v>
      </c>
      <c r="O38501" t="s">
        <v>18</v>
      </c>
    </row>
    <row r="38502" spans="1:15" x14ac:dyDescent="0.35">
      <c r="A38502" s="1" t="s">
        <v>77024</v>
      </c>
      <c r="B38502" s="1" t="s">
        <v>77025</v>
      </c>
      <c r="C38502" s="1" t="s">
        <v>17</v>
      </c>
      <c r="D38502" s="2">
        <v>43201.649571759262</v>
      </c>
      <c r="E38502" s="2">
        <v>43203.451597222222</v>
      </c>
      <c r="F38502" s="2">
        <v>43206.814097222225</v>
      </c>
      <c r="G38502" s="2">
        <v>43217.82545138889</v>
      </c>
      <c r="H38502" s="2">
        <v>43230</v>
      </c>
      <c r="I38502" s="3">
        <v>43201</v>
      </c>
      <c r="J38502">
        <v>4</v>
      </c>
      <c r="K38502">
        <v>2018</v>
      </c>
      <c r="L38502">
        <v>5</v>
      </c>
      <c r="M38502">
        <v>16</v>
      </c>
      <c r="N38502">
        <v>-12</v>
      </c>
      <c r="O38502" t="s">
        <v>18</v>
      </c>
    </row>
    <row r="38503" spans="1:15" x14ac:dyDescent="0.35">
      <c r="A38503" s="1" t="s">
        <v>77026</v>
      </c>
      <c r="B38503" s="1" t="s">
        <v>77027</v>
      </c>
      <c r="C38503" s="1" t="s">
        <v>17</v>
      </c>
      <c r="D38503" s="2">
        <v>43229.764444444445</v>
      </c>
      <c r="E38503" s="2">
        <v>43229.77449074074</v>
      </c>
      <c r="F38503" s="2">
        <v>43230.700694444444</v>
      </c>
      <c r="G38503" s="2">
        <v>43244.826145833336</v>
      </c>
      <c r="H38503" s="2">
        <v>43264</v>
      </c>
      <c r="I38503" s="3">
        <v>43229</v>
      </c>
      <c r="J38503">
        <v>5</v>
      </c>
      <c r="K38503">
        <v>2018</v>
      </c>
      <c r="L38503">
        <v>0</v>
      </c>
      <c r="M38503">
        <v>15</v>
      </c>
      <c r="N38503">
        <v>-19</v>
      </c>
      <c r="O38503" t="s">
        <v>18</v>
      </c>
    </row>
    <row r="38504" spans="1:15" x14ac:dyDescent="0.35">
      <c r="A38504" s="1" t="s">
        <v>77028</v>
      </c>
      <c r="B38504" s="1" t="s">
        <v>77029</v>
      </c>
      <c r="C38504" s="1" t="s">
        <v>17</v>
      </c>
      <c r="D38504" s="2">
        <v>43051.885972222219</v>
      </c>
      <c r="E38504" s="2">
        <v>43051.89607638889</v>
      </c>
      <c r="F38504" s="2">
        <v>43053.701111111113</v>
      </c>
      <c r="G38504" s="2">
        <v>43069.814722222225</v>
      </c>
      <c r="H38504" s="2">
        <v>43083</v>
      </c>
      <c r="I38504" s="3">
        <v>43051</v>
      </c>
      <c r="J38504">
        <v>11</v>
      </c>
      <c r="K38504">
        <v>2017</v>
      </c>
      <c r="L38504">
        <v>1</v>
      </c>
      <c r="M38504">
        <v>17</v>
      </c>
      <c r="N38504">
        <v>-13</v>
      </c>
      <c r="O38504" t="s">
        <v>18</v>
      </c>
    </row>
    <row r="38505" spans="1:15" x14ac:dyDescent="0.35">
      <c r="A38505" s="1" t="s">
        <v>77030</v>
      </c>
      <c r="B38505" s="1" t="s">
        <v>77031</v>
      </c>
      <c r="C38505" s="1" t="s">
        <v>17</v>
      </c>
      <c r="D38505" s="2">
        <v>43292.423622685186</v>
      </c>
      <c r="E38505" s="2">
        <v>43292.435081018521</v>
      </c>
      <c r="F38505" s="2">
        <v>43293.513194444444</v>
      </c>
      <c r="G38505" s="2">
        <v>43308.702245370368</v>
      </c>
      <c r="H38505" s="2">
        <v>43311</v>
      </c>
      <c r="I38505" s="3">
        <v>43292</v>
      </c>
      <c r="J38505">
        <v>7</v>
      </c>
      <c r="K38505">
        <v>2018</v>
      </c>
      <c r="L38505">
        <v>1</v>
      </c>
      <c r="M38505">
        <v>16</v>
      </c>
      <c r="N38505">
        <v>-2</v>
      </c>
      <c r="O38505" t="s">
        <v>18</v>
      </c>
    </row>
    <row r="38506" spans="1:15" x14ac:dyDescent="0.35">
      <c r="A38506" s="1" t="s">
        <v>77032</v>
      </c>
      <c r="B38506" s="1" t="s">
        <v>77033</v>
      </c>
      <c r="C38506" s="1" t="s">
        <v>17</v>
      </c>
      <c r="D38506" s="2">
        <v>42871.746458333335</v>
      </c>
      <c r="E38506" s="2">
        <v>42871.75372685185</v>
      </c>
      <c r="F38506" s="2">
        <v>42872.647083333337</v>
      </c>
      <c r="G38506" s="2">
        <v>42879.491759259261</v>
      </c>
      <c r="H38506" s="2">
        <v>42893</v>
      </c>
      <c r="I38506" s="3">
        <v>42871</v>
      </c>
      <c r="J38506">
        <v>5</v>
      </c>
      <c r="K38506">
        <v>2017</v>
      </c>
      <c r="L38506">
        <v>0</v>
      </c>
      <c r="M38506">
        <v>7</v>
      </c>
      <c r="N38506">
        <v>-13</v>
      </c>
      <c r="O38506" t="s">
        <v>18</v>
      </c>
    </row>
    <row r="38507" spans="1:15" x14ac:dyDescent="0.35">
      <c r="A38507" s="1" t="s">
        <v>77034</v>
      </c>
      <c r="B38507" s="1" t="s">
        <v>77035</v>
      </c>
      <c r="C38507" s="1" t="s">
        <v>17</v>
      </c>
      <c r="D38507" s="2">
        <v>43077.779120370367</v>
      </c>
      <c r="E38507" s="2">
        <v>43077.787187499998</v>
      </c>
      <c r="F38507" s="2">
        <v>43080.881504629629</v>
      </c>
      <c r="G38507" s="2">
        <v>43104.949942129628</v>
      </c>
      <c r="H38507" s="2">
        <v>43110</v>
      </c>
      <c r="I38507" s="3">
        <v>43077</v>
      </c>
      <c r="J38507">
        <v>12</v>
      </c>
      <c r="K38507">
        <v>2017</v>
      </c>
      <c r="L38507">
        <v>3</v>
      </c>
      <c r="M38507">
        <v>27</v>
      </c>
      <c r="N38507">
        <v>-5</v>
      </c>
      <c r="O38507" t="s">
        <v>18</v>
      </c>
    </row>
    <row r="38508" spans="1:15" x14ac:dyDescent="0.35">
      <c r="A38508" s="1" t="s">
        <v>77036</v>
      </c>
      <c r="B38508" s="1" t="s">
        <v>77037</v>
      </c>
      <c r="C38508" s="1" t="s">
        <v>17</v>
      </c>
      <c r="D38508" s="2">
        <v>42944.360925925925</v>
      </c>
      <c r="E38508" s="2">
        <v>42944.368275462963</v>
      </c>
      <c r="F38508" s="2">
        <v>42944.773055555554</v>
      </c>
      <c r="G38508" s="2">
        <v>42948.890486111108</v>
      </c>
      <c r="H38508" s="2">
        <v>42968</v>
      </c>
      <c r="I38508" s="3">
        <v>42944</v>
      </c>
      <c r="J38508">
        <v>7</v>
      </c>
      <c r="K38508">
        <v>2017</v>
      </c>
      <c r="L38508">
        <v>0</v>
      </c>
      <c r="M38508">
        <v>4</v>
      </c>
      <c r="N38508">
        <v>-19</v>
      </c>
      <c r="O38508" t="s">
        <v>18</v>
      </c>
    </row>
    <row r="38509" spans="1:15" x14ac:dyDescent="0.35">
      <c r="A38509" s="1" t="s">
        <v>77038</v>
      </c>
      <c r="B38509" s="1" t="s">
        <v>77039</v>
      </c>
      <c r="C38509" s="1" t="s">
        <v>17</v>
      </c>
      <c r="D38509" s="2">
        <v>43245.432673611111</v>
      </c>
      <c r="E38509" s="2">
        <v>43245.441099537034</v>
      </c>
      <c r="F38509" s="2">
        <v>43245.611111111109</v>
      </c>
      <c r="G38509" s="2">
        <v>43257.685312499998</v>
      </c>
      <c r="H38509" s="2">
        <v>43286</v>
      </c>
      <c r="I38509" s="3">
        <v>43245</v>
      </c>
      <c r="J38509">
        <v>5</v>
      </c>
      <c r="K38509">
        <v>2018</v>
      </c>
      <c r="L38509">
        <v>0</v>
      </c>
      <c r="M38509">
        <v>12</v>
      </c>
      <c r="N38509">
        <v>-28</v>
      </c>
      <c r="O38509" t="s">
        <v>18</v>
      </c>
    </row>
    <row r="38510" spans="1:15" x14ac:dyDescent="0.35">
      <c r="A38510" s="1" t="s">
        <v>77040</v>
      </c>
      <c r="B38510" s="1" t="s">
        <v>77041</v>
      </c>
      <c r="C38510" s="1" t="s">
        <v>17</v>
      </c>
      <c r="D38510" s="2">
        <v>42883.794641203705</v>
      </c>
      <c r="E38510" s="2">
        <v>42883.802233796298</v>
      </c>
      <c r="F38510" s="2">
        <v>42886.461550925924</v>
      </c>
      <c r="G38510" s="2">
        <v>42892.530995370369</v>
      </c>
      <c r="H38510" s="2">
        <v>42907</v>
      </c>
      <c r="I38510" s="3">
        <v>42883</v>
      </c>
      <c r="J38510">
        <v>5</v>
      </c>
      <c r="K38510">
        <v>2017</v>
      </c>
      <c r="L38510">
        <v>2</v>
      </c>
      <c r="M38510">
        <v>8</v>
      </c>
      <c r="N38510">
        <v>-14</v>
      </c>
      <c r="O38510" t="s">
        <v>18</v>
      </c>
    </row>
    <row r="38511" spans="1:15" x14ac:dyDescent="0.35">
      <c r="A38511" s="1" t="s">
        <v>77042</v>
      </c>
      <c r="B38511" s="1" t="s">
        <v>77043</v>
      </c>
      <c r="C38511" s="1" t="s">
        <v>17</v>
      </c>
      <c r="D38511" s="2">
        <v>42803.560381944444</v>
      </c>
      <c r="E38511" s="2">
        <v>42803.560381944444</v>
      </c>
      <c r="F38511" s="2">
        <v>42816.227939814817</v>
      </c>
      <c r="G38511" s="2">
        <v>42997.609965277778</v>
      </c>
      <c r="H38511" s="2">
        <v>42836</v>
      </c>
      <c r="I38511" s="3">
        <v>42803</v>
      </c>
      <c r="J38511">
        <v>3</v>
      </c>
      <c r="K38511">
        <v>2017</v>
      </c>
      <c r="L38511">
        <v>12</v>
      </c>
      <c r="M38511">
        <v>194</v>
      </c>
      <c r="N38511">
        <v>161</v>
      </c>
      <c r="O38511" t="s">
        <v>60</v>
      </c>
    </row>
    <row r="38512" spans="1:15" x14ac:dyDescent="0.35">
      <c r="A38512" s="1" t="s">
        <v>77044</v>
      </c>
      <c r="B38512" s="1" t="s">
        <v>77045</v>
      </c>
      <c r="C38512" s="1" t="s">
        <v>17</v>
      </c>
      <c r="D38512" s="2">
        <v>43201.538425925923</v>
      </c>
      <c r="E38512" s="2">
        <v>43201.548784722225</v>
      </c>
      <c r="F38512" s="2">
        <v>43202.599120370367</v>
      </c>
      <c r="G38512" s="2">
        <v>43210.84847222222</v>
      </c>
      <c r="H38512" s="2">
        <v>43224</v>
      </c>
      <c r="I38512" s="3">
        <v>43201</v>
      </c>
      <c r="J38512">
        <v>4</v>
      </c>
      <c r="K38512">
        <v>2018</v>
      </c>
      <c r="L38512">
        <v>1</v>
      </c>
      <c r="M38512">
        <v>9</v>
      </c>
      <c r="N38512">
        <v>-13</v>
      </c>
      <c r="O38512" t="s">
        <v>18</v>
      </c>
    </row>
    <row r="38513" spans="1:15" x14ac:dyDescent="0.35">
      <c r="A38513" s="1" t="s">
        <v>77046</v>
      </c>
      <c r="B38513" s="1" t="s">
        <v>77047</v>
      </c>
      <c r="C38513" s="1" t="s">
        <v>17</v>
      </c>
      <c r="D38513" s="2">
        <v>43019.460590277777</v>
      </c>
      <c r="E38513" s="2">
        <v>43020.09784722222</v>
      </c>
      <c r="F38513" s="2">
        <v>43021.765057870369</v>
      </c>
      <c r="G38513" s="2">
        <v>43027.868171296293</v>
      </c>
      <c r="H38513" s="2">
        <v>43038</v>
      </c>
      <c r="I38513" s="3">
        <v>43019</v>
      </c>
      <c r="J38513">
        <v>10</v>
      </c>
      <c r="K38513">
        <v>2017</v>
      </c>
      <c r="L38513">
        <v>2</v>
      </c>
      <c r="M38513">
        <v>8</v>
      </c>
      <c r="N38513">
        <v>-10</v>
      </c>
      <c r="O38513" t="s">
        <v>18</v>
      </c>
    </row>
    <row r="38514" spans="1:15" x14ac:dyDescent="0.35">
      <c r="A38514" s="1" t="s">
        <v>77048</v>
      </c>
      <c r="B38514" s="1" t="s">
        <v>77049</v>
      </c>
      <c r="C38514" s="1" t="s">
        <v>17</v>
      </c>
      <c r="D38514" s="2">
        <v>43120.549131944441</v>
      </c>
      <c r="E38514" s="2">
        <v>43120.562685185185</v>
      </c>
      <c r="F38514" s="2">
        <v>43122.883240740739</v>
      </c>
      <c r="G38514" s="2">
        <v>43132.779386574075</v>
      </c>
      <c r="H38514" s="2">
        <v>43146</v>
      </c>
      <c r="I38514" s="3">
        <v>43120</v>
      </c>
      <c r="J38514">
        <v>1</v>
      </c>
      <c r="K38514">
        <v>2018</v>
      </c>
      <c r="L38514">
        <v>2</v>
      </c>
      <c r="M38514">
        <v>12</v>
      </c>
      <c r="N38514">
        <v>-13</v>
      </c>
      <c r="O38514" t="s">
        <v>18</v>
      </c>
    </row>
    <row r="38515" spans="1:15" x14ac:dyDescent="0.35">
      <c r="A38515" s="1" t="s">
        <v>77050</v>
      </c>
      <c r="B38515" s="1" t="s">
        <v>77051</v>
      </c>
      <c r="C38515" s="1" t="s">
        <v>17</v>
      </c>
      <c r="D38515" s="2">
        <v>43317.92633101852</v>
      </c>
      <c r="E38515" s="2">
        <v>43319.19767361111</v>
      </c>
      <c r="F38515" s="2">
        <v>43320.645138888889</v>
      </c>
      <c r="G38515" s="2">
        <v>43326.044120370374</v>
      </c>
      <c r="H38515" s="2">
        <v>43322</v>
      </c>
      <c r="I38515" s="3">
        <v>43317</v>
      </c>
      <c r="J38515">
        <v>8</v>
      </c>
      <c r="K38515">
        <v>2018</v>
      </c>
      <c r="L38515">
        <v>2</v>
      </c>
      <c r="M38515">
        <v>8</v>
      </c>
      <c r="N38515">
        <v>4</v>
      </c>
      <c r="O38515" t="s">
        <v>60</v>
      </c>
    </row>
    <row r="38516" spans="1:15" x14ac:dyDescent="0.35">
      <c r="A38516" s="1" t="s">
        <v>77052</v>
      </c>
      <c r="B38516" s="1" t="s">
        <v>77053</v>
      </c>
      <c r="C38516" s="1" t="s">
        <v>17</v>
      </c>
      <c r="D38516" s="2">
        <v>42758.848055555558</v>
      </c>
      <c r="E38516" s="2">
        <v>42760.11513888889</v>
      </c>
      <c r="F38516" s="2">
        <v>42761.624062499999</v>
      </c>
      <c r="G38516" s="2">
        <v>42765.766493055555</v>
      </c>
      <c r="H38516" s="2">
        <v>42796</v>
      </c>
      <c r="I38516" s="3">
        <v>42758</v>
      </c>
      <c r="J38516">
        <v>1</v>
      </c>
      <c r="K38516">
        <v>2017</v>
      </c>
      <c r="L38516">
        <v>2</v>
      </c>
      <c r="M38516">
        <v>6</v>
      </c>
      <c r="N38516">
        <v>-30</v>
      </c>
      <c r="O38516" t="s">
        <v>18</v>
      </c>
    </row>
    <row r="38517" spans="1:15" x14ac:dyDescent="0.35">
      <c r="A38517" s="1" t="s">
        <v>77054</v>
      </c>
      <c r="B38517" s="1" t="s">
        <v>77055</v>
      </c>
      <c r="C38517" s="1" t="s">
        <v>17</v>
      </c>
      <c r="D38517" s="2">
        <v>43144.801087962966</v>
      </c>
      <c r="E38517" s="2">
        <v>43144.810694444444</v>
      </c>
      <c r="F38517" s="2">
        <v>43145.676898148151</v>
      </c>
      <c r="G38517" s="2">
        <v>43166.661111111112</v>
      </c>
      <c r="H38517" s="2">
        <v>43174</v>
      </c>
      <c r="I38517" s="3">
        <v>43144</v>
      </c>
      <c r="J38517">
        <v>2</v>
      </c>
      <c r="K38517">
        <v>2018</v>
      </c>
      <c r="L38517">
        <v>0</v>
      </c>
      <c r="M38517">
        <v>21</v>
      </c>
      <c r="N38517">
        <v>-7</v>
      </c>
      <c r="O38517" t="s">
        <v>18</v>
      </c>
    </row>
    <row r="38518" spans="1:15" x14ac:dyDescent="0.35">
      <c r="A38518" s="1" t="s">
        <v>77056</v>
      </c>
      <c r="B38518" s="1" t="s">
        <v>77057</v>
      </c>
      <c r="C38518" s="1" t="s">
        <v>17</v>
      </c>
      <c r="D38518" s="2">
        <v>43126.480150462965</v>
      </c>
      <c r="E38518" s="2">
        <v>43126.486388888887</v>
      </c>
      <c r="F38518" s="2">
        <v>43126.877685185187</v>
      </c>
      <c r="G38518" s="2">
        <v>43129.77449074074</v>
      </c>
      <c r="H38518" s="2">
        <v>43145</v>
      </c>
      <c r="I38518" s="3">
        <v>43126</v>
      </c>
      <c r="J38518">
        <v>1</v>
      </c>
      <c r="K38518">
        <v>2018</v>
      </c>
      <c r="L38518">
        <v>0</v>
      </c>
      <c r="M38518">
        <v>3</v>
      </c>
      <c r="N38518">
        <v>-15</v>
      </c>
      <c r="O38518" t="s">
        <v>18</v>
      </c>
    </row>
    <row r="38519" spans="1:15" x14ac:dyDescent="0.35">
      <c r="A38519" s="1" t="s">
        <v>77058</v>
      </c>
      <c r="B38519" s="1" t="s">
        <v>77059</v>
      </c>
      <c r="C38519" s="1" t="s">
        <v>17</v>
      </c>
      <c r="D38519" s="2">
        <v>43066.913101851853</v>
      </c>
      <c r="E38519" s="2">
        <v>43066.929027777776</v>
      </c>
      <c r="F38519" s="2">
        <v>43073.46497685185</v>
      </c>
      <c r="G38519" s="2">
        <v>43074.752245370371</v>
      </c>
      <c r="H38519" s="2">
        <v>43087</v>
      </c>
      <c r="I38519" s="3">
        <v>43066</v>
      </c>
      <c r="J38519">
        <v>11</v>
      </c>
      <c r="K38519">
        <v>2017</v>
      </c>
      <c r="L38519">
        <v>6</v>
      </c>
      <c r="M38519">
        <v>7</v>
      </c>
      <c r="N38519">
        <v>-12</v>
      </c>
      <c r="O38519" t="s">
        <v>18</v>
      </c>
    </row>
    <row r="38520" spans="1:15" x14ac:dyDescent="0.35">
      <c r="A38520" s="1" t="s">
        <v>77060</v>
      </c>
      <c r="B38520" s="1" t="s">
        <v>77061</v>
      </c>
      <c r="C38520" s="1" t="s">
        <v>17</v>
      </c>
      <c r="D38520" s="2">
        <v>42844.659537037034</v>
      </c>
      <c r="E38520" s="2">
        <v>42844.682060185187</v>
      </c>
      <c r="F38520" s="2">
        <v>42845.352592592593</v>
      </c>
      <c r="G38520" s="2">
        <v>42851.518842592595</v>
      </c>
      <c r="H38520" s="2">
        <v>42866</v>
      </c>
      <c r="I38520" s="3">
        <v>42844</v>
      </c>
      <c r="J38520">
        <v>4</v>
      </c>
      <c r="K38520">
        <v>2017</v>
      </c>
      <c r="L38520">
        <v>0</v>
      </c>
      <c r="M38520">
        <v>6</v>
      </c>
      <c r="N38520">
        <v>-14</v>
      </c>
      <c r="O38520" t="s">
        <v>18</v>
      </c>
    </row>
    <row r="38521" spans="1:15" x14ac:dyDescent="0.35">
      <c r="A38521" s="1" t="s">
        <v>77062</v>
      </c>
      <c r="B38521" s="1" t="s">
        <v>77063</v>
      </c>
      <c r="C38521" s="1" t="s">
        <v>17</v>
      </c>
      <c r="D38521" s="2">
        <v>42867.729131944441</v>
      </c>
      <c r="E38521" s="2">
        <v>42869.663391203707</v>
      </c>
      <c r="F38521" s="2">
        <v>42870.342789351853</v>
      </c>
      <c r="G38521" s="2">
        <v>42873.621516203704</v>
      </c>
      <c r="H38521" s="2">
        <v>42885</v>
      </c>
      <c r="I38521" s="3">
        <v>42867</v>
      </c>
      <c r="J38521">
        <v>5</v>
      </c>
      <c r="K38521">
        <v>2017</v>
      </c>
      <c r="L38521">
        <v>2</v>
      </c>
      <c r="M38521">
        <v>5</v>
      </c>
      <c r="N38521">
        <v>-11</v>
      </c>
      <c r="O38521" t="s">
        <v>18</v>
      </c>
    </row>
    <row r="38522" spans="1:15" x14ac:dyDescent="0.35">
      <c r="A38522" s="1" t="s">
        <v>77064</v>
      </c>
      <c r="B38522" s="1" t="s">
        <v>77065</v>
      </c>
      <c r="C38522" s="1" t="s">
        <v>17</v>
      </c>
      <c r="D38522" s="2">
        <v>43217.710347222222</v>
      </c>
      <c r="E38522" s="2">
        <v>43217.7190625</v>
      </c>
      <c r="F38522" s="2">
        <v>43222.566666666666</v>
      </c>
      <c r="G38522" s="2">
        <v>43230.759097222224</v>
      </c>
      <c r="H38522" s="2">
        <v>43249</v>
      </c>
      <c r="I38522" s="3">
        <v>43217</v>
      </c>
      <c r="J38522">
        <v>4</v>
      </c>
      <c r="K38522">
        <v>2018</v>
      </c>
      <c r="L38522">
        <v>4</v>
      </c>
      <c r="M38522">
        <v>13</v>
      </c>
      <c r="N38522">
        <v>-18</v>
      </c>
      <c r="O38522" t="s">
        <v>18</v>
      </c>
    </row>
    <row r="38523" spans="1:15" x14ac:dyDescent="0.35">
      <c r="A38523" s="1" t="s">
        <v>77066</v>
      </c>
      <c r="B38523" s="1" t="s">
        <v>77067</v>
      </c>
      <c r="C38523" s="1" t="s">
        <v>17</v>
      </c>
      <c r="D38523" s="2">
        <v>43291.371307870373</v>
      </c>
      <c r="E38523" s="2">
        <v>43291.382175925923</v>
      </c>
      <c r="F38523" s="2">
        <v>43293.670138888891</v>
      </c>
      <c r="G38523" s="2">
        <v>43294.857418981483</v>
      </c>
      <c r="H38523" s="2">
        <v>43307</v>
      </c>
      <c r="I38523" s="3">
        <v>43291</v>
      </c>
      <c r="J38523">
        <v>7</v>
      </c>
      <c r="K38523">
        <v>2018</v>
      </c>
      <c r="L38523">
        <v>2</v>
      </c>
      <c r="M38523">
        <v>3</v>
      </c>
      <c r="N38523">
        <v>-12</v>
      </c>
      <c r="O38523" t="s">
        <v>18</v>
      </c>
    </row>
    <row r="38524" spans="1:15" x14ac:dyDescent="0.35">
      <c r="A38524" s="1" t="s">
        <v>77068</v>
      </c>
      <c r="B38524" s="1" t="s">
        <v>77069</v>
      </c>
      <c r="C38524" s="1" t="s">
        <v>17</v>
      </c>
      <c r="D38524" s="2">
        <v>43324.832939814813</v>
      </c>
      <c r="E38524" s="2">
        <v>43324.843946759262</v>
      </c>
      <c r="F38524" s="2">
        <v>43325.581250000003</v>
      </c>
      <c r="G38524" s="2">
        <v>43332.737349537034</v>
      </c>
      <c r="H38524" s="2">
        <v>43341</v>
      </c>
      <c r="I38524" s="3">
        <v>43324</v>
      </c>
      <c r="J38524">
        <v>8</v>
      </c>
      <c r="K38524">
        <v>2018</v>
      </c>
      <c r="L38524">
        <v>0</v>
      </c>
      <c r="M38524">
        <v>7</v>
      </c>
      <c r="N38524">
        <v>-8</v>
      </c>
      <c r="O38524" t="s">
        <v>18</v>
      </c>
    </row>
    <row r="38525" spans="1:15" x14ac:dyDescent="0.35">
      <c r="A38525" s="1" t="s">
        <v>77070</v>
      </c>
      <c r="B38525" s="1" t="s">
        <v>77071</v>
      </c>
      <c r="C38525" s="1" t="s">
        <v>17</v>
      </c>
      <c r="D38525" s="2">
        <v>42995.933657407404</v>
      </c>
      <c r="E38525" s="2">
        <v>42995.972557870373</v>
      </c>
      <c r="F38525" s="2">
        <v>42997.835405092592</v>
      </c>
      <c r="G38525" s="2">
        <v>43004.732812499999</v>
      </c>
      <c r="H38525" s="2">
        <v>43025</v>
      </c>
      <c r="I38525" s="3">
        <v>42995</v>
      </c>
      <c r="J38525">
        <v>9</v>
      </c>
      <c r="K38525">
        <v>2017</v>
      </c>
      <c r="L38525">
        <v>1</v>
      </c>
      <c r="M38525">
        <v>8</v>
      </c>
      <c r="N38525">
        <v>-20</v>
      </c>
      <c r="O38525" t="s">
        <v>18</v>
      </c>
    </row>
    <row r="38526" spans="1:15" x14ac:dyDescent="0.35">
      <c r="A38526" s="1" t="s">
        <v>77072</v>
      </c>
      <c r="B38526" s="1" t="s">
        <v>77073</v>
      </c>
      <c r="C38526" s="1" t="s">
        <v>17</v>
      </c>
      <c r="D38526" s="2">
        <v>42872.984259259261</v>
      </c>
      <c r="E38526" s="2">
        <v>42872.989733796298</v>
      </c>
      <c r="F38526" s="2">
        <v>42874.394432870373</v>
      </c>
      <c r="G38526" s="2">
        <v>42878.011747685188</v>
      </c>
      <c r="H38526" s="2">
        <v>42892</v>
      </c>
      <c r="I38526" s="3">
        <v>42872</v>
      </c>
      <c r="J38526">
        <v>5</v>
      </c>
      <c r="K38526">
        <v>2017</v>
      </c>
      <c r="L38526">
        <v>1</v>
      </c>
      <c r="M38526">
        <v>5</v>
      </c>
      <c r="N38526">
        <v>-13</v>
      </c>
      <c r="O38526" t="s">
        <v>18</v>
      </c>
    </row>
    <row r="38527" spans="1:15" x14ac:dyDescent="0.35">
      <c r="A38527" s="1" t="s">
        <v>77074</v>
      </c>
      <c r="B38527" s="1" t="s">
        <v>77075</v>
      </c>
      <c r="C38527" s="1" t="s">
        <v>17</v>
      </c>
      <c r="D38527" s="2">
        <v>42992.589201388888</v>
      </c>
      <c r="E38527" s="2">
        <v>42992.601550925923</v>
      </c>
      <c r="F38527" s="2">
        <v>42997.597013888888</v>
      </c>
      <c r="G38527" s="2">
        <v>42998.641250000001</v>
      </c>
      <c r="H38527" s="2">
        <v>43004</v>
      </c>
      <c r="I38527" s="3">
        <v>42992</v>
      </c>
      <c r="J38527">
        <v>9</v>
      </c>
      <c r="K38527">
        <v>2017</v>
      </c>
      <c r="L38527">
        <v>5</v>
      </c>
      <c r="M38527">
        <v>6</v>
      </c>
      <c r="N38527">
        <v>-5</v>
      </c>
      <c r="O38527" t="s">
        <v>18</v>
      </c>
    </row>
    <row r="38528" spans="1:15" x14ac:dyDescent="0.35">
      <c r="A38528" s="1" t="s">
        <v>77076</v>
      </c>
      <c r="B38528" s="1" t="s">
        <v>77077</v>
      </c>
      <c r="C38528" s="1" t="s">
        <v>17</v>
      </c>
      <c r="D38528" s="2">
        <v>43202.460925925923</v>
      </c>
      <c r="E38528" s="2">
        <v>43202.480416666665</v>
      </c>
      <c r="F38528" s="2">
        <v>43202.911435185182</v>
      </c>
      <c r="G38528" s="2">
        <v>43203.915138888886</v>
      </c>
      <c r="H38528" s="2">
        <v>43217</v>
      </c>
      <c r="I38528" s="3">
        <v>43202</v>
      </c>
      <c r="J38528">
        <v>4</v>
      </c>
      <c r="K38528">
        <v>2018</v>
      </c>
      <c r="L38528">
        <v>0</v>
      </c>
      <c r="M38528">
        <v>1</v>
      </c>
      <c r="N38528">
        <v>-13</v>
      </c>
      <c r="O38528" t="s">
        <v>18</v>
      </c>
    </row>
    <row r="38529" spans="1:15" x14ac:dyDescent="0.35">
      <c r="A38529" s="1" t="s">
        <v>77078</v>
      </c>
      <c r="B38529" s="1" t="s">
        <v>77079</v>
      </c>
      <c r="C38529" s="1" t="s">
        <v>17</v>
      </c>
      <c r="D38529" s="2">
        <v>43307.947708333333</v>
      </c>
      <c r="E38529" s="2">
        <v>43307.972384259258</v>
      </c>
      <c r="F38529" s="2">
        <v>43308.43472222222</v>
      </c>
      <c r="G38529" s="2">
        <v>43311.746504629627</v>
      </c>
      <c r="H38529" s="2">
        <v>43315</v>
      </c>
      <c r="I38529" s="3">
        <v>43307</v>
      </c>
      <c r="J38529">
        <v>7</v>
      </c>
      <c r="K38529">
        <v>2018</v>
      </c>
      <c r="L38529">
        <v>0</v>
      </c>
      <c r="M38529">
        <v>3</v>
      </c>
      <c r="N38529">
        <v>-3</v>
      </c>
      <c r="O38529" t="s">
        <v>18</v>
      </c>
    </row>
    <row r="38530" spans="1:15" x14ac:dyDescent="0.35">
      <c r="A38530" s="1" t="s">
        <v>77080</v>
      </c>
      <c r="B38530" s="1" t="s">
        <v>77081</v>
      </c>
      <c r="C38530" s="1" t="s">
        <v>17</v>
      </c>
      <c r="D38530" s="2">
        <v>43140.773668981485</v>
      </c>
      <c r="E38530" s="2">
        <v>43140.78361111111</v>
      </c>
      <c r="F38530" s="2">
        <v>43145.779282407406</v>
      </c>
      <c r="G38530" s="2">
        <v>43147.707546296297</v>
      </c>
      <c r="H38530" s="2">
        <v>43154</v>
      </c>
      <c r="I38530" s="3">
        <v>43140</v>
      </c>
      <c r="J38530">
        <v>2</v>
      </c>
      <c r="K38530">
        <v>2018</v>
      </c>
      <c r="L38530">
        <v>5</v>
      </c>
      <c r="M38530">
        <v>6</v>
      </c>
      <c r="N38530">
        <v>-6</v>
      </c>
      <c r="O38530" t="s">
        <v>18</v>
      </c>
    </row>
    <row r="38531" spans="1:15" x14ac:dyDescent="0.35">
      <c r="A38531" s="1" t="s">
        <v>77082</v>
      </c>
      <c r="B38531" s="1" t="s">
        <v>77083</v>
      </c>
      <c r="C38531" s="1" t="s">
        <v>17</v>
      </c>
      <c r="D38531" s="2">
        <v>42820.895543981482</v>
      </c>
      <c r="E38531" s="2">
        <v>42821.298715277779</v>
      </c>
      <c r="F38531" s="2">
        <v>42821.529085648152</v>
      </c>
      <c r="G38531" s="2">
        <v>42852.424351851849</v>
      </c>
      <c r="H38531" s="2">
        <v>42851</v>
      </c>
      <c r="I38531" s="3">
        <v>42820</v>
      </c>
      <c r="J38531">
        <v>3</v>
      </c>
      <c r="K38531">
        <v>2017</v>
      </c>
      <c r="L38531">
        <v>0</v>
      </c>
      <c r="M38531">
        <v>31</v>
      </c>
      <c r="N38531">
        <v>1</v>
      </c>
      <c r="O38531" t="s">
        <v>60</v>
      </c>
    </row>
    <row r="38532" spans="1:15" x14ac:dyDescent="0.35">
      <c r="A38532" s="1" t="s">
        <v>77084</v>
      </c>
      <c r="B38532" s="1" t="s">
        <v>77085</v>
      </c>
      <c r="C38532" s="1" t="s">
        <v>17</v>
      </c>
      <c r="D38532" s="2">
        <v>43286.417349537034</v>
      </c>
      <c r="E38532" s="2">
        <v>43286.670474537037</v>
      </c>
      <c r="F38532" s="2">
        <v>43286.432638888888</v>
      </c>
      <c r="G38532" s="2">
        <v>43291.919074074074</v>
      </c>
      <c r="H38532" s="2">
        <v>43313</v>
      </c>
      <c r="I38532" s="3">
        <v>43286</v>
      </c>
      <c r="J38532">
        <v>7</v>
      </c>
      <c r="K38532">
        <v>2018</v>
      </c>
      <c r="L38532">
        <v>0</v>
      </c>
      <c r="M38532">
        <v>5</v>
      </c>
      <c r="N38532">
        <v>-21</v>
      </c>
      <c r="O38532" t="s">
        <v>18</v>
      </c>
    </row>
    <row r="38533" spans="1:15" x14ac:dyDescent="0.35">
      <c r="A38533" s="1" t="s">
        <v>77086</v>
      </c>
      <c r="B38533" s="1" t="s">
        <v>77087</v>
      </c>
      <c r="C38533" s="1" t="s">
        <v>17</v>
      </c>
      <c r="D38533" s="2">
        <v>43274.480057870373</v>
      </c>
      <c r="E38533" s="2">
        <v>43274.496863425928</v>
      </c>
      <c r="F38533" s="2">
        <v>43276.588194444441</v>
      </c>
      <c r="G38533" s="2">
        <v>43277.602638888886</v>
      </c>
      <c r="H38533" s="2">
        <v>43292</v>
      </c>
      <c r="I38533" s="3">
        <v>43274</v>
      </c>
      <c r="J38533">
        <v>6</v>
      </c>
      <c r="K38533">
        <v>2018</v>
      </c>
      <c r="L38533">
        <v>2</v>
      </c>
      <c r="M38533">
        <v>3</v>
      </c>
      <c r="N38533">
        <v>-14</v>
      </c>
      <c r="O38533" t="s">
        <v>18</v>
      </c>
    </row>
    <row r="38534" spans="1:15" x14ac:dyDescent="0.35">
      <c r="A38534" s="1" t="s">
        <v>77088</v>
      </c>
      <c r="B38534" s="1" t="s">
        <v>77089</v>
      </c>
      <c r="C38534" s="1" t="s">
        <v>17</v>
      </c>
      <c r="D38534" s="2">
        <v>43324.497858796298</v>
      </c>
      <c r="E38534" s="2">
        <v>43324.503668981481</v>
      </c>
      <c r="F38534" s="2">
        <v>43325.631249999999</v>
      </c>
      <c r="G38534" s="2">
        <v>43326.660312499997</v>
      </c>
      <c r="H38534" s="2">
        <v>43329</v>
      </c>
      <c r="I38534" s="3">
        <v>43324</v>
      </c>
      <c r="J38534">
        <v>8</v>
      </c>
      <c r="K38534">
        <v>2018</v>
      </c>
      <c r="L38534">
        <v>1</v>
      </c>
      <c r="M38534">
        <v>2</v>
      </c>
      <c r="N38534">
        <v>-2</v>
      </c>
      <c r="O38534" t="s">
        <v>18</v>
      </c>
    </row>
    <row r="38535" spans="1:15" x14ac:dyDescent="0.35">
      <c r="A38535" s="1" t="s">
        <v>77090</v>
      </c>
      <c r="B38535" s="1" t="s">
        <v>77091</v>
      </c>
      <c r="C38535" s="1" t="s">
        <v>17</v>
      </c>
      <c r="D38535" s="2">
        <v>42823.822453703702</v>
      </c>
      <c r="E38535" s="2">
        <v>42825.094143518516</v>
      </c>
      <c r="F38535" s="2">
        <v>42825.36246527778</v>
      </c>
      <c r="G38535" s="2">
        <v>42829.672800925924</v>
      </c>
      <c r="H38535" s="2">
        <v>42845</v>
      </c>
      <c r="I38535" s="3">
        <v>42823</v>
      </c>
      <c r="J38535">
        <v>3</v>
      </c>
      <c r="K38535">
        <v>2017</v>
      </c>
      <c r="L38535">
        <v>1</v>
      </c>
      <c r="M38535">
        <v>5</v>
      </c>
      <c r="N38535">
        <v>-15</v>
      </c>
      <c r="O38535" t="s">
        <v>18</v>
      </c>
    </row>
    <row r="38536" spans="1:15" x14ac:dyDescent="0.35">
      <c r="A38536" s="1" t="s">
        <v>77092</v>
      </c>
      <c r="B38536" s="1" t="s">
        <v>77093</v>
      </c>
      <c r="C38536" s="1" t="s">
        <v>17</v>
      </c>
      <c r="D38536" s="2">
        <v>43252.666365740741</v>
      </c>
      <c r="E38536" s="2">
        <v>43252.67728009259</v>
      </c>
      <c r="F38536" s="2">
        <v>43255.62222222222</v>
      </c>
      <c r="G38536" s="2">
        <v>43256.85564814815</v>
      </c>
      <c r="H38536" s="2">
        <v>43277</v>
      </c>
      <c r="I38536" s="3">
        <v>43252</v>
      </c>
      <c r="J38536">
        <v>6</v>
      </c>
      <c r="K38536">
        <v>2018</v>
      </c>
      <c r="L38536">
        <v>2</v>
      </c>
      <c r="M38536">
        <v>4</v>
      </c>
      <c r="N38536">
        <v>-20</v>
      </c>
      <c r="O38536" t="s">
        <v>18</v>
      </c>
    </row>
    <row r="38537" spans="1:15" x14ac:dyDescent="0.35">
      <c r="A38537" s="1" t="s">
        <v>77094</v>
      </c>
      <c r="B38537" s="1" t="s">
        <v>77095</v>
      </c>
      <c r="C38537" s="1" t="s">
        <v>17</v>
      </c>
      <c r="D38537" s="2">
        <v>43025.79515046296</v>
      </c>
      <c r="E38537" s="2">
        <v>43025.801562499997</v>
      </c>
      <c r="F38537" s="2">
        <v>43032.507754629631</v>
      </c>
      <c r="G38537" s="2">
        <v>43038.870856481481</v>
      </c>
      <c r="H38537" s="2">
        <v>43047</v>
      </c>
      <c r="I38537" s="3">
        <v>43025</v>
      </c>
      <c r="J38537">
        <v>10</v>
      </c>
      <c r="K38537">
        <v>2017</v>
      </c>
      <c r="L38537">
        <v>6</v>
      </c>
      <c r="M38537">
        <v>13</v>
      </c>
      <c r="N38537">
        <v>-8</v>
      </c>
      <c r="O38537" t="s">
        <v>18</v>
      </c>
    </row>
    <row r="38538" spans="1:15" x14ac:dyDescent="0.35">
      <c r="A38538" s="1" t="s">
        <v>77096</v>
      </c>
      <c r="B38538" s="1" t="s">
        <v>77097</v>
      </c>
      <c r="C38538" s="1" t="s">
        <v>17</v>
      </c>
      <c r="D38538" s="2">
        <v>42926.568229166667</v>
      </c>
      <c r="E38538" s="2">
        <v>42927.163611111115</v>
      </c>
      <c r="F38538" s="2">
        <v>42927.807905092595</v>
      </c>
      <c r="G38538" s="2">
        <v>42941.012719907405</v>
      </c>
      <c r="H38538" s="2">
        <v>42937</v>
      </c>
      <c r="I38538" s="3">
        <v>42926</v>
      </c>
      <c r="J38538">
        <v>7</v>
      </c>
      <c r="K38538">
        <v>2017</v>
      </c>
      <c r="L38538">
        <v>1</v>
      </c>
      <c r="M38538">
        <v>14</v>
      </c>
      <c r="N38538">
        <v>4</v>
      </c>
      <c r="O38538" t="s">
        <v>60</v>
      </c>
    </row>
    <row r="38539" spans="1:15" x14ac:dyDescent="0.35">
      <c r="A38539" s="1" t="s">
        <v>77098</v>
      </c>
      <c r="B38539" s="1" t="s">
        <v>77099</v>
      </c>
      <c r="C38539" s="1" t="s">
        <v>17</v>
      </c>
      <c r="D38539" s="2">
        <v>43051.700995370367</v>
      </c>
      <c r="E38539" s="2">
        <v>43053.174074074072</v>
      </c>
      <c r="F38539" s="2">
        <v>43056.836631944447</v>
      </c>
      <c r="G38539" s="2">
        <v>43065.657025462962</v>
      </c>
      <c r="H38539" s="2">
        <v>43075</v>
      </c>
      <c r="I38539" s="3">
        <v>43051</v>
      </c>
      <c r="J38539">
        <v>11</v>
      </c>
      <c r="K38539">
        <v>2017</v>
      </c>
      <c r="L38539">
        <v>5</v>
      </c>
      <c r="M38539">
        <v>13</v>
      </c>
      <c r="N38539">
        <v>-9</v>
      </c>
      <c r="O38539" t="s">
        <v>18</v>
      </c>
    </row>
    <row r="38540" spans="1:15" x14ac:dyDescent="0.35">
      <c r="A38540" s="1" t="s">
        <v>77100</v>
      </c>
      <c r="B38540" s="1" t="s">
        <v>77101</v>
      </c>
      <c r="C38540" s="1" t="s">
        <v>17</v>
      </c>
      <c r="D38540" s="2">
        <v>42829.968321759261</v>
      </c>
      <c r="E38540" s="2">
        <v>42829.97587962963</v>
      </c>
      <c r="F38540" s="2">
        <v>42830.610532407409</v>
      </c>
      <c r="G38540" s="2">
        <v>42835.574837962966</v>
      </c>
      <c r="H38540" s="2">
        <v>42852</v>
      </c>
      <c r="I38540" s="3">
        <v>42829</v>
      </c>
      <c r="J38540">
        <v>4</v>
      </c>
      <c r="K38540">
        <v>2017</v>
      </c>
      <c r="L38540">
        <v>0</v>
      </c>
      <c r="M38540">
        <v>5</v>
      </c>
      <c r="N38540">
        <v>-16</v>
      </c>
      <c r="O38540" t="s">
        <v>18</v>
      </c>
    </row>
    <row r="38541" spans="1:15" x14ac:dyDescent="0.35">
      <c r="A38541" s="1" t="s">
        <v>77102</v>
      </c>
      <c r="B38541" s="1" t="s">
        <v>77103</v>
      </c>
      <c r="C38541" s="1" t="s">
        <v>17</v>
      </c>
      <c r="D38541" s="2">
        <v>43318.412569444445</v>
      </c>
      <c r="E38541" s="2">
        <v>43318.455104166664</v>
      </c>
      <c r="F38541" s="2">
        <v>43320.625</v>
      </c>
      <c r="G38541" s="2">
        <v>43322.728067129632</v>
      </c>
      <c r="H38541" s="2">
        <v>43332</v>
      </c>
      <c r="I38541" s="3">
        <v>43318</v>
      </c>
      <c r="J38541">
        <v>8</v>
      </c>
      <c r="K38541">
        <v>2018</v>
      </c>
      <c r="L38541">
        <v>2</v>
      </c>
      <c r="M38541">
        <v>4</v>
      </c>
      <c r="N38541">
        <v>-9</v>
      </c>
      <c r="O38541" t="s">
        <v>18</v>
      </c>
    </row>
    <row r="38542" spans="1:15" x14ac:dyDescent="0.35">
      <c r="A38542" s="1" t="s">
        <v>77104</v>
      </c>
      <c r="B38542" s="1" t="s">
        <v>77105</v>
      </c>
      <c r="C38542" s="1" t="s">
        <v>17</v>
      </c>
      <c r="D38542" s="2">
        <v>43234.585902777777</v>
      </c>
      <c r="E38542" s="2">
        <v>43235.357905092591</v>
      </c>
      <c r="F38542" s="2">
        <v>43235.636805555558</v>
      </c>
      <c r="G38542" s="2">
        <v>43237.627662037034</v>
      </c>
      <c r="H38542" s="2">
        <v>43244</v>
      </c>
      <c r="I38542" s="3">
        <v>43234</v>
      </c>
      <c r="J38542">
        <v>5</v>
      </c>
      <c r="K38542">
        <v>2018</v>
      </c>
      <c r="L38542">
        <v>1</v>
      </c>
      <c r="M38542">
        <v>3</v>
      </c>
      <c r="N38542">
        <v>-6</v>
      </c>
      <c r="O38542" t="s">
        <v>18</v>
      </c>
    </row>
    <row r="38543" spans="1:15" x14ac:dyDescent="0.35">
      <c r="A38543" s="1" t="s">
        <v>77106</v>
      </c>
      <c r="B38543" s="1" t="s">
        <v>77107</v>
      </c>
      <c r="C38543" s="1" t="s">
        <v>17</v>
      </c>
      <c r="D38543" s="2">
        <v>43119.49046296296</v>
      </c>
      <c r="E38543" s="2">
        <v>43120.380324074074</v>
      </c>
      <c r="F38543" s="2">
        <v>43123.511921296296</v>
      </c>
      <c r="G38543" s="2">
        <v>43124.759131944447</v>
      </c>
      <c r="H38543" s="2">
        <v>43136</v>
      </c>
      <c r="I38543" s="3">
        <v>43119</v>
      </c>
      <c r="J38543">
        <v>1</v>
      </c>
      <c r="K38543">
        <v>2018</v>
      </c>
      <c r="L38543">
        <v>4</v>
      </c>
      <c r="M38543">
        <v>5</v>
      </c>
      <c r="N38543">
        <v>-11</v>
      </c>
      <c r="O38543" t="s">
        <v>18</v>
      </c>
    </row>
    <row r="38544" spans="1:15" x14ac:dyDescent="0.35">
      <c r="A38544" s="1" t="s">
        <v>77108</v>
      </c>
      <c r="B38544" s="1" t="s">
        <v>77109</v>
      </c>
      <c r="C38544" s="1" t="s">
        <v>17</v>
      </c>
      <c r="D38544" s="2">
        <v>43196.297534722224</v>
      </c>
      <c r="E38544" s="2">
        <v>43200.160185185188</v>
      </c>
      <c r="F38544" s="2">
        <v>43200.827962962961</v>
      </c>
      <c r="G38544" s="2">
        <v>43208.734085648146</v>
      </c>
      <c r="H38544" s="2">
        <v>43224</v>
      </c>
      <c r="I38544" s="3">
        <v>43196</v>
      </c>
      <c r="J38544">
        <v>4</v>
      </c>
      <c r="K38544">
        <v>2018</v>
      </c>
      <c r="L38544">
        <v>4</v>
      </c>
      <c r="M38544">
        <v>12</v>
      </c>
      <c r="N38544">
        <v>-15</v>
      </c>
      <c r="O38544" t="s">
        <v>18</v>
      </c>
    </row>
    <row r="38545" spans="1:15" x14ac:dyDescent="0.35">
      <c r="A38545" s="1" t="s">
        <v>77110</v>
      </c>
      <c r="B38545" s="1" t="s">
        <v>77111</v>
      </c>
      <c r="C38545" s="1" t="s">
        <v>17</v>
      </c>
      <c r="D38545" s="2">
        <v>42989.888831018521</v>
      </c>
      <c r="E38545" s="2">
        <v>42989.899861111109</v>
      </c>
      <c r="F38545" s="2">
        <v>42990.783229166664</v>
      </c>
      <c r="G38545" s="2">
        <v>42994.555439814816</v>
      </c>
      <c r="H38545" s="2">
        <v>43017</v>
      </c>
      <c r="I38545" s="3">
        <v>42989</v>
      </c>
      <c r="J38545">
        <v>9</v>
      </c>
      <c r="K38545">
        <v>2017</v>
      </c>
      <c r="L38545">
        <v>0</v>
      </c>
      <c r="M38545">
        <v>4</v>
      </c>
      <c r="N38545">
        <v>-22</v>
      </c>
      <c r="O38545" t="s">
        <v>18</v>
      </c>
    </row>
    <row r="38546" spans="1:15" x14ac:dyDescent="0.35">
      <c r="A38546" s="1" t="s">
        <v>77112</v>
      </c>
      <c r="B38546" s="1" t="s">
        <v>77113</v>
      </c>
      <c r="C38546" s="1" t="s">
        <v>17</v>
      </c>
      <c r="D38546" s="2">
        <v>43241.640277777777</v>
      </c>
      <c r="E38546" s="2">
        <v>43242.385810185187</v>
      </c>
      <c r="F38546" s="2">
        <v>43244.615972222222</v>
      </c>
      <c r="G38546" s="2">
        <v>43245.949143518519</v>
      </c>
      <c r="H38546" s="2">
        <v>43250</v>
      </c>
      <c r="I38546" s="3">
        <v>43241</v>
      </c>
      <c r="J38546">
        <v>5</v>
      </c>
      <c r="K38546">
        <v>2018</v>
      </c>
      <c r="L38546">
        <v>2</v>
      </c>
      <c r="M38546">
        <v>4</v>
      </c>
      <c r="N38546">
        <v>-4</v>
      </c>
      <c r="O38546" t="s">
        <v>18</v>
      </c>
    </row>
    <row r="38547" spans="1:15" x14ac:dyDescent="0.35">
      <c r="A38547" s="1" t="s">
        <v>77114</v>
      </c>
      <c r="B38547" s="1" t="s">
        <v>77115</v>
      </c>
      <c r="C38547" s="1" t="s">
        <v>17</v>
      </c>
      <c r="D38547" s="2">
        <v>43216.449178240742</v>
      </c>
      <c r="E38547" s="2">
        <v>43216.467210648145</v>
      </c>
      <c r="F38547" s="2">
        <v>43235.587500000001</v>
      </c>
      <c r="G38547" s="2">
        <v>43238.716527777775</v>
      </c>
      <c r="H38547" s="2">
        <v>43263</v>
      </c>
      <c r="I38547" s="3">
        <v>43216</v>
      </c>
      <c r="J38547">
        <v>4</v>
      </c>
      <c r="K38547">
        <v>2018</v>
      </c>
      <c r="L38547">
        <v>19</v>
      </c>
      <c r="M38547">
        <v>22</v>
      </c>
      <c r="N38547">
        <v>-24</v>
      </c>
      <c r="O38547" t="s">
        <v>18</v>
      </c>
    </row>
    <row r="38548" spans="1:15" x14ac:dyDescent="0.35">
      <c r="A38548" s="1" t="s">
        <v>77116</v>
      </c>
      <c r="B38548" s="1" t="s">
        <v>77117</v>
      </c>
      <c r="C38548" s="1" t="s">
        <v>17</v>
      </c>
      <c r="D38548" s="2">
        <v>43335.969050925924</v>
      </c>
      <c r="E38548" s="2">
        <v>43337.118263888886</v>
      </c>
      <c r="F38548" s="2">
        <v>43339.638194444444</v>
      </c>
      <c r="G38548" s="2">
        <v>43340.897326388891</v>
      </c>
      <c r="H38548" s="2">
        <v>43341</v>
      </c>
      <c r="I38548" s="3">
        <v>43335</v>
      </c>
      <c r="J38548">
        <v>8</v>
      </c>
      <c r="K38548">
        <v>2018</v>
      </c>
      <c r="L38548">
        <v>3</v>
      </c>
      <c r="M38548">
        <v>4</v>
      </c>
      <c r="N38548">
        <v>0</v>
      </c>
      <c r="O38548" t="s">
        <v>60</v>
      </c>
    </row>
    <row r="38549" spans="1:15" x14ac:dyDescent="0.35">
      <c r="A38549" s="1" t="s">
        <v>77118</v>
      </c>
      <c r="B38549" s="1" t="s">
        <v>77119</v>
      </c>
      <c r="C38549" s="1" t="s">
        <v>17</v>
      </c>
      <c r="D38549" s="2">
        <v>42957.580196759256</v>
      </c>
      <c r="E38549" s="2">
        <v>42957.590474537035</v>
      </c>
      <c r="F38549" s="2">
        <v>42963.769212962965</v>
      </c>
      <c r="G38549" s="2">
        <v>42970.831805555557</v>
      </c>
      <c r="H38549" s="2">
        <v>42977</v>
      </c>
      <c r="I38549" s="3">
        <v>42957</v>
      </c>
      <c r="J38549">
        <v>8</v>
      </c>
      <c r="K38549">
        <v>2017</v>
      </c>
      <c r="L38549">
        <v>6</v>
      </c>
      <c r="M38549">
        <v>13</v>
      </c>
      <c r="N38549">
        <v>-6</v>
      </c>
      <c r="O38549" t="s">
        <v>18</v>
      </c>
    </row>
    <row r="38550" spans="1:15" x14ac:dyDescent="0.35">
      <c r="A38550" s="1" t="s">
        <v>77120</v>
      </c>
      <c r="B38550" s="1" t="s">
        <v>77121</v>
      </c>
      <c r="C38550" s="1" t="s">
        <v>109</v>
      </c>
      <c r="D38550" s="2">
        <v>43048.89439814815</v>
      </c>
      <c r="E38550" s="2">
        <v>43048.908171296294</v>
      </c>
      <c r="F38550" s="2">
        <v>43050.012743055559</v>
      </c>
      <c r="G38550" s="2"/>
      <c r="H38550" s="2">
        <v>43076</v>
      </c>
      <c r="I38550" s="3">
        <v>43048</v>
      </c>
      <c r="J38550">
        <v>11</v>
      </c>
      <c r="K38550">
        <v>2017</v>
      </c>
      <c r="L38550">
        <v>1</v>
      </c>
      <c r="O38550" t="s">
        <v>18</v>
      </c>
    </row>
    <row r="38551" spans="1:15" x14ac:dyDescent="0.35">
      <c r="A38551" s="1" t="s">
        <v>77122</v>
      </c>
      <c r="B38551" s="1" t="s">
        <v>77123</v>
      </c>
      <c r="C38551" s="1" t="s">
        <v>17</v>
      </c>
      <c r="D38551" s="2">
        <v>43112.575162037036</v>
      </c>
      <c r="E38551" s="2">
        <v>43112.581574074073</v>
      </c>
      <c r="F38551" s="2">
        <v>43113.634432870371</v>
      </c>
      <c r="G38551" s="2">
        <v>43134.551932870374</v>
      </c>
      <c r="H38551" s="2">
        <v>43145</v>
      </c>
      <c r="I38551" s="3">
        <v>43112</v>
      </c>
      <c r="J38551">
        <v>1</v>
      </c>
      <c r="K38551">
        <v>2018</v>
      </c>
      <c r="L38551">
        <v>1</v>
      </c>
      <c r="M38551">
        <v>21</v>
      </c>
      <c r="N38551">
        <v>-10</v>
      </c>
      <c r="O38551" t="s">
        <v>18</v>
      </c>
    </row>
    <row r="38552" spans="1:15" x14ac:dyDescent="0.35">
      <c r="A38552" s="1" t="s">
        <v>77124</v>
      </c>
      <c r="B38552" s="1" t="s">
        <v>77125</v>
      </c>
      <c r="C38552" s="1" t="s">
        <v>17</v>
      </c>
      <c r="D38552" s="2">
        <v>43064.386620370373</v>
      </c>
      <c r="E38552" s="2">
        <v>43064.398020833331</v>
      </c>
      <c r="F38552" s="2">
        <v>43066.690601851849</v>
      </c>
      <c r="G38552" s="2">
        <v>43080.901944444442</v>
      </c>
      <c r="H38552" s="2">
        <v>43089</v>
      </c>
      <c r="I38552" s="3">
        <v>43064</v>
      </c>
      <c r="J38552">
        <v>11</v>
      </c>
      <c r="K38552">
        <v>2017</v>
      </c>
      <c r="L38552">
        <v>2</v>
      </c>
      <c r="M38552">
        <v>16</v>
      </c>
      <c r="N38552">
        <v>-8</v>
      </c>
      <c r="O38552" t="s">
        <v>18</v>
      </c>
    </row>
    <row r="38553" spans="1:15" x14ac:dyDescent="0.35">
      <c r="A38553" s="1" t="s">
        <v>77126</v>
      </c>
      <c r="B38553" s="1" t="s">
        <v>77127</v>
      </c>
      <c r="C38553" s="1" t="s">
        <v>17</v>
      </c>
      <c r="D38553" s="2">
        <v>43146.538148148145</v>
      </c>
      <c r="E38553" s="2">
        <v>43147.330231481479</v>
      </c>
      <c r="F38553" s="2">
        <v>43148.008912037039</v>
      </c>
      <c r="G38553" s="2">
        <v>43150.71770833333</v>
      </c>
      <c r="H38553" s="2">
        <v>43160</v>
      </c>
      <c r="I38553" s="3">
        <v>43146</v>
      </c>
      <c r="J38553">
        <v>2</v>
      </c>
      <c r="K38553">
        <v>2018</v>
      </c>
      <c r="L38553">
        <v>1</v>
      </c>
      <c r="M38553">
        <v>4</v>
      </c>
      <c r="N38553">
        <v>-9</v>
      </c>
      <c r="O38553" t="s">
        <v>18</v>
      </c>
    </row>
    <row r="38554" spans="1:15" x14ac:dyDescent="0.35">
      <c r="A38554" s="1" t="s">
        <v>77128</v>
      </c>
      <c r="B38554" s="1" t="s">
        <v>77129</v>
      </c>
      <c r="C38554" s="1" t="s">
        <v>17</v>
      </c>
      <c r="D38554" s="2">
        <v>42869.724247685182</v>
      </c>
      <c r="E38554" s="2">
        <v>42869.732835648145</v>
      </c>
      <c r="F38554" s="2">
        <v>42872.659722222219</v>
      </c>
      <c r="G38554" s="2">
        <v>42881.526145833333</v>
      </c>
      <c r="H38554" s="2">
        <v>42892</v>
      </c>
      <c r="I38554" s="3">
        <v>42869</v>
      </c>
      <c r="J38554">
        <v>5</v>
      </c>
      <c r="K38554">
        <v>2017</v>
      </c>
      <c r="L38554">
        <v>2</v>
      </c>
      <c r="M38554">
        <v>11</v>
      </c>
      <c r="N38554">
        <v>-10</v>
      </c>
      <c r="O38554" t="s">
        <v>18</v>
      </c>
    </row>
    <row r="38555" spans="1:15" x14ac:dyDescent="0.35">
      <c r="A38555" s="1" t="s">
        <v>77130</v>
      </c>
      <c r="B38555" s="1" t="s">
        <v>77131</v>
      </c>
      <c r="C38555" s="1" t="s">
        <v>17</v>
      </c>
      <c r="D38555" s="2">
        <v>43291.444502314815</v>
      </c>
      <c r="E38555" s="2">
        <v>43292.646064814813</v>
      </c>
      <c r="F38555" s="2">
        <v>43294.53402777778</v>
      </c>
      <c r="G38555" s="2">
        <v>43306.578923611109</v>
      </c>
      <c r="H38555" s="2">
        <v>43314</v>
      </c>
      <c r="I38555" s="3">
        <v>43291</v>
      </c>
      <c r="J38555">
        <v>7</v>
      </c>
      <c r="K38555">
        <v>2018</v>
      </c>
      <c r="L38555">
        <v>3</v>
      </c>
      <c r="M38555">
        <v>15</v>
      </c>
      <c r="N38555">
        <v>-7</v>
      </c>
      <c r="O38555" t="s">
        <v>18</v>
      </c>
    </row>
    <row r="38556" spans="1:15" x14ac:dyDescent="0.35">
      <c r="A38556" s="1" t="s">
        <v>77132</v>
      </c>
      <c r="B38556" s="1" t="s">
        <v>77133</v>
      </c>
      <c r="C38556" s="1" t="s">
        <v>17</v>
      </c>
      <c r="D38556" s="2">
        <v>42958.274930555555</v>
      </c>
      <c r="E38556" s="2">
        <v>42958.281342592592</v>
      </c>
      <c r="F38556" s="2">
        <v>42961.822905092595</v>
      </c>
      <c r="G38556" s="2">
        <v>42971.680150462962</v>
      </c>
      <c r="H38556" s="2">
        <v>42984</v>
      </c>
      <c r="I38556" s="3">
        <v>42958</v>
      </c>
      <c r="J38556">
        <v>8</v>
      </c>
      <c r="K38556">
        <v>2017</v>
      </c>
      <c r="L38556">
        <v>3</v>
      </c>
      <c r="M38556">
        <v>13</v>
      </c>
      <c r="N38556">
        <v>-12</v>
      </c>
      <c r="O38556" t="s">
        <v>18</v>
      </c>
    </row>
    <row r="38557" spans="1:15" x14ac:dyDescent="0.35">
      <c r="A38557" s="1" t="s">
        <v>77134</v>
      </c>
      <c r="B38557" s="1" t="s">
        <v>77135</v>
      </c>
      <c r="C38557" s="1" t="s">
        <v>17</v>
      </c>
      <c r="D38557" s="2">
        <v>43064.80096064815</v>
      </c>
      <c r="E38557" s="2">
        <v>43067.138553240744</v>
      </c>
      <c r="F38557" s="2">
        <v>43068.89912037037</v>
      </c>
      <c r="G38557" s="2">
        <v>43096.817106481481</v>
      </c>
      <c r="H38557" s="2">
        <v>43080</v>
      </c>
      <c r="I38557" s="3">
        <v>43064</v>
      </c>
      <c r="J38557">
        <v>11</v>
      </c>
      <c r="K38557">
        <v>2017</v>
      </c>
      <c r="L38557">
        <v>4</v>
      </c>
      <c r="M38557">
        <v>32</v>
      </c>
      <c r="N38557">
        <v>16</v>
      </c>
      <c r="O38557" t="s">
        <v>60</v>
      </c>
    </row>
    <row r="38558" spans="1:15" x14ac:dyDescent="0.35">
      <c r="A38558" s="1" t="s">
        <v>77136</v>
      </c>
      <c r="B38558" s="1" t="s">
        <v>77137</v>
      </c>
      <c r="C38558" s="1" t="s">
        <v>17</v>
      </c>
      <c r="D38558" s="2">
        <v>43226.506041666667</v>
      </c>
      <c r="E38558" s="2">
        <v>43228.177499999998</v>
      </c>
      <c r="F38558" s="2">
        <v>43228.611111111109</v>
      </c>
      <c r="G38558" s="2">
        <v>43234.737650462965</v>
      </c>
      <c r="H38558" s="2">
        <v>43256</v>
      </c>
      <c r="I38558" s="3">
        <v>43226</v>
      </c>
      <c r="J38558">
        <v>5</v>
      </c>
      <c r="K38558">
        <v>2018</v>
      </c>
      <c r="L38558">
        <v>2</v>
      </c>
      <c r="M38558">
        <v>8</v>
      </c>
      <c r="N38558">
        <v>-21</v>
      </c>
      <c r="O38558" t="s">
        <v>18</v>
      </c>
    </row>
    <row r="38559" spans="1:15" x14ac:dyDescent="0.35">
      <c r="A38559" s="1" t="s">
        <v>77138</v>
      </c>
      <c r="B38559" s="1" t="s">
        <v>77139</v>
      </c>
      <c r="C38559" s="1" t="s">
        <v>17</v>
      </c>
      <c r="D38559" s="2">
        <v>43220.758252314816</v>
      </c>
      <c r="E38559" s="2">
        <v>43221.120266203703</v>
      </c>
      <c r="F38559" s="2">
        <v>43222.595138888886</v>
      </c>
      <c r="G38559" s="2">
        <v>43228.988136574073</v>
      </c>
      <c r="H38559" s="2">
        <v>43238</v>
      </c>
      <c r="I38559" s="3">
        <v>43220</v>
      </c>
      <c r="J38559">
        <v>4</v>
      </c>
      <c r="K38559">
        <v>2018</v>
      </c>
      <c r="L38559">
        <v>1</v>
      </c>
      <c r="M38559">
        <v>8</v>
      </c>
      <c r="N38559">
        <v>-9</v>
      </c>
      <c r="O38559" t="s">
        <v>18</v>
      </c>
    </row>
    <row r="38560" spans="1:15" x14ac:dyDescent="0.35">
      <c r="A38560" s="1" t="s">
        <v>77140</v>
      </c>
      <c r="B38560" s="1" t="s">
        <v>77141</v>
      </c>
      <c r="C38560" s="1" t="s">
        <v>17</v>
      </c>
      <c r="D38560" s="2">
        <v>42918.543506944443</v>
      </c>
      <c r="E38560" s="2">
        <v>42918.558067129627</v>
      </c>
      <c r="F38560" s="2">
        <v>42919.695057870369</v>
      </c>
      <c r="G38560" s="2">
        <v>42930.752696759257</v>
      </c>
      <c r="H38560" s="2">
        <v>42941</v>
      </c>
      <c r="I38560" s="3">
        <v>42918</v>
      </c>
      <c r="J38560">
        <v>7</v>
      </c>
      <c r="K38560">
        <v>2017</v>
      </c>
      <c r="L38560">
        <v>1</v>
      </c>
      <c r="M38560">
        <v>12</v>
      </c>
      <c r="N38560">
        <v>-10</v>
      </c>
      <c r="O38560" t="s">
        <v>18</v>
      </c>
    </row>
    <row r="38561" spans="1:15" x14ac:dyDescent="0.35">
      <c r="A38561" s="1" t="s">
        <v>77142</v>
      </c>
      <c r="B38561" s="1" t="s">
        <v>77143</v>
      </c>
      <c r="C38561" s="1" t="s">
        <v>17</v>
      </c>
      <c r="D38561" s="2">
        <v>43103.57240740741</v>
      </c>
      <c r="E38561" s="2">
        <v>43103.578159722223</v>
      </c>
      <c r="F38561" s="2">
        <v>43104.943796296298</v>
      </c>
      <c r="G38561" s="2">
        <v>43105.706122685187</v>
      </c>
      <c r="H38561" s="2">
        <v>43119</v>
      </c>
      <c r="I38561" s="3">
        <v>43103</v>
      </c>
      <c r="J38561">
        <v>1</v>
      </c>
      <c r="K38561">
        <v>2018</v>
      </c>
      <c r="L38561">
        <v>1</v>
      </c>
      <c r="M38561">
        <v>2</v>
      </c>
      <c r="N38561">
        <v>-13</v>
      </c>
      <c r="O38561" t="s">
        <v>18</v>
      </c>
    </row>
    <row r="38562" spans="1:15" x14ac:dyDescent="0.35">
      <c r="A38562" s="1" t="s">
        <v>77144</v>
      </c>
      <c r="B38562" s="1" t="s">
        <v>77145</v>
      </c>
      <c r="C38562" s="1" t="s">
        <v>17</v>
      </c>
      <c r="D38562" s="2">
        <v>43299.746192129627</v>
      </c>
      <c r="E38562" s="2">
        <v>43300.112881944442</v>
      </c>
      <c r="F38562" s="2">
        <v>43301.552777777775</v>
      </c>
      <c r="G38562" s="2">
        <v>43307.773287037038</v>
      </c>
      <c r="H38562" s="2">
        <v>43328</v>
      </c>
      <c r="I38562" s="3">
        <v>43299</v>
      </c>
      <c r="J38562">
        <v>7</v>
      </c>
      <c r="K38562">
        <v>2018</v>
      </c>
      <c r="L38562">
        <v>1</v>
      </c>
      <c r="M38562">
        <v>8</v>
      </c>
      <c r="N38562">
        <v>-20</v>
      </c>
      <c r="O38562" t="s">
        <v>18</v>
      </c>
    </row>
    <row r="38563" spans="1:15" x14ac:dyDescent="0.35">
      <c r="A38563" s="1" t="s">
        <v>77146</v>
      </c>
      <c r="B38563" s="1" t="s">
        <v>77147</v>
      </c>
      <c r="C38563" s="1" t="s">
        <v>17</v>
      </c>
      <c r="D38563" s="2">
        <v>42874.802256944444</v>
      </c>
      <c r="E38563" s="2">
        <v>42874.849074074074</v>
      </c>
      <c r="F38563" s="2">
        <v>42878.269236111111</v>
      </c>
      <c r="G38563" s="2">
        <v>42885.308969907404</v>
      </c>
      <c r="H38563" s="2">
        <v>42898</v>
      </c>
      <c r="I38563" s="3">
        <v>42874</v>
      </c>
      <c r="J38563">
        <v>5</v>
      </c>
      <c r="K38563">
        <v>2017</v>
      </c>
      <c r="L38563">
        <v>3</v>
      </c>
      <c r="M38563">
        <v>10</v>
      </c>
      <c r="N38563">
        <v>-12</v>
      </c>
      <c r="O38563" t="s">
        <v>18</v>
      </c>
    </row>
    <row r="38564" spans="1:15" x14ac:dyDescent="0.35">
      <c r="A38564" s="1" t="s">
        <v>77148</v>
      </c>
      <c r="B38564" s="1" t="s">
        <v>77149</v>
      </c>
      <c r="C38564" s="1" t="s">
        <v>17</v>
      </c>
      <c r="D38564" s="2">
        <v>43061.870821759258</v>
      </c>
      <c r="E38564" s="2">
        <v>43061.880219907405</v>
      </c>
      <c r="F38564" s="2">
        <v>43062.615868055553</v>
      </c>
      <c r="G38564" s="2">
        <v>43069.901990740742</v>
      </c>
      <c r="H38564" s="2">
        <v>43083</v>
      </c>
      <c r="I38564" s="3">
        <v>43061</v>
      </c>
      <c r="J38564">
        <v>11</v>
      </c>
      <c r="K38564">
        <v>2017</v>
      </c>
      <c r="L38564">
        <v>0</v>
      </c>
      <c r="M38564">
        <v>8</v>
      </c>
      <c r="N38564">
        <v>-13</v>
      </c>
      <c r="O38564" t="s">
        <v>18</v>
      </c>
    </row>
    <row r="38565" spans="1:15" x14ac:dyDescent="0.35">
      <c r="A38565" s="1" t="s">
        <v>77150</v>
      </c>
      <c r="B38565" s="1" t="s">
        <v>77151</v>
      </c>
      <c r="C38565" s="1" t="s">
        <v>17</v>
      </c>
      <c r="D38565" s="2">
        <v>43173.498692129629</v>
      </c>
      <c r="E38565" s="2">
        <v>43174.136030092595</v>
      </c>
      <c r="F38565" s="2">
        <v>43174.836134259262</v>
      </c>
      <c r="G38565" s="2">
        <v>43188.630995370368</v>
      </c>
      <c r="H38565" s="2">
        <v>43199</v>
      </c>
      <c r="I38565" s="3">
        <v>43173</v>
      </c>
      <c r="J38565">
        <v>3</v>
      </c>
      <c r="K38565">
        <v>2018</v>
      </c>
      <c r="L38565">
        <v>1</v>
      </c>
      <c r="M38565">
        <v>15</v>
      </c>
      <c r="N38565">
        <v>-10</v>
      </c>
      <c r="O38565" t="s">
        <v>18</v>
      </c>
    </row>
    <row r="38566" spans="1:15" x14ac:dyDescent="0.35">
      <c r="A38566" s="1" t="s">
        <v>77152</v>
      </c>
      <c r="B38566" s="1" t="s">
        <v>77153</v>
      </c>
      <c r="C38566" s="1" t="s">
        <v>17</v>
      </c>
      <c r="D38566" s="2">
        <v>43307.749537037038</v>
      </c>
      <c r="E38566" s="2">
        <v>43307.760613425926</v>
      </c>
      <c r="F38566" s="2">
        <v>43308.634722222225</v>
      </c>
      <c r="G38566" s="2">
        <v>43312.931064814817</v>
      </c>
      <c r="H38566" s="2">
        <v>43321</v>
      </c>
      <c r="I38566" s="3">
        <v>43307</v>
      </c>
      <c r="J38566">
        <v>7</v>
      </c>
      <c r="K38566">
        <v>2018</v>
      </c>
      <c r="L38566">
        <v>0</v>
      </c>
      <c r="M38566">
        <v>5</v>
      </c>
      <c r="N38566">
        <v>-8</v>
      </c>
      <c r="O38566" t="s">
        <v>18</v>
      </c>
    </row>
    <row r="38567" spans="1:15" x14ac:dyDescent="0.35">
      <c r="A38567" s="1" t="s">
        <v>77154</v>
      </c>
      <c r="B38567" s="1" t="s">
        <v>77155</v>
      </c>
      <c r="C38567" s="1" t="s">
        <v>17</v>
      </c>
      <c r="D38567" s="2">
        <v>42900.624918981484</v>
      </c>
      <c r="E38567" s="2">
        <v>42901.618298611109</v>
      </c>
      <c r="F38567" s="2">
        <v>42926.932175925926</v>
      </c>
      <c r="G38567" s="2">
        <v>42930.487581018519</v>
      </c>
      <c r="H38567" s="2">
        <v>42921</v>
      </c>
      <c r="I38567" s="3">
        <v>42900</v>
      </c>
      <c r="J38567">
        <v>6</v>
      </c>
      <c r="K38567">
        <v>2017</v>
      </c>
      <c r="L38567">
        <v>26</v>
      </c>
      <c r="M38567">
        <v>29</v>
      </c>
      <c r="N38567">
        <v>9</v>
      </c>
      <c r="O38567" t="s">
        <v>60</v>
      </c>
    </row>
    <row r="38568" spans="1:15" x14ac:dyDescent="0.35">
      <c r="A38568" s="1" t="s">
        <v>77156</v>
      </c>
      <c r="B38568" s="1" t="s">
        <v>77157</v>
      </c>
      <c r="C38568" s="1" t="s">
        <v>17</v>
      </c>
      <c r="D38568" s="2">
        <v>43097.742337962962</v>
      </c>
      <c r="E38568" s="2">
        <v>43097.756145833337</v>
      </c>
      <c r="F38568" s="2">
        <v>43102.762187499997</v>
      </c>
      <c r="G38568" s="2">
        <v>43110.698530092595</v>
      </c>
      <c r="H38568" s="2">
        <v>43132</v>
      </c>
      <c r="I38568" s="3">
        <v>43097</v>
      </c>
      <c r="J38568">
        <v>12</v>
      </c>
      <c r="K38568">
        <v>2017</v>
      </c>
      <c r="L38568">
        <v>5</v>
      </c>
      <c r="M38568">
        <v>12</v>
      </c>
      <c r="N38568">
        <v>-21</v>
      </c>
      <c r="O38568" t="s">
        <v>18</v>
      </c>
    </row>
    <row r="38569" spans="1:15" x14ac:dyDescent="0.35">
      <c r="A38569" s="1" t="s">
        <v>77158</v>
      </c>
      <c r="B38569" s="1" t="s">
        <v>77159</v>
      </c>
      <c r="C38569" s="1" t="s">
        <v>17</v>
      </c>
      <c r="D38569" s="2">
        <v>42871.768622685187</v>
      </c>
      <c r="E38569" s="2">
        <v>42871.774560185186</v>
      </c>
      <c r="F38569" s="2">
        <v>42874.391469907408</v>
      </c>
      <c r="G38569" s="2">
        <v>42880.631921296299</v>
      </c>
      <c r="H38569" s="2">
        <v>42893</v>
      </c>
      <c r="I38569" s="3">
        <v>42871</v>
      </c>
      <c r="J38569">
        <v>5</v>
      </c>
      <c r="K38569">
        <v>2017</v>
      </c>
      <c r="L38569">
        <v>2</v>
      </c>
      <c r="M38569">
        <v>8</v>
      </c>
      <c r="N38569">
        <v>-12</v>
      </c>
      <c r="O38569" t="s">
        <v>18</v>
      </c>
    </row>
    <row r="38570" spans="1:15" x14ac:dyDescent="0.35">
      <c r="A38570" s="1" t="s">
        <v>77160</v>
      </c>
      <c r="B38570" s="1" t="s">
        <v>77161</v>
      </c>
      <c r="C38570" s="1" t="s">
        <v>17</v>
      </c>
      <c r="D38570" s="2">
        <v>42826.501539351855</v>
      </c>
      <c r="E38570" s="2">
        <v>42826.510717592595</v>
      </c>
      <c r="F38570" s="2">
        <v>42830.408414351848</v>
      </c>
      <c r="G38570" s="2">
        <v>42832.307222222225</v>
      </c>
      <c r="H38570" s="2">
        <v>42857</v>
      </c>
      <c r="I38570" s="3">
        <v>42826</v>
      </c>
      <c r="J38570">
        <v>4</v>
      </c>
      <c r="K38570">
        <v>2017</v>
      </c>
      <c r="L38570">
        <v>3</v>
      </c>
      <c r="M38570">
        <v>5</v>
      </c>
      <c r="N38570">
        <v>-24</v>
      </c>
      <c r="O38570" t="s">
        <v>18</v>
      </c>
    </row>
    <row r="38571" spans="1:15" x14ac:dyDescent="0.35">
      <c r="A38571" s="1" t="s">
        <v>77162</v>
      </c>
      <c r="B38571" s="1" t="s">
        <v>77163</v>
      </c>
      <c r="C38571" s="1" t="s">
        <v>17</v>
      </c>
      <c r="D38571" s="2">
        <v>43232.61519675926</v>
      </c>
      <c r="E38571" s="2">
        <v>43232.640520833331</v>
      </c>
      <c r="F38571" s="2">
        <v>43234.540972222225</v>
      </c>
      <c r="G38571" s="2">
        <v>43255.536134259259</v>
      </c>
      <c r="H38571" s="2">
        <v>43263</v>
      </c>
      <c r="I38571" s="3">
        <v>43232</v>
      </c>
      <c r="J38571">
        <v>5</v>
      </c>
      <c r="K38571">
        <v>2018</v>
      </c>
      <c r="L38571">
        <v>1</v>
      </c>
      <c r="M38571">
        <v>22</v>
      </c>
      <c r="N38571">
        <v>-7</v>
      </c>
      <c r="O38571" t="s">
        <v>18</v>
      </c>
    </row>
    <row r="38572" spans="1:15" x14ac:dyDescent="0.35">
      <c r="A38572" s="1" t="s">
        <v>77164</v>
      </c>
      <c r="B38572" s="1" t="s">
        <v>77165</v>
      </c>
      <c r="C38572" s="1" t="s">
        <v>17</v>
      </c>
      <c r="D38572" s="2">
        <v>43066.473530092589</v>
      </c>
      <c r="E38572" s="2">
        <v>43066.48300925926</v>
      </c>
      <c r="F38572" s="2">
        <v>43067.751817129632</v>
      </c>
      <c r="G38572" s="2">
        <v>43073.660868055558</v>
      </c>
      <c r="H38572" s="2">
        <v>43091</v>
      </c>
      <c r="I38572" s="3">
        <v>43066</v>
      </c>
      <c r="J38572">
        <v>11</v>
      </c>
      <c r="K38572">
        <v>2017</v>
      </c>
      <c r="L38572">
        <v>1</v>
      </c>
      <c r="M38572">
        <v>7</v>
      </c>
      <c r="N38572">
        <v>-17</v>
      </c>
      <c r="O38572" t="s">
        <v>18</v>
      </c>
    </row>
    <row r="38573" spans="1:15" x14ac:dyDescent="0.35">
      <c r="A38573" s="1" t="s">
        <v>77166</v>
      </c>
      <c r="B38573" s="1" t="s">
        <v>77167</v>
      </c>
      <c r="C38573" s="1" t="s">
        <v>17</v>
      </c>
      <c r="D38573" s="2">
        <v>43276.970405092594</v>
      </c>
      <c r="E38573" s="2">
        <v>43277.024525462963</v>
      </c>
      <c r="F38573" s="2">
        <v>43279.474305555559</v>
      </c>
      <c r="G38573" s="2">
        <v>43284.692048611112</v>
      </c>
      <c r="H38573" s="2">
        <v>43304</v>
      </c>
      <c r="I38573" s="3">
        <v>43276</v>
      </c>
      <c r="J38573">
        <v>6</v>
      </c>
      <c r="K38573">
        <v>2018</v>
      </c>
      <c r="L38573">
        <v>2</v>
      </c>
      <c r="M38573">
        <v>7</v>
      </c>
      <c r="N38573">
        <v>-19</v>
      </c>
      <c r="O38573" t="s">
        <v>18</v>
      </c>
    </row>
    <row r="38574" spans="1:15" x14ac:dyDescent="0.35">
      <c r="A38574" s="1" t="s">
        <v>77168</v>
      </c>
      <c r="B38574" s="1" t="s">
        <v>77169</v>
      </c>
      <c r="C38574" s="1" t="s">
        <v>17</v>
      </c>
      <c r="D38574" s="2">
        <v>42817.900057870371</v>
      </c>
      <c r="E38574" s="2">
        <v>42817.909895833334</v>
      </c>
      <c r="F38574" s="2">
        <v>42818.481469907405</v>
      </c>
      <c r="G38574" s="2">
        <v>42823.544999999998</v>
      </c>
      <c r="H38574" s="2">
        <v>42838</v>
      </c>
      <c r="I38574" s="3">
        <v>42817</v>
      </c>
      <c r="J38574">
        <v>3</v>
      </c>
      <c r="K38574">
        <v>2017</v>
      </c>
      <c r="L38574">
        <v>0</v>
      </c>
      <c r="M38574">
        <v>5</v>
      </c>
      <c r="N38574">
        <v>-14</v>
      </c>
      <c r="O38574" t="s">
        <v>18</v>
      </c>
    </row>
    <row r="38575" spans="1:15" x14ac:dyDescent="0.35">
      <c r="A38575" s="1" t="s">
        <v>77170</v>
      </c>
      <c r="B38575" s="1" t="s">
        <v>77171</v>
      </c>
      <c r="C38575" s="1" t="s">
        <v>17</v>
      </c>
      <c r="D38575" s="2">
        <v>42990.366006944445</v>
      </c>
      <c r="E38575" s="2">
        <v>42991.149548611109</v>
      </c>
      <c r="F38575" s="2">
        <v>42997.590613425928</v>
      </c>
      <c r="G38575" s="2">
        <v>43006.865243055552</v>
      </c>
      <c r="H38575" s="2">
        <v>43012</v>
      </c>
      <c r="I38575" s="3">
        <v>42990</v>
      </c>
      <c r="J38575">
        <v>9</v>
      </c>
      <c r="K38575">
        <v>2017</v>
      </c>
      <c r="L38575">
        <v>7</v>
      </c>
      <c r="M38575">
        <v>16</v>
      </c>
      <c r="N38575">
        <v>-5</v>
      </c>
      <c r="O38575" t="s">
        <v>18</v>
      </c>
    </row>
    <row r="38576" spans="1:15" x14ac:dyDescent="0.35">
      <c r="A38576" s="1" t="s">
        <v>77172</v>
      </c>
      <c r="B38576" s="1" t="s">
        <v>77173</v>
      </c>
      <c r="C38576" s="1" t="s">
        <v>17</v>
      </c>
      <c r="D38576" s="2">
        <v>42775.65520833333</v>
      </c>
      <c r="E38576" s="2">
        <v>42775.663344907407</v>
      </c>
      <c r="F38576" s="2">
        <v>42779.357372685183</v>
      </c>
      <c r="G38576" s="2">
        <v>42781.422233796293</v>
      </c>
      <c r="H38576" s="2">
        <v>42802</v>
      </c>
      <c r="I38576" s="3">
        <v>42775</v>
      </c>
      <c r="J38576">
        <v>2</v>
      </c>
      <c r="K38576">
        <v>2017</v>
      </c>
      <c r="L38576">
        <v>3</v>
      </c>
      <c r="M38576">
        <v>5</v>
      </c>
      <c r="N38576">
        <v>-20</v>
      </c>
      <c r="O38576" t="s">
        <v>18</v>
      </c>
    </row>
    <row r="38577" spans="1:15" x14ac:dyDescent="0.35">
      <c r="A38577" s="1" t="s">
        <v>77174</v>
      </c>
      <c r="B38577" s="1" t="s">
        <v>77175</v>
      </c>
      <c r="C38577" s="1" t="s">
        <v>17</v>
      </c>
      <c r="D38577" s="2">
        <v>43232.610081018516</v>
      </c>
      <c r="E38577" s="2">
        <v>43235.415729166663</v>
      </c>
      <c r="F38577" s="2">
        <v>43248.618750000001</v>
      </c>
      <c r="G38577" s="2">
        <v>43250.598668981482</v>
      </c>
      <c r="H38577" s="2">
        <v>43257</v>
      </c>
      <c r="I38577" s="3">
        <v>43232</v>
      </c>
      <c r="J38577">
        <v>5</v>
      </c>
      <c r="K38577">
        <v>2018</v>
      </c>
      <c r="L38577">
        <v>16</v>
      </c>
      <c r="M38577">
        <v>17</v>
      </c>
      <c r="N38577">
        <v>-6</v>
      </c>
      <c r="O38577" t="s">
        <v>18</v>
      </c>
    </row>
    <row r="38578" spans="1:15" x14ac:dyDescent="0.35">
      <c r="A38578" s="1" t="s">
        <v>77176</v>
      </c>
      <c r="B38578" s="1" t="s">
        <v>77177</v>
      </c>
      <c r="C38578" s="1" t="s">
        <v>17</v>
      </c>
      <c r="D38578" s="2">
        <v>42930.455706018518</v>
      </c>
      <c r="E38578" s="2">
        <v>42934.252592592595</v>
      </c>
      <c r="F38578" s="2">
        <v>42935.789988425924</v>
      </c>
      <c r="G38578" s="2">
        <v>42947.898599537039</v>
      </c>
      <c r="H38578" s="2">
        <v>42956</v>
      </c>
      <c r="I38578" s="3">
        <v>42930</v>
      </c>
      <c r="J38578">
        <v>7</v>
      </c>
      <c r="K38578">
        <v>2017</v>
      </c>
      <c r="L38578">
        <v>5</v>
      </c>
      <c r="M38578">
        <v>17</v>
      </c>
      <c r="N38578">
        <v>-8</v>
      </c>
      <c r="O38578" t="s">
        <v>18</v>
      </c>
    </row>
    <row r="38579" spans="1:15" x14ac:dyDescent="0.35">
      <c r="A38579" s="1" t="s">
        <v>77178</v>
      </c>
      <c r="B38579" s="1" t="s">
        <v>77179</v>
      </c>
      <c r="C38579" s="1" t="s">
        <v>17</v>
      </c>
      <c r="D38579" s="2">
        <v>42918.721284722225</v>
      </c>
      <c r="E38579" s="2">
        <v>42918.72928240741</v>
      </c>
      <c r="F38579" s="2">
        <v>42922.561805555553</v>
      </c>
      <c r="G38579" s="2">
        <v>42930.783159722225</v>
      </c>
      <c r="H38579" s="2">
        <v>42937</v>
      </c>
      <c r="I38579" s="3">
        <v>42918</v>
      </c>
      <c r="J38579">
        <v>7</v>
      </c>
      <c r="K38579">
        <v>2017</v>
      </c>
      <c r="L38579">
        <v>3</v>
      </c>
      <c r="M38579">
        <v>12</v>
      </c>
      <c r="N38579">
        <v>-6</v>
      </c>
      <c r="O38579" t="s">
        <v>18</v>
      </c>
    </row>
    <row r="38580" spans="1:15" x14ac:dyDescent="0.35">
      <c r="A38580" s="1" t="s">
        <v>77180</v>
      </c>
      <c r="B38580" s="1" t="s">
        <v>77181</v>
      </c>
      <c r="C38580" s="1" t="s">
        <v>17</v>
      </c>
      <c r="D38580" s="2">
        <v>42879.820937500001</v>
      </c>
      <c r="E38580" s="2">
        <v>42879.830046296294</v>
      </c>
      <c r="F38580" s="2">
        <v>42880.588310185187</v>
      </c>
      <c r="G38580" s="2">
        <v>42893.66</v>
      </c>
      <c r="H38580" s="2">
        <v>42902</v>
      </c>
      <c r="I38580" s="3">
        <v>42879</v>
      </c>
      <c r="J38580">
        <v>5</v>
      </c>
      <c r="K38580">
        <v>2017</v>
      </c>
      <c r="L38580">
        <v>0</v>
      </c>
      <c r="M38580">
        <v>13</v>
      </c>
      <c r="N38580">
        <v>-8</v>
      </c>
      <c r="O38580" t="s">
        <v>18</v>
      </c>
    </row>
    <row r="38581" spans="1:15" x14ac:dyDescent="0.35">
      <c r="A38581" s="1" t="s">
        <v>77182</v>
      </c>
      <c r="B38581" s="1" t="s">
        <v>77183</v>
      </c>
      <c r="C38581" s="1" t="s">
        <v>17</v>
      </c>
      <c r="D38581" s="2">
        <v>43241.462581018517</v>
      </c>
      <c r="E38581" s="2">
        <v>43243.121666666666</v>
      </c>
      <c r="F38581" s="2">
        <v>43243.472222222219</v>
      </c>
      <c r="G38581" s="2">
        <v>43252.869421296295</v>
      </c>
      <c r="H38581" s="2">
        <v>43256</v>
      </c>
      <c r="I38581" s="3">
        <v>43241</v>
      </c>
      <c r="J38581">
        <v>5</v>
      </c>
      <c r="K38581">
        <v>2018</v>
      </c>
      <c r="L38581">
        <v>2</v>
      </c>
      <c r="M38581">
        <v>11</v>
      </c>
      <c r="N38581">
        <v>-3</v>
      </c>
      <c r="O38581" t="s">
        <v>18</v>
      </c>
    </row>
    <row r="38582" spans="1:15" x14ac:dyDescent="0.35">
      <c r="A38582" s="1" t="s">
        <v>77184</v>
      </c>
      <c r="B38582" s="1" t="s">
        <v>77185</v>
      </c>
      <c r="C38582" s="1" t="s">
        <v>17</v>
      </c>
      <c r="D38582" s="2">
        <v>43030.397824074076</v>
      </c>
      <c r="E38582" s="2">
        <v>43031.399502314816</v>
      </c>
      <c r="F38582" s="2">
        <v>43032.675555555557</v>
      </c>
      <c r="G38582" s="2">
        <v>43038.762372685182</v>
      </c>
      <c r="H38582" s="2">
        <v>43060</v>
      </c>
      <c r="I38582" s="3">
        <v>43030</v>
      </c>
      <c r="J38582">
        <v>10</v>
      </c>
      <c r="K38582">
        <v>2017</v>
      </c>
      <c r="L38582">
        <v>2</v>
      </c>
      <c r="M38582">
        <v>8</v>
      </c>
      <c r="N38582">
        <v>-21</v>
      </c>
      <c r="O38582" t="s">
        <v>18</v>
      </c>
    </row>
    <row r="38583" spans="1:15" x14ac:dyDescent="0.35">
      <c r="A38583" s="1" t="s">
        <v>77186</v>
      </c>
      <c r="B38583" s="1" t="s">
        <v>77187</v>
      </c>
      <c r="C38583" s="1" t="s">
        <v>17</v>
      </c>
      <c r="D38583" s="2">
        <v>42947.723333333335</v>
      </c>
      <c r="E38583" s="2">
        <v>42947.732777777775</v>
      </c>
      <c r="F38583" s="2">
        <v>42949.832627314812</v>
      </c>
      <c r="G38583" s="2">
        <v>42955.820960648147</v>
      </c>
      <c r="H38583" s="2">
        <v>42976</v>
      </c>
      <c r="I38583" s="3">
        <v>42947</v>
      </c>
      <c r="J38583">
        <v>7</v>
      </c>
      <c r="K38583">
        <v>2017</v>
      </c>
      <c r="L38583">
        <v>2</v>
      </c>
      <c r="M38583">
        <v>8</v>
      </c>
      <c r="N38583">
        <v>-20</v>
      </c>
      <c r="O38583" t="s">
        <v>18</v>
      </c>
    </row>
    <row r="38584" spans="1:15" x14ac:dyDescent="0.35">
      <c r="A38584" s="1" t="s">
        <v>77188</v>
      </c>
      <c r="B38584" s="1" t="s">
        <v>77189</v>
      </c>
      <c r="C38584" s="1" t="s">
        <v>17</v>
      </c>
      <c r="D38584" s="2">
        <v>42889.582997685182</v>
      </c>
      <c r="E38584" s="2">
        <v>42890.587106481478</v>
      </c>
      <c r="F38584" s="2">
        <v>42891.632060185184</v>
      </c>
      <c r="G38584" s="2">
        <v>42892.424722222226</v>
      </c>
      <c r="H38584" s="2">
        <v>42912</v>
      </c>
      <c r="I38584" s="3">
        <v>42889</v>
      </c>
      <c r="J38584">
        <v>6</v>
      </c>
      <c r="K38584">
        <v>2017</v>
      </c>
      <c r="L38584">
        <v>2</v>
      </c>
      <c r="M38584">
        <v>2</v>
      </c>
      <c r="N38584">
        <v>-19</v>
      </c>
      <c r="O38584" t="s">
        <v>18</v>
      </c>
    </row>
    <row r="38585" spans="1:15" x14ac:dyDescent="0.35">
      <c r="A38585" s="1" t="s">
        <v>77190</v>
      </c>
      <c r="B38585" s="1" t="s">
        <v>77191</v>
      </c>
      <c r="C38585" s="1" t="s">
        <v>17</v>
      </c>
      <c r="D38585" s="2">
        <v>43243.862546296295</v>
      </c>
      <c r="E38585" s="2">
        <v>43243.873287037037</v>
      </c>
      <c r="F38585" s="2">
        <v>43248.554166666669</v>
      </c>
      <c r="G38585" s="2">
        <v>43252.644918981481</v>
      </c>
      <c r="H38585" s="2">
        <v>43277</v>
      </c>
      <c r="I38585" s="3">
        <v>43243</v>
      </c>
      <c r="J38585">
        <v>5</v>
      </c>
      <c r="K38585">
        <v>2018</v>
      </c>
      <c r="L38585">
        <v>4</v>
      </c>
      <c r="M38585">
        <v>8</v>
      </c>
      <c r="N38585">
        <v>-24</v>
      </c>
      <c r="O38585" t="s">
        <v>18</v>
      </c>
    </row>
    <row r="38586" spans="1:15" x14ac:dyDescent="0.35">
      <c r="A38586" s="1" t="s">
        <v>77192</v>
      </c>
      <c r="B38586" s="1" t="s">
        <v>77193</v>
      </c>
      <c r="C38586" s="1" t="s">
        <v>17</v>
      </c>
      <c r="D38586" s="2">
        <v>43299.377129629633</v>
      </c>
      <c r="E38586" s="2">
        <v>43299.385567129626</v>
      </c>
      <c r="F38586" s="2">
        <v>43300.581944444442</v>
      </c>
      <c r="G38586" s="2">
        <v>43311.865185185183</v>
      </c>
      <c r="H38586" s="2">
        <v>43321</v>
      </c>
      <c r="I38586" s="3">
        <v>43299</v>
      </c>
      <c r="J38586">
        <v>7</v>
      </c>
      <c r="K38586">
        <v>2018</v>
      </c>
      <c r="L38586">
        <v>1</v>
      </c>
      <c r="M38586">
        <v>12</v>
      </c>
      <c r="N38586">
        <v>-9</v>
      </c>
      <c r="O38586" t="s">
        <v>18</v>
      </c>
    </row>
    <row r="38587" spans="1:15" x14ac:dyDescent="0.35">
      <c r="A38587" s="1" t="s">
        <v>77194</v>
      </c>
      <c r="B38587" s="1" t="s">
        <v>77195</v>
      </c>
      <c r="C38587" s="1" t="s">
        <v>17</v>
      </c>
      <c r="D38587" s="2">
        <v>43317.917314814818</v>
      </c>
      <c r="E38587" s="2">
        <v>43317.927361111113</v>
      </c>
      <c r="F38587" s="2">
        <v>43320.491666666669</v>
      </c>
      <c r="G38587" s="2">
        <v>43329.578067129631</v>
      </c>
      <c r="H38587" s="2">
        <v>43332</v>
      </c>
      <c r="I38587" s="3">
        <v>43317</v>
      </c>
      <c r="J38587">
        <v>8</v>
      </c>
      <c r="K38587">
        <v>2018</v>
      </c>
      <c r="L38587">
        <v>2</v>
      </c>
      <c r="M38587">
        <v>11</v>
      </c>
      <c r="N38587">
        <v>-2</v>
      </c>
      <c r="O38587" t="s">
        <v>18</v>
      </c>
    </row>
    <row r="38588" spans="1:15" x14ac:dyDescent="0.35">
      <c r="A38588" s="1" t="s">
        <v>77196</v>
      </c>
      <c r="B38588" s="1" t="s">
        <v>77197</v>
      </c>
      <c r="C38588" s="1" t="s">
        <v>17</v>
      </c>
      <c r="D38588" s="2">
        <v>43232.928379629629</v>
      </c>
      <c r="E38588" s="2">
        <v>43232.941932870373</v>
      </c>
      <c r="F38588" s="2">
        <v>43235.573611111111</v>
      </c>
      <c r="G38588" s="2">
        <v>43256.017256944448</v>
      </c>
      <c r="H38588" s="2">
        <v>43278</v>
      </c>
      <c r="I38588" s="3">
        <v>43232</v>
      </c>
      <c r="J38588">
        <v>5</v>
      </c>
      <c r="K38588">
        <v>2018</v>
      </c>
      <c r="L38588">
        <v>2</v>
      </c>
      <c r="M38588">
        <v>23</v>
      </c>
      <c r="N38588">
        <v>-21</v>
      </c>
      <c r="O38588" t="s">
        <v>18</v>
      </c>
    </row>
    <row r="38589" spans="1:15" x14ac:dyDescent="0.35">
      <c r="A38589" s="1" t="s">
        <v>77198</v>
      </c>
      <c r="B38589" s="1" t="s">
        <v>77199</v>
      </c>
      <c r="C38589" s="1" t="s">
        <v>17</v>
      </c>
      <c r="D38589" s="2">
        <v>42820.7893287037</v>
      </c>
      <c r="E38589" s="2">
        <v>42820.798819444448</v>
      </c>
      <c r="F38589" s="2">
        <v>42822.654722222222</v>
      </c>
      <c r="G38589" s="2">
        <v>42828.704710648148</v>
      </c>
      <c r="H38589" s="2">
        <v>42838</v>
      </c>
      <c r="I38589" s="3">
        <v>42820</v>
      </c>
      <c r="J38589">
        <v>3</v>
      </c>
      <c r="K38589">
        <v>2017</v>
      </c>
      <c r="L38589">
        <v>1</v>
      </c>
      <c r="M38589">
        <v>7</v>
      </c>
      <c r="N38589">
        <v>-9</v>
      </c>
      <c r="O38589" t="s">
        <v>18</v>
      </c>
    </row>
    <row r="38590" spans="1:15" x14ac:dyDescent="0.35">
      <c r="A38590" s="1" t="s">
        <v>77200</v>
      </c>
      <c r="B38590" s="1" t="s">
        <v>77201</v>
      </c>
      <c r="C38590" s="1" t="s">
        <v>17</v>
      </c>
      <c r="D38590" s="2">
        <v>43146.706678240742</v>
      </c>
      <c r="E38590" s="2">
        <v>43146.715555555558</v>
      </c>
      <c r="F38590" s="2">
        <v>43152.891284722224</v>
      </c>
      <c r="G38590" s="2">
        <v>43166.810185185182</v>
      </c>
      <c r="H38590" s="2">
        <v>43179</v>
      </c>
      <c r="I38590" s="3">
        <v>43146</v>
      </c>
      <c r="J38590">
        <v>2</v>
      </c>
      <c r="K38590">
        <v>2018</v>
      </c>
      <c r="L38590">
        <v>6</v>
      </c>
      <c r="M38590">
        <v>20</v>
      </c>
      <c r="N38590">
        <v>-12</v>
      </c>
      <c r="O38590" t="s">
        <v>18</v>
      </c>
    </row>
    <row r="38591" spans="1:15" x14ac:dyDescent="0.35">
      <c r="A38591" s="1" t="s">
        <v>77202</v>
      </c>
      <c r="B38591" s="1" t="s">
        <v>77203</v>
      </c>
      <c r="C38591" s="1" t="s">
        <v>17</v>
      </c>
      <c r="D38591" s="2">
        <v>43134.905821759261</v>
      </c>
      <c r="E38591" s="2">
        <v>43134.913437499999</v>
      </c>
      <c r="F38591" s="2">
        <v>43147.711030092592</v>
      </c>
      <c r="G38591" s="2">
        <v>43157.582569444443</v>
      </c>
      <c r="H38591" s="2">
        <v>43179</v>
      </c>
      <c r="I38591" s="3">
        <v>43134</v>
      </c>
      <c r="J38591">
        <v>2</v>
      </c>
      <c r="K38591">
        <v>2018</v>
      </c>
      <c r="L38591">
        <v>12</v>
      </c>
      <c r="M38591">
        <v>22</v>
      </c>
      <c r="N38591">
        <v>-21</v>
      </c>
      <c r="O38591" t="s">
        <v>18</v>
      </c>
    </row>
    <row r="38592" spans="1:15" x14ac:dyDescent="0.35">
      <c r="A38592" s="1" t="s">
        <v>77204</v>
      </c>
      <c r="B38592" s="1" t="s">
        <v>77205</v>
      </c>
      <c r="C38592" s="1" t="s">
        <v>17</v>
      </c>
      <c r="D38592" s="2">
        <v>42955.810254629629</v>
      </c>
      <c r="E38592" s="2">
        <v>42956.808692129627</v>
      </c>
      <c r="F38592" s="2">
        <v>42961.615868055553</v>
      </c>
      <c r="G38592" s="2">
        <v>42977.863032407404</v>
      </c>
      <c r="H38592" s="2">
        <v>42983</v>
      </c>
      <c r="I38592" s="3">
        <v>42955</v>
      </c>
      <c r="J38592">
        <v>8</v>
      </c>
      <c r="K38592">
        <v>2017</v>
      </c>
      <c r="L38592">
        <v>5</v>
      </c>
      <c r="M38592">
        <v>22</v>
      </c>
      <c r="N38592">
        <v>-5</v>
      </c>
      <c r="O38592" t="s">
        <v>18</v>
      </c>
    </row>
    <row r="38593" spans="1:15" x14ac:dyDescent="0.35">
      <c r="A38593" s="1" t="s">
        <v>77206</v>
      </c>
      <c r="B38593" s="1" t="s">
        <v>77207</v>
      </c>
      <c r="C38593" s="1" t="s">
        <v>17</v>
      </c>
      <c r="D38593" s="2">
        <v>43163.60328703704</v>
      </c>
      <c r="E38593" s="2">
        <v>43163.617222222223</v>
      </c>
      <c r="F38593" s="2">
        <v>43164.77</v>
      </c>
      <c r="G38593" s="2">
        <v>43169.665914351855</v>
      </c>
      <c r="H38593" s="2">
        <v>43180</v>
      </c>
      <c r="I38593" s="3">
        <v>43163</v>
      </c>
      <c r="J38593">
        <v>3</v>
      </c>
      <c r="K38593">
        <v>2018</v>
      </c>
      <c r="L38593">
        <v>1</v>
      </c>
      <c r="M38593">
        <v>6</v>
      </c>
      <c r="N38593">
        <v>-10</v>
      </c>
      <c r="O38593" t="s">
        <v>18</v>
      </c>
    </row>
    <row r="38594" spans="1:15" x14ac:dyDescent="0.35">
      <c r="A38594" s="1" t="s">
        <v>77208</v>
      </c>
      <c r="B38594" s="1" t="s">
        <v>77209</v>
      </c>
      <c r="C38594" s="1" t="s">
        <v>17</v>
      </c>
      <c r="D38594" s="2">
        <v>43222.643877314818</v>
      </c>
      <c r="E38594" s="2">
        <v>43222.666215277779</v>
      </c>
      <c r="F38594" s="2">
        <v>43223.476388888892</v>
      </c>
      <c r="G38594" s="2">
        <v>43229.883912037039</v>
      </c>
      <c r="H38594" s="2">
        <v>43248</v>
      </c>
      <c r="I38594" s="3">
        <v>43222</v>
      </c>
      <c r="J38594">
        <v>5</v>
      </c>
      <c r="K38594">
        <v>2018</v>
      </c>
      <c r="L38594">
        <v>0</v>
      </c>
      <c r="M38594">
        <v>7</v>
      </c>
      <c r="N38594">
        <v>-18</v>
      </c>
      <c r="O38594" t="s">
        <v>18</v>
      </c>
    </row>
    <row r="38595" spans="1:15" x14ac:dyDescent="0.35">
      <c r="A38595" s="1" t="s">
        <v>77210</v>
      </c>
      <c r="B38595" s="1" t="s">
        <v>77211</v>
      </c>
      <c r="C38595" s="1" t="s">
        <v>17</v>
      </c>
      <c r="D38595" s="2">
        <v>42996.740451388891</v>
      </c>
      <c r="E38595" s="2">
        <v>42996.754259259258</v>
      </c>
      <c r="F38595" s="2">
        <v>42998.842951388891</v>
      </c>
      <c r="G38595" s="2">
        <v>43003.858715277776</v>
      </c>
      <c r="H38595" s="2">
        <v>43012</v>
      </c>
      <c r="I38595" s="3">
        <v>42996</v>
      </c>
      <c r="J38595">
        <v>9</v>
      </c>
      <c r="K38595">
        <v>2017</v>
      </c>
      <c r="L38595">
        <v>2</v>
      </c>
      <c r="M38595">
        <v>7</v>
      </c>
      <c r="N38595">
        <v>-8</v>
      </c>
      <c r="O38595" t="s">
        <v>18</v>
      </c>
    </row>
    <row r="38596" spans="1:15" x14ac:dyDescent="0.35">
      <c r="A38596" s="1" t="s">
        <v>77212</v>
      </c>
      <c r="B38596" s="1" t="s">
        <v>77213</v>
      </c>
      <c r="C38596" s="1" t="s">
        <v>17</v>
      </c>
      <c r="D38596" s="2">
        <v>43282.483275462961</v>
      </c>
      <c r="E38596" s="2">
        <v>43282.506550925929</v>
      </c>
      <c r="F38596" s="2">
        <v>43284.470833333333</v>
      </c>
      <c r="G38596" s="2">
        <v>43292.848645833335</v>
      </c>
      <c r="H38596" s="2">
        <v>43319</v>
      </c>
      <c r="I38596" s="3">
        <v>43282</v>
      </c>
      <c r="J38596">
        <v>7</v>
      </c>
      <c r="K38596">
        <v>2018</v>
      </c>
      <c r="L38596">
        <v>1</v>
      </c>
      <c r="M38596">
        <v>10</v>
      </c>
      <c r="N38596">
        <v>-26</v>
      </c>
      <c r="O38596" t="s">
        <v>18</v>
      </c>
    </row>
    <row r="38597" spans="1:15" x14ac:dyDescent="0.35">
      <c r="A38597" s="1" t="s">
        <v>77214</v>
      </c>
      <c r="B38597" s="1" t="s">
        <v>77215</v>
      </c>
      <c r="C38597" s="1" t="s">
        <v>17</v>
      </c>
      <c r="D38597" s="2">
        <v>42968.574340277781</v>
      </c>
      <c r="E38597" s="2">
        <v>42970.116203703707</v>
      </c>
      <c r="F38597" s="2">
        <v>42970.66170138889</v>
      </c>
      <c r="G38597" s="2">
        <v>42972.57099537037</v>
      </c>
      <c r="H38597" s="2">
        <v>42989</v>
      </c>
      <c r="I38597" s="3">
        <v>42968</v>
      </c>
      <c r="J38597">
        <v>8</v>
      </c>
      <c r="K38597">
        <v>2017</v>
      </c>
      <c r="L38597">
        <v>2</v>
      </c>
      <c r="M38597">
        <v>3</v>
      </c>
      <c r="N38597">
        <v>-16</v>
      </c>
      <c r="O38597" t="s">
        <v>18</v>
      </c>
    </row>
    <row r="38598" spans="1:15" x14ac:dyDescent="0.35">
      <c r="A38598" s="1" t="s">
        <v>77216</v>
      </c>
      <c r="B38598" s="1" t="s">
        <v>77217</v>
      </c>
      <c r="C38598" s="1" t="s">
        <v>17</v>
      </c>
      <c r="D38598" s="2">
        <v>43199.826631944445</v>
      </c>
      <c r="E38598" s="2">
        <v>43199.840729166666</v>
      </c>
      <c r="F38598" s="2">
        <v>43202.903692129628</v>
      </c>
      <c r="G38598" s="2">
        <v>43224.820115740738</v>
      </c>
      <c r="H38598" s="2">
        <v>43222</v>
      </c>
      <c r="I38598" s="3">
        <v>43199</v>
      </c>
      <c r="J38598">
        <v>4</v>
      </c>
      <c r="K38598">
        <v>2018</v>
      </c>
      <c r="L38598">
        <v>3</v>
      </c>
      <c r="M38598">
        <v>24</v>
      </c>
      <c r="N38598">
        <v>2</v>
      </c>
      <c r="O38598" t="s">
        <v>60</v>
      </c>
    </row>
    <row r="38599" spans="1:15" x14ac:dyDescent="0.35">
      <c r="A38599" s="1" t="s">
        <v>77218</v>
      </c>
      <c r="B38599" s="1" t="s">
        <v>77219</v>
      </c>
      <c r="C38599" s="1" t="s">
        <v>17</v>
      </c>
      <c r="D38599" s="2">
        <v>43199.504537037035</v>
      </c>
      <c r="E38599" s="2">
        <v>43199.520752314813</v>
      </c>
      <c r="F38599" s="2">
        <v>43200.862824074073</v>
      </c>
      <c r="G38599" s="2">
        <v>43201.908564814818</v>
      </c>
      <c r="H38599" s="2">
        <v>43209</v>
      </c>
      <c r="I38599" s="3">
        <v>43199</v>
      </c>
      <c r="J38599">
        <v>4</v>
      </c>
      <c r="K38599">
        <v>2018</v>
      </c>
      <c r="L38599">
        <v>1</v>
      </c>
      <c r="M38599">
        <v>2</v>
      </c>
      <c r="N38599">
        <v>-7</v>
      </c>
      <c r="O38599" t="s">
        <v>18</v>
      </c>
    </row>
    <row r="38600" spans="1:15" x14ac:dyDescent="0.35">
      <c r="A38600" s="1" t="s">
        <v>77220</v>
      </c>
      <c r="B38600" s="1" t="s">
        <v>77221</v>
      </c>
      <c r="C38600" s="1" t="s">
        <v>17</v>
      </c>
      <c r="D38600" s="2">
        <v>43301.434710648151</v>
      </c>
      <c r="E38600" s="2">
        <v>43301.441192129627</v>
      </c>
      <c r="F38600" s="2">
        <v>43301.611805555556</v>
      </c>
      <c r="G38600" s="2">
        <v>43316.629826388889</v>
      </c>
      <c r="H38600" s="2">
        <v>43327</v>
      </c>
      <c r="I38600" s="3">
        <v>43301</v>
      </c>
      <c r="J38600">
        <v>7</v>
      </c>
      <c r="K38600">
        <v>2018</v>
      </c>
      <c r="L38600">
        <v>0</v>
      </c>
      <c r="M38600">
        <v>15</v>
      </c>
      <c r="N38600">
        <v>-10</v>
      </c>
      <c r="O38600" t="s">
        <v>18</v>
      </c>
    </row>
    <row r="38601" spans="1:15" x14ac:dyDescent="0.35">
      <c r="A38601" s="1" t="s">
        <v>77222</v>
      </c>
      <c r="B38601" s="1" t="s">
        <v>77223</v>
      </c>
      <c r="C38601" s="1" t="s">
        <v>17</v>
      </c>
      <c r="D38601" s="2">
        <v>43163.736435185187</v>
      </c>
      <c r="E38601" s="2">
        <v>43165.15892361111</v>
      </c>
      <c r="F38601" s="2">
        <v>43166.082291666666</v>
      </c>
      <c r="G38601" s="2">
        <v>43175.62773148148</v>
      </c>
      <c r="H38601" s="2">
        <v>43181</v>
      </c>
      <c r="I38601" s="3">
        <v>43163</v>
      </c>
      <c r="J38601">
        <v>3</v>
      </c>
      <c r="K38601">
        <v>2018</v>
      </c>
      <c r="L38601">
        <v>2</v>
      </c>
      <c r="M38601">
        <v>11</v>
      </c>
      <c r="N38601">
        <v>-5</v>
      </c>
      <c r="O38601" t="s">
        <v>18</v>
      </c>
    </row>
    <row r="38602" spans="1:15" x14ac:dyDescent="0.35">
      <c r="A38602" s="1" t="s">
        <v>77224</v>
      </c>
      <c r="B38602" s="1" t="s">
        <v>77225</v>
      </c>
      <c r="C38602" s="1" t="s">
        <v>17</v>
      </c>
      <c r="D38602" s="2">
        <v>42895.622569444444</v>
      </c>
      <c r="E38602" s="2">
        <v>42895.632094907407</v>
      </c>
      <c r="F38602" s="2">
        <v>42902.654340277775</v>
      </c>
      <c r="G38602" s="2">
        <v>42915.62976851852</v>
      </c>
      <c r="H38602" s="2">
        <v>42934</v>
      </c>
      <c r="I38602" s="3">
        <v>42895</v>
      </c>
      <c r="J38602">
        <v>6</v>
      </c>
      <c r="K38602">
        <v>2017</v>
      </c>
      <c r="L38602">
        <v>7</v>
      </c>
      <c r="M38602">
        <v>20</v>
      </c>
      <c r="N38602">
        <v>-18</v>
      </c>
      <c r="O38602" t="s">
        <v>18</v>
      </c>
    </row>
    <row r="38603" spans="1:15" x14ac:dyDescent="0.35">
      <c r="A38603" s="1" t="s">
        <v>77226</v>
      </c>
      <c r="B38603" s="1" t="s">
        <v>77227</v>
      </c>
      <c r="C38603" s="1" t="s">
        <v>17</v>
      </c>
      <c r="D38603" s="2">
        <v>43063.88653935185</v>
      </c>
      <c r="E38603" s="2">
        <v>43067.157847222225</v>
      </c>
      <c r="F38603" s="2">
        <v>43067.852025462962</v>
      </c>
      <c r="G38603" s="2">
        <v>43082.041493055556</v>
      </c>
      <c r="H38603" s="2">
        <v>43087</v>
      </c>
      <c r="I38603" s="3">
        <v>43063</v>
      </c>
      <c r="J38603">
        <v>11</v>
      </c>
      <c r="K38603">
        <v>2017</v>
      </c>
      <c r="L38603">
        <v>3</v>
      </c>
      <c r="M38603">
        <v>18</v>
      </c>
      <c r="N38603">
        <v>-4</v>
      </c>
      <c r="O38603" t="s">
        <v>18</v>
      </c>
    </row>
    <row r="38604" spans="1:15" x14ac:dyDescent="0.35">
      <c r="A38604" s="1" t="s">
        <v>77228</v>
      </c>
      <c r="B38604" s="1" t="s">
        <v>77229</v>
      </c>
      <c r="C38604" s="1" t="s">
        <v>17</v>
      </c>
      <c r="D38604" s="2">
        <v>42900.480532407404</v>
      </c>
      <c r="E38604" s="2">
        <v>42900.49324074074</v>
      </c>
      <c r="F38604" s="2">
        <v>42902.559386574074</v>
      </c>
      <c r="G38604" s="2">
        <v>42905.808182870373</v>
      </c>
      <c r="H38604" s="2">
        <v>42919</v>
      </c>
      <c r="I38604" s="3">
        <v>42900</v>
      </c>
      <c r="J38604">
        <v>6</v>
      </c>
      <c r="K38604">
        <v>2017</v>
      </c>
      <c r="L38604">
        <v>2</v>
      </c>
      <c r="M38604">
        <v>5</v>
      </c>
      <c r="N38604">
        <v>-13</v>
      </c>
      <c r="O38604" t="s">
        <v>18</v>
      </c>
    </row>
    <row r="38605" spans="1:15" x14ac:dyDescent="0.35">
      <c r="A38605" s="1" t="s">
        <v>77230</v>
      </c>
      <c r="B38605" s="1" t="s">
        <v>77231</v>
      </c>
      <c r="C38605" s="1" t="s">
        <v>109</v>
      </c>
      <c r="D38605" s="2">
        <v>42948.8516087963</v>
      </c>
      <c r="E38605" s="2">
        <v>42949.10765046296</v>
      </c>
      <c r="F38605" s="2">
        <v>42949.869537037041</v>
      </c>
      <c r="G38605" s="2"/>
      <c r="H38605" s="2">
        <v>42977</v>
      </c>
      <c r="I38605" s="3">
        <v>42948</v>
      </c>
      <c r="J38605">
        <v>8</v>
      </c>
      <c r="K38605">
        <v>2017</v>
      </c>
      <c r="L38605">
        <v>1</v>
      </c>
      <c r="O38605" t="s">
        <v>18</v>
      </c>
    </row>
    <row r="38606" spans="1:15" x14ac:dyDescent="0.35">
      <c r="A38606" s="1" t="s">
        <v>77232</v>
      </c>
      <c r="B38606" s="1" t="s">
        <v>77233</v>
      </c>
      <c r="C38606" s="1" t="s">
        <v>17</v>
      </c>
      <c r="D38606" s="2">
        <v>43122.773159722223</v>
      </c>
      <c r="E38606" s="2">
        <v>43122.789641203701</v>
      </c>
      <c r="F38606" s="2">
        <v>43124.798645833333</v>
      </c>
      <c r="G38606" s="2">
        <v>43126.911574074074</v>
      </c>
      <c r="H38606" s="2">
        <v>43145</v>
      </c>
      <c r="I38606" s="3">
        <v>43122</v>
      </c>
      <c r="J38606">
        <v>1</v>
      </c>
      <c r="K38606">
        <v>2018</v>
      </c>
      <c r="L38606">
        <v>2</v>
      </c>
      <c r="M38606">
        <v>4</v>
      </c>
      <c r="N38606">
        <v>-18</v>
      </c>
      <c r="O38606" t="s">
        <v>18</v>
      </c>
    </row>
    <row r="38607" spans="1:15" x14ac:dyDescent="0.35">
      <c r="A38607" s="1" t="s">
        <v>77234</v>
      </c>
      <c r="B38607" s="1" t="s">
        <v>77235</v>
      </c>
      <c r="C38607" s="1" t="s">
        <v>17</v>
      </c>
      <c r="D38607" s="2">
        <v>43265.599560185183</v>
      </c>
      <c r="E38607" s="2">
        <v>43266.601145833331</v>
      </c>
      <c r="F38607" s="2">
        <v>43269.602777777778</v>
      </c>
      <c r="G38607" s="2">
        <v>43280.878460648149</v>
      </c>
      <c r="H38607" s="2">
        <v>43299</v>
      </c>
      <c r="I38607" s="3">
        <v>43265</v>
      </c>
      <c r="J38607">
        <v>6</v>
      </c>
      <c r="K38607">
        <v>2018</v>
      </c>
      <c r="L38607">
        <v>4</v>
      </c>
      <c r="M38607">
        <v>15</v>
      </c>
      <c r="N38607">
        <v>-18</v>
      </c>
      <c r="O38607" t="s">
        <v>18</v>
      </c>
    </row>
    <row r="38608" spans="1:15" x14ac:dyDescent="0.35">
      <c r="A38608" s="1" t="s">
        <v>77236</v>
      </c>
      <c r="B38608" s="1" t="s">
        <v>77237</v>
      </c>
      <c r="C38608" s="1" t="s">
        <v>17</v>
      </c>
      <c r="D38608" s="2">
        <v>43135.652511574073</v>
      </c>
      <c r="E38608" s="2">
        <v>43135.663576388892</v>
      </c>
      <c r="F38608" s="2">
        <v>43137.064641203702</v>
      </c>
      <c r="G38608" s="2">
        <v>43146.707881944443</v>
      </c>
      <c r="H38608" s="2">
        <v>43165</v>
      </c>
      <c r="I38608" s="3">
        <v>43135</v>
      </c>
      <c r="J38608">
        <v>2</v>
      </c>
      <c r="K38608">
        <v>2018</v>
      </c>
      <c r="L38608">
        <v>1</v>
      </c>
      <c r="M38608">
        <v>11</v>
      </c>
      <c r="N38608">
        <v>-18</v>
      </c>
      <c r="O38608" t="s">
        <v>18</v>
      </c>
    </row>
    <row r="38609" spans="1:15" x14ac:dyDescent="0.35">
      <c r="A38609" s="1" t="s">
        <v>77238</v>
      </c>
      <c r="B38609" s="1" t="s">
        <v>77239</v>
      </c>
      <c r="C38609" s="1" t="s">
        <v>17</v>
      </c>
      <c r="D38609" s="2">
        <v>43174.274872685186</v>
      </c>
      <c r="E38609" s="2">
        <v>43174.284953703704</v>
      </c>
      <c r="F38609" s="2">
        <v>43175.823923611111</v>
      </c>
      <c r="G38609" s="2">
        <v>43203.822546296295</v>
      </c>
      <c r="H38609" s="2">
        <v>43199</v>
      </c>
      <c r="I38609" s="3">
        <v>43174</v>
      </c>
      <c r="J38609">
        <v>3</v>
      </c>
      <c r="K38609">
        <v>2018</v>
      </c>
      <c r="L38609">
        <v>1</v>
      </c>
      <c r="M38609">
        <v>29</v>
      </c>
      <c r="N38609">
        <v>4</v>
      </c>
      <c r="O38609" t="s">
        <v>60</v>
      </c>
    </row>
    <row r="38610" spans="1:15" x14ac:dyDescent="0.35">
      <c r="A38610" s="1" t="s">
        <v>77240</v>
      </c>
      <c r="B38610" s="1" t="s">
        <v>77241</v>
      </c>
      <c r="C38610" s="1" t="s">
        <v>17</v>
      </c>
      <c r="D38610" s="2">
        <v>43336.427997685183</v>
      </c>
      <c r="E38610" s="2">
        <v>43336.489745370367</v>
      </c>
      <c r="F38610" s="2">
        <v>43336.649305555555</v>
      </c>
      <c r="G38610" s="2">
        <v>43341.991203703707</v>
      </c>
      <c r="H38610" s="2">
        <v>43353</v>
      </c>
      <c r="I38610" s="3">
        <v>43336</v>
      </c>
      <c r="J38610">
        <v>8</v>
      </c>
      <c r="K38610">
        <v>2018</v>
      </c>
      <c r="L38610">
        <v>0</v>
      </c>
      <c r="M38610">
        <v>5</v>
      </c>
      <c r="N38610">
        <v>-11</v>
      </c>
      <c r="O38610" t="s">
        <v>18</v>
      </c>
    </row>
    <row r="38611" spans="1:15" x14ac:dyDescent="0.35">
      <c r="A38611" s="1" t="s">
        <v>77242</v>
      </c>
      <c r="B38611" s="1" t="s">
        <v>77243</v>
      </c>
      <c r="C38611" s="1" t="s">
        <v>17</v>
      </c>
      <c r="D38611" s="2">
        <v>43272.625578703701</v>
      </c>
      <c r="E38611" s="2">
        <v>43272.637384259258</v>
      </c>
      <c r="F38611" s="2">
        <v>43277.625694444447</v>
      </c>
      <c r="G38611" s="2">
        <v>43287.558171296296</v>
      </c>
      <c r="H38611" s="2">
        <v>43301</v>
      </c>
      <c r="I38611" s="3">
        <v>43272</v>
      </c>
      <c r="J38611">
        <v>6</v>
      </c>
      <c r="K38611">
        <v>2018</v>
      </c>
      <c r="L38611">
        <v>5</v>
      </c>
      <c r="M38611">
        <v>14</v>
      </c>
      <c r="N38611">
        <v>-13</v>
      </c>
      <c r="O38611" t="s">
        <v>18</v>
      </c>
    </row>
    <row r="38612" spans="1:15" x14ac:dyDescent="0.35">
      <c r="A38612" s="1" t="s">
        <v>77244</v>
      </c>
      <c r="B38612" s="1" t="s">
        <v>77245</v>
      </c>
      <c r="C38612" s="1" t="s">
        <v>555</v>
      </c>
      <c r="D38612" s="2">
        <v>43112.52107638889</v>
      </c>
      <c r="E38612" s="2">
        <v>43113.087164351855</v>
      </c>
      <c r="F38612" s="2"/>
      <c r="G38612" s="2"/>
      <c r="H38612" s="2">
        <v>43131</v>
      </c>
      <c r="I38612" s="3">
        <v>43112</v>
      </c>
      <c r="J38612">
        <v>1</v>
      </c>
      <c r="K38612">
        <v>2018</v>
      </c>
      <c r="O38612" t="s">
        <v>18</v>
      </c>
    </row>
    <row r="38613" spans="1:15" x14ac:dyDescent="0.35">
      <c r="A38613" s="1" t="s">
        <v>77246</v>
      </c>
      <c r="B38613" s="1" t="s">
        <v>77247</v>
      </c>
      <c r="C38613" s="1" t="s">
        <v>17</v>
      </c>
      <c r="D38613" s="2">
        <v>43091.931493055556</v>
      </c>
      <c r="E38613" s="2">
        <v>43091.93917824074</v>
      </c>
      <c r="F38613" s="2">
        <v>43095.740995370368</v>
      </c>
      <c r="G38613" s="2">
        <v>43096.860347222224</v>
      </c>
      <c r="H38613" s="2">
        <v>43112</v>
      </c>
      <c r="I38613" s="3">
        <v>43091</v>
      </c>
      <c r="J38613">
        <v>12</v>
      </c>
      <c r="K38613">
        <v>2017</v>
      </c>
      <c r="L38613">
        <v>3</v>
      </c>
      <c r="M38613">
        <v>4</v>
      </c>
      <c r="N38613">
        <v>-15</v>
      </c>
      <c r="O38613" t="s">
        <v>18</v>
      </c>
    </row>
    <row r="38614" spans="1:15" x14ac:dyDescent="0.35">
      <c r="A38614" s="1" t="s">
        <v>77248</v>
      </c>
      <c r="B38614" s="1" t="s">
        <v>77249</v>
      </c>
      <c r="C38614" s="1" t="s">
        <v>17</v>
      </c>
      <c r="D38614" s="2">
        <v>42999.187465277777</v>
      </c>
      <c r="E38614" s="2">
        <v>42999.941261574073</v>
      </c>
      <c r="F38614" s="2">
        <v>43003.88175925926</v>
      </c>
      <c r="G38614" s="2">
        <v>43024.906122685185</v>
      </c>
      <c r="H38614" s="2">
        <v>43014</v>
      </c>
      <c r="I38614" s="3">
        <v>42999</v>
      </c>
      <c r="J38614">
        <v>9</v>
      </c>
      <c r="K38614">
        <v>2017</v>
      </c>
      <c r="L38614">
        <v>4</v>
      </c>
      <c r="M38614">
        <v>25</v>
      </c>
      <c r="N38614">
        <v>10</v>
      </c>
      <c r="O38614" t="s">
        <v>60</v>
      </c>
    </row>
    <row r="38615" spans="1:15" x14ac:dyDescent="0.35">
      <c r="A38615" s="1" t="s">
        <v>77250</v>
      </c>
      <c r="B38615" s="1" t="s">
        <v>77251</v>
      </c>
      <c r="C38615" s="1" t="s">
        <v>17</v>
      </c>
      <c r="D38615" s="2">
        <v>42902.012789351851</v>
      </c>
      <c r="E38615" s="2">
        <v>42906.465590277781</v>
      </c>
      <c r="F38615" s="2">
        <v>42909.481446759259</v>
      </c>
      <c r="G38615" s="2">
        <v>42921.704050925924</v>
      </c>
      <c r="H38615" s="2">
        <v>42923</v>
      </c>
      <c r="I38615" s="3">
        <v>42902</v>
      </c>
      <c r="J38615">
        <v>6</v>
      </c>
      <c r="K38615">
        <v>2017</v>
      </c>
      <c r="L38615">
        <v>7</v>
      </c>
      <c r="M38615">
        <v>19</v>
      </c>
      <c r="N38615">
        <v>-1</v>
      </c>
      <c r="O38615" t="s">
        <v>18</v>
      </c>
    </row>
    <row r="38616" spans="1:15" x14ac:dyDescent="0.35">
      <c r="A38616" s="1" t="s">
        <v>77252</v>
      </c>
      <c r="B38616" s="1" t="s">
        <v>77253</v>
      </c>
      <c r="C38616" s="1" t="s">
        <v>17</v>
      </c>
      <c r="D38616" s="2">
        <v>42885.480069444442</v>
      </c>
      <c r="E38616" s="2">
        <v>42886.274444444447</v>
      </c>
      <c r="F38616" s="2">
        <v>42886.342997685184</v>
      </c>
      <c r="G38616" s="2">
        <v>42893.66783564815</v>
      </c>
      <c r="H38616" s="2">
        <v>42914</v>
      </c>
      <c r="I38616" s="3">
        <v>42885</v>
      </c>
      <c r="J38616">
        <v>5</v>
      </c>
      <c r="K38616">
        <v>2017</v>
      </c>
      <c r="L38616">
        <v>0</v>
      </c>
      <c r="M38616">
        <v>8</v>
      </c>
      <c r="N38616">
        <v>-20</v>
      </c>
      <c r="O38616" t="s">
        <v>18</v>
      </c>
    </row>
    <row r="38617" spans="1:15" x14ac:dyDescent="0.35">
      <c r="A38617" s="1" t="s">
        <v>77254</v>
      </c>
      <c r="B38617" s="1" t="s">
        <v>77255</v>
      </c>
      <c r="C38617" s="1" t="s">
        <v>818</v>
      </c>
      <c r="D38617" s="2">
        <v>43044.736157407409</v>
      </c>
      <c r="E38617" s="2">
        <v>43044.743692129632</v>
      </c>
      <c r="F38617" s="2"/>
      <c r="G38617" s="2"/>
      <c r="H38617" s="2">
        <v>43063</v>
      </c>
      <c r="I38617" s="3">
        <v>43044</v>
      </c>
      <c r="J38617">
        <v>11</v>
      </c>
      <c r="K38617">
        <v>2017</v>
      </c>
      <c r="O38617" t="s">
        <v>18</v>
      </c>
    </row>
    <row r="38618" spans="1:15" x14ac:dyDescent="0.35">
      <c r="A38618" s="1" t="s">
        <v>77256</v>
      </c>
      <c r="B38618" s="1" t="s">
        <v>77257</v>
      </c>
      <c r="C38618" s="1" t="s">
        <v>17</v>
      </c>
      <c r="D38618" s="2">
        <v>42811.069212962961</v>
      </c>
      <c r="E38618" s="2">
        <v>42811.069212962961</v>
      </c>
      <c r="F38618" s="2">
        <v>42811.425891203704</v>
      </c>
      <c r="G38618" s="2">
        <v>42823.712951388887</v>
      </c>
      <c r="H38618" s="2">
        <v>42836</v>
      </c>
      <c r="I38618" s="3">
        <v>42811</v>
      </c>
      <c r="J38618">
        <v>3</v>
      </c>
      <c r="K38618">
        <v>2017</v>
      </c>
      <c r="L38618">
        <v>0</v>
      </c>
      <c r="M38618">
        <v>12</v>
      </c>
      <c r="N38618">
        <v>-12</v>
      </c>
      <c r="O38618" t="s">
        <v>18</v>
      </c>
    </row>
    <row r="38619" spans="1:15" x14ac:dyDescent="0.35">
      <c r="A38619" s="1" t="s">
        <v>77258</v>
      </c>
      <c r="B38619" s="1" t="s">
        <v>77259</v>
      </c>
      <c r="C38619" s="1" t="s">
        <v>17</v>
      </c>
      <c r="D38619" s="2">
        <v>42990.532314814816</v>
      </c>
      <c r="E38619" s="2">
        <v>42991.850821759261</v>
      </c>
      <c r="F38619" s="2">
        <v>42992.671817129631</v>
      </c>
      <c r="G38619" s="2">
        <v>42998.95275462963</v>
      </c>
      <c r="H38619" s="2">
        <v>43007</v>
      </c>
      <c r="I38619" s="3">
        <v>42990</v>
      </c>
      <c r="J38619">
        <v>9</v>
      </c>
      <c r="K38619">
        <v>2017</v>
      </c>
      <c r="L38619">
        <v>2</v>
      </c>
      <c r="M38619">
        <v>8</v>
      </c>
      <c r="N38619">
        <v>-8</v>
      </c>
      <c r="O38619" t="s">
        <v>18</v>
      </c>
    </row>
    <row r="38620" spans="1:15" x14ac:dyDescent="0.35">
      <c r="A38620" s="1" t="s">
        <v>77260</v>
      </c>
      <c r="B38620" s="1" t="s">
        <v>77261</v>
      </c>
      <c r="C38620" s="1" t="s">
        <v>17</v>
      </c>
      <c r="D38620" s="2">
        <v>43102.760358796295</v>
      </c>
      <c r="E38620" s="2">
        <v>43104.21770833333</v>
      </c>
      <c r="F38620" s="2">
        <v>43108.83021990741</v>
      </c>
      <c r="G38620" s="2">
        <v>43109.901030092595</v>
      </c>
      <c r="H38620" s="2">
        <v>43118</v>
      </c>
      <c r="I38620" s="3">
        <v>43102</v>
      </c>
      <c r="J38620">
        <v>1</v>
      </c>
      <c r="K38620">
        <v>2018</v>
      </c>
      <c r="L38620">
        <v>6</v>
      </c>
      <c r="M38620">
        <v>7</v>
      </c>
      <c r="N38620">
        <v>-8</v>
      </c>
      <c r="O38620" t="s">
        <v>18</v>
      </c>
    </row>
    <row r="38621" spans="1:15" x14ac:dyDescent="0.35">
      <c r="A38621" s="1" t="s">
        <v>77262</v>
      </c>
      <c r="B38621" s="1" t="s">
        <v>77263</v>
      </c>
      <c r="C38621" s="1" t="s">
        <v>17</v>
      </c>
      <c r="D38621" s="2">
        <v>42966.589282407411</v>
      </c>
      <c r="E38621" s="2">
        <v>42968.656898148147</v>
      </c>
      <c r="F38621" s="2">
        <v>42970.86928240741</v>
      </c>
      <c r="G38621" s="2">
        <v>42975.498553240737</v>
      </c>
      <c r="H38621" s="2">
        <v>42989</v>
      </c>
      <c r="I38621" s="3">
        <v>42966</v>
      </c>
      <c r="J38621">
        <v>8</v>
      </c>
      <c r="K38621">
        <v>2017</v>
      </c>
      <c r="L38621">
        <v>4</v>
      </c>
      <c r="M38621">
        <v>8</v>
      </c>
      <c r="N38621">
        <v>-13</v>
      </c>
      <c r="O38621" t="s">
        <v>18</v>
      </c>
    </row>
    <row r="38622" spans="1:15" x14ac:dyDescent="0.35">
      <c r="A38622" s="1" t="s">
        <v>77264</v>
      </c>
      <c r="B38622" s="1" t="s">
        <v>77265</v>
      </c>
      <c r="C38622" s="1" t="s">
        <v>17</v>
      </c>
      <c r="D38622" s="2">
        <v>42787.788680555554</v>
      </c>
      <c r="E38622" s="2">
        <v>42787.795312499999</v>
      </c>
      <c r="F38622" s="2">
        <v>42789.131388888891</v>
      </c>
      <c r="G38622" s="2">
        <v>42796.487719907411</v>
      </c>
      <c r="H38622" s="2">
        <v>42818</v>
      </c>
      <c r="I38622" s="3">
        <v>42787</v>
      </c>
      <c r="J38622">
        <v>2</v>
      </c>
      <c r="K38622">
        <v>2017</v>
      </c>
      <c r="L38622">
        <v>1</v>
      </c>
      <c r="M38622">
        <v>8</v>
      </c>
      <c r="N38622">
        <v>-21</v>
      </c>
      <c r="O38622" t="s">
        <v>18</v>
      </c>
    </row>
    <row r="38623" spans="1:15" x14ac:dyDescent="0.35">
      <c r="A38623" s="1" t="s">
        <v>77266</v>
      </c>
      <c r="B38623" s="1" t="s">
        <v>77267</v>
      </c>
      <c r="C38623" s="1" t="s">
        <v>17</v>
      </c>
      <c r="D38623" s="2">
        <v>43105.537592592591</v>
      </c>
      <c r="E38623" s="2">
        <v>43108.394618055558</v>
      </c>
      <c r="F38623" s="2">
        <v>43108.847569444442</v>
      </c>
      <c r="G38623" s="2">
        <v>43122.987986111111</v>
      </c>
      <c r="H38623" s="2">
        <v>43132</v>
      </c>
      <c r="I38623" s="3">
        <v>43105</v>
      </c>
      <c r="J38623">
        <v>1</v>
      </c>
      <c r="K38623">
        <v>2018</v>
      </c>
      <c r="L38623">
        <v>3</v>
      </c>
      <c r="M38623">
        <v>17</v>
      </c>
      <c r="N38623">
        <v>-9</v>
      </c>
      <c r="O38623" t="s">
        <v>18</v>
      </c>
    </row>
    <row r="38624" spans="1:15" x14ac:dyDescent="0.35">
      <c r="A38624" s="1" t="s">
        <v>77268</v>
      </c>
      <c r="B38624" s="1" t="s">
        <v>77269</v>
      </c>
      <c r="C38624" s="1" t="s">
        <v>17</v>
      </c>
      <c r="D38624" s="2">
        <v>43199.764340277776</v>
      </c>
      <c r="E38624" s="2">
        <v>43199.771956018521</v>
      </c>
      <c r="F38624" s="2">
        <v>43200.954629629632</v>
      </c>
      <c r="G38624" s="2">
        <v>43204.6328125</v>
      </c>
      <c r="H38624" s="2">
        <v>43215</v>
      </c>
      <c r="I38624" s="3">
        <v>43199</v>
      </c>
      <c r="J38624">
        <v>4</v>
      </c>
      <c r="K38624">
        <v>2018</v>
      </c>
      <c r="L38624">
        <v>1</v>
      </c>
      <c r="M38624">
        <v>4</v>
      </c>
      <c r="N38624">
        <v>-10</v>
      </c>
      <c r="O38624" t="s">
        <v>18</v>
      </c>
    </row>
    <row r="38625" spans="1:15" x14ac:dyDescent="0.35">
      <c r="A38625" s="1" t="s">
        <v>77270</v>
      </c>
      <c r="B38625" s="1" t="s">
        <v>77271</v>
      </c>
      <c r="C38625" s="1" t="s">
        <v>17</v>
      </c>
      <c r="D38625" s="2">
        <v>43243.872141203705</v>
      </c>
      <c r="E38625" s="2">
        <v>43243.885451388887</v>
      </c>
      <c r="F38625" s="2">
        <v>43248.631944444445</v>
      </c>
      <c r="G38625" s="2">
        <v>43253.655844907407</v>
      </c>
      <c r="H38625" s="2">
        <v>43271</v>
      </c>
      <c r="I38625" s="3">
        <v>43243</v>
      </c>
      <c r="J38625">
        <v>5</v>
      </c>
      <c r="K38625">
        <v>2018</v>
      </c>
      <c r="L38625">
        <v>4</v>
      </c>
      <c r="M38625">
        <v>9</v>
      </c>
      <c r="N38625">
        <v>-17</v>
      </c>
      <c r="O38625" t="s">
        <v>18</v>
      </c>
    </row>
    <row r="38626" spans="1:15" x14ac:dyDescent="0.35">
      <c r="A38626" s="1" t="s">
        <v>77272</v>
      </c>
      <c r="B38626" s="1" t="s">
        <v>77273</v>
      </c>
      <c r="C38626" s="1" t="s">
        <v>17</v>
      </c>
      <c r="D38626" s="2">
        <v>42832.426400462966</v>
      </c>
      <c r="E38626" s="2">
        <v>42832.434270833335</v>
      </c>
      <c r="F38626" s="2">
        <v>42835.687650462962</v>
      </c>
      <c r="G38626" s="2">
        <v>42838.722291666665</v>
      </c>
      <c r="H38626" s="2">
        <v>42858</v>
      </c>
      <c r="I38626" s="3">
        <v>42832</v>
      </c>
      <c r="J38626">
        <v>4</v>
      </c>
      <c r="K38626">
        <v>2017</v>
      </c>
      <c r="L38626">
        <v>3</v>
      </c>
      <c r="M38626">
        <v>6</v>
      </c>
      <c r="N38626">
        <v>-19</v>
      </c>
      <c r="O38626" t="s">
        <v>18</v>
      </c>
    </row>
    <row r="38627" spans="1:15" x14ac:dyDescent="0.35">
      <c r="A38627" s="1" t="s">
        <v>77274</v>
      </c>
      <c r="B38627" s="1" t="s">
        <v>77275</v>
      </c>
      <c r="C38627" s="1" t="s">
        <v>17</v>
      </c>
      <c r="D38627" s="2">
        <v>43188.367800925924</v>
      </c>
      <c r="E38627" s="2">
        <v>43188.380324074074</v>
      </c>
      <c r="F38627" s="2">
        <v>43188.935787037037</v>
      </c>
      <c r="G38627" s="2">
        <v>43197.015243055554</v>
      </c>
      <c r="H38627" s="2">
        <v>43202</v>
      </c>
      <c r="I38627" s="3">
        <v>43188</v>
      </c>
      <c r="J38627">
        <v>3</v>
      </c>
      <c r="K38627">
        <v>2018</v>
      </c>
      <c r="L38627">
        <v>0</v>
      </c>
      <c r="M38627">
        <v>8</v>
      </c>
      <c r="N38627">
        <v>-4</v>
      </c>
      <c r="O38627" t="s">
        <v>18</v>
      </c>
    </row>
    <row r="38628" spans="1:15" x14ac:dyDescent="0.35">
      <c r="A38628" s="1" t="s">
        <v>77276</v>
      </c>
      <c r="B38628" s="1" t="s">
        <v>77277</v>
      </c>
      <c r="C38628" s="1" t="s">
        <v>17</v>
      </c>
      <c r="D38628" s="2">
        <v>43252.509756944448</v>
      </c>
      <c r="E38628" s="2">
        <v>43252.522407407407</v>
      </c>
      <c r="F38628" s="2">
        <v>43256.545138888891</v>
      </c>
      <c r="G38628" s="2">
        <v>43262.689189814817</v>
      </c>
      <c r="H38628" s="2">
        <v>43285</v>
      </c>
      <c r="I38628" s="3">
        <v>43252</v>
      </c>
      <c r="J38628">
        <v>6</v>
      </c>
      <c r="K38628">
        <v>2018</v>
      </c>
      <c r="L38628">
        <v>4</v>
      </c>
      <c r="M38628">
        <v>10</v>
      </c>
      <c r="N38628">
        <v>-22</v>
      </c>
      <c r="O38628" t="s">
        <v>18</v>
      </c>
    </row>
    <row r="38629" spans="1:15" x14ac:dyDescent="0.35">
      <c r="A38629" s="1" t="s">
        <v>77278</v>
      </c>
      <c r="B38629" s="1" t="s">
        <v>77279</v>
      </c>
      <c r="C38629" s="1" t="s">
        <v>17</v>
      </c>
      <c r="D38629" s="2">
        <v>43154.632685185185</v>
      </c>
      <c r="E38629" s="2">
        <v>43154.646898148145</v>
      </c>
      <c r="F38629" s="2">
        <v>43157.944224537037</v>
      </c>
      <c r="G38629" s="2">
        <v>43178.83252314815</v>
      </c>
      <c r="H38629" s="2">
        <v>43174</v>
      </c>
      <c r="I38629" s="3">
        <v>43154</v>
      </c>
      <c r="J38629">
        <v>2</v>
      </c>
      <c r="K38629">
        <v>2018</v>
      </c>
      <c r="L38629">
        <v>3</v>
      </c>
      <c r="M38629">
        <v>24</v>
      </c>
      <c r="N38629">
        <v>4</v>
      </c>
      <c r="O38629" t="s">
        <v>60</v>
      </c>
    </row>
    <row r="38630" spans="1:15" x14ac:dyDescent="0.35">
      <c r="A38630" s="1" t="s">
        <v>77280</v>
      </c>
      <c r="B38630" s="1" t="s">
        <v>77281</v>
      </c>
      <c r="C38630" s="1" t="s">
        <v>17</v>
      </c>
      <c r="D38630" s="2">
        <v>42985.775300925925</v>
      </c>
      <c r="E38630" s="2">
        <v>42985.805613425924</v>
      </c>
      <c r="F38630" s="2">
        <v>42989.892256944448</v>
      </c>
      <c r="G38630" s="2">
        <v>42994.120497685188</v>
      </c>
      <c r="H38630" s="2">
        <v>43006</v>
      </c>
      <c r="I38630" s="3">
        <v>42985</v>
      </c>
      <c r="J38630">
        <v>9</v>
      </c>
      <c r="K38630">
        <v>2017</v>
      </c>
      <c r="L38630">
        <v>4</v>
      </c>
      <c r="M38630">
        <v>8</v>
      </c>
      <c r="N38630">
        <v>-11</v>
      </c>
      <c r="O38630" t="s">
        <v>18</v>
      </c>
    </row>
    <row r="38631" spans="1:15" x14ac:dyDescent="0.35">
      <c r="A38631" s="1" t="s">
        <v>77282</v>
      </c>
      <c r="B38631" s="1" t="s">
        <v>77283</v>
      </c>
      <c r="C38631" s="1" t="s">
        <v>17</v>
      </c>
      <c r="D38631" s="2">
        <v>43101.814606481479</v>
      </c>
      <c r="E38631" s="2">
        <v>43101.820810185185</v>
      </c>
      <c r="F38631" s="2">
        <v>43104.990740740737</v>
      </c>
      <c r="G38631" s="2">
        <v>43133.83556712963</v>
      </c>
      <c r="H38631" s="2">
        <v>43133</v>
      </c>
      <c r="I38631" s="3">
        <v>43101</v>
      </c>
      <c r="J38631">
        <v>1</v>
      </c>
      <c r="K38631">
        <v>2018</v>
      </c>
      <c r="L38631">
        <v>3</v>
      </c>
      <c r="M38631">
        <v>32</v>
      </c>
      <c r="N38631">
        <v>0</v>
      </c>
      <c r="O38631" t="s">
        <v>60</v>
      </c>
    </row>
    <row r="38632" spans="1:15" x14ac:dyDescent="0.35">
      <c r="A38632" s="1" t="s">
        <v>77284</v>
      </c>
      <c r="B38632" s="1" t="s">
        <v>77285</v>
      </c>
      <c r="C38632" s="1" t="s">
        <v>17</v>
      </c>
      <c r="D38632" s="2">
        <v>43145.806921296295</v>
      </c>
      <c r="E38632" s="2">
        <v>43145.824641203704</v>
      </c>
      <c r="F38632" s="2">
        <v>43153.998101851852</v>
      </c>
      <c r="G38632" s="2">
        <v>43180.640879629631</v>
      </c>
      <c r="H38632" s="2">
        <v>43172</v>
      </c>
      <c r="I38632" s="3">
        <v>43145</v>
      </c>
      <c r="J38632">
        <v>2</v>
      </c>
      <c r="K38632">
        <v>2018</v>
      </c>
      <c r="L38632">
        <v>8</v>
      </c>
      <c r="M38632">
        <v>34</v>
      </c>
      <c r="N38632">
        <v>8</v>
      </c>
      <c r="O38632" t="s">
        <v>60</v>
      </c>
    </row>
    <row r="38633" spans="1:15" x14ac:dyDescent="0.35">
      <c r="A38633" s="1" t="s">
        <v>77286</v>
      </c>
      <c r="B38633" s="1" t="s">
        <v>77287</v>
      </c>
      <c r="C38633" s="1" t="s">
        <v>17</v>
      </c>
      <c r="D38633" s="2">
        <v>43090.437708333331</v>
      </c>
      <c r="E38633" s="2">
        <v>43090.451203703706</v>
      </c>
      <c r="F38633" s="2">
        <v>43090.86042824074</v>
      </c>
      <c r="G38633" s="2">
        <v>43098.831493055557</v>
      </c>
      <c r="H38633" s="2">
        <v>43116</v>
      </c>
      <c r="I38633" s="3">
        <v>43090</v>
      </c>
      <c r="J38633">
        <v>12</v>
      </c>
      <c r="K38633">
        <v>2017</v>
      </c>
      <c r="L38633">
        <v>0</v>
      </c>
      <c r="M38633">
        <v>8</v>
      </c>
      <c r="N38633">
        <v>-17</v>
      </c>
      <c r="O38633" t="s">
        <v>18</v>
      </c>
    </row>
    <row r="38634" spans="1:15" x14ac:dyDescent="0.35">
      <c r="A38634" s="1" t="s">
        <v>77288</v>
      </c>
      <c r="B38634" s="1" t="s">
        <v>77289</v>
      </c>
      <c r="C38634" s="1" t="s">
        <v>17</v>
      </c>
      <c r="D38634" s="2">
        <v>43027.937916666669</v>
      </c>
      <c r="E38634" s="2">
        <v>43027.982743055552</v>
      </c>
      <c r="F38634" s="2">
        <v>43032.696284722224</v>
      </c>
      <c r="G38634" s="2">
        <v>43039.7262962963</v>
      </c>
      <c r="H38634" s="2">
        <v>43061</v>
      </c>
      <c r="I38634" s="3">
        <v>43027</v>
      </c>
      <c r="J38634">
        <v>10</v>
      </c>
      <c r="K38634">
        <v>2017</v>
      </c>
      <c r="L38634">
        <v>4</v>
      </c>
      <c r="M38634">
        <v>11</v>
      </c>
      <c r="N38634">
        <v>-21</v>
      </c>
      <c r="O38634" t="s">
        <v>18</v>
      </c>
    </row>
    <row r="38635" spans="1:15" x14ac:dyDescent="0.35">
      <c r="A38635" s="1" t="s">
        <v>77290</v>
      </c>
      <c r="B38635" s="1" t="s">
        <v>77291</v>
      </c>
      <c r="C38635" s="1" t="s">
        <v>17</v>
      </c>
      <c r="D38635" s="2">
        <v>43063.540891203702</v>
      </c>
      <c r="E38635" s="2">
        <v>43063.63453703704</v>
      </c>
      <c r="F38635" s="2">
        <v>43067.645196759258</v>
      </c>
      <c r="G38635" s="2">
        <v>43073.856261574074</v>
      </c>
      <c r="H38635" s="2">
        <v>43096</v>
      </c>
      <c r="I38635" s="3">
        <v>43063</v>
      </c>
      <c r="J38635">
        <v>11</v>
      </c>
      <c r="K38635">
        <v>2017</v>
      </c>
      <c r="L38635">
        <v>4</v>
      </c>
      <c r="M38635">
        <v>10</v>
      </c>
      <c r="N38635">
        <v>-22</v>
      </c>
      <c r="O38635" t="s">
        <v>18</v>
      </c>
    </row>
    <row r="38636" spans="1:15" x14ac:dyDescent="0.35">
      <c r="A38636" s="1" t="s">
        <v>77292</v>
      </c>
      <c r="B38636" s="1" t="s">
        <v>77293</v>
      </c>
      <c r="C38636" s="1" t="s">
        <v>17</v>
      </c>
      <c r="D38636" s="2">
        <v>43312.35229166667</v>
      </c>
      <c r="E38636" s="2">
        <v>43313.147210648145</v>
      </c>
      <c r="F38636" s="2">
        <v>43314.6</v>
      </c>
      <c r="G38636" s="2">
        <v>43320.505891203706</v>
      </c>
      <c r="H38636" s="2">
        <v>43332</v>
      </c>
      <c r="I38636" s="3">
        <v>43312</v>
      </c>
      <c r="J38636">
        <v>7</v>
      </c>
      <c r="K38636">
        <v>2018</v>
      </c>
      <c r="L38636">
        <v>2</v>
      </c>
      <c r="M38636">
        <v>8</v>
      </c>
      <c r="N38636">
        <v>-11</v>
      </c>
      <c r="O38636" t="s">
        <v>18</v>
      </c>
    </row>
    <row r="38637" spans="1:15" x14ac:dyDescent="0.35">
      <c r="A38637" s="1" t="s">
        <v>77294</v>
      </c>
      <c r="B38637" s="1" t="s">
        <v>77295</v>
      </c>
      <c r="C38637" s="1" t="s">
        <v>31</v>
      </c>
      <c r="D38637" s="2">
        <v>42975.610810185186</v>
      </c>
      <c r="E38637" s="2">
        <v>42975.618645833332</v>
      </c>
      <c r="F38637" s="2"/>
      <c r="G38637" s="2"/>
      <c r="H38637" s="2">
        <v>42989</v>
      </c>
      <c r="I38637" s="3">
        <v>42975</v>
      </c>
      <c r="J38637">
        <v>8</v>
      </c>
      <c r="K38637">
        <v>2017</v>
      </c>
      <c r="O38637" t="s">
        <v>18</v>
      </c>
    </row>
    <row r="38638" spans="1:15" x14ac:dyDescent="0.35">
      <c r="A38638" s="1" t="s">
        <v>77296</v>
      </c>
      <c r="B38638" s="1" t="s">
        <v>77297</v>
      </c>
      <c r="C38638" s="1" t="s">
        <v>17</v>
      </c>
      <c r="D38638" s="2">
        <v>43110.790173611109</v>
      </c>
      <c r="E38638" s="2">
        <v>43110.797719907408</v>
      </c>
      <c r="F38638" s="2">
        <v>43116.62226851852</v>
      </c>
      <c r="G38638" s="2">
        <v>43131.495138888888</v>
      </c>
      <c r="H38638" s="2">
        <v>43146</v>
      </c>
      <c r="I38638" s="3">
        <v>43110</v>
      </c>
      <c r="J38638">
        <v>1</v>
      </c>
      <c r="K38638">
        <v>2018</v>
      </c>
      <c r="L38638">
        <v>5</v>
      </c>
      <c r="M38638">
        <v>20</v>
      </c>
      <c r="N38638">
        <v>-14</v>
      </c>
      <c r="O38638" t="s">
        <v>18</v>
      </c>
    </row>
    <row r="38639" spans="1:15" x14ac:dyDescent="0.35">
      <c r="A38639" s="1" t="s">
        <v>77298</v>
      </c>
      <c r="B38639" s="1" t="s">
        <v>77299</v>
      </c>
      <c r="C38639" s="1" t="s">
        <v>109</v>
      </c>
      <c r="D38639" s="2">
        <v>43210.627546296295</v>
      </c>
      <c r="E38639" s="2">
        <v>43214.803784722222</v>
      </c>
      <c r="F38639" s="2">
        <v>43215.602777777778</v>
      </c>
      <c r="G38639" s="2"/>
      <c r="H38639" s="2">
        <v>43237</v>
      </c>
      <c r="I38639" s="3">
        <v>43210</v>
      </c>
      <c r="J38639">
        <v>4</v>
      </c>
      <c r="K38639">
        <v>2018</v>
      </c>
      <c r="L38639">
        <v>4</v>
      </c>
      <c r="O38639" t="s">
        <v>18</v>
      </c>
    </row>
    <row r="38640" spans="1:15" x14ac:dyDescent="0.35">
      <c r="A38640" s="1" t="s">
        <v>77300</v>
      </c>
      <c r="B38640" s="1" t="s">
        <v>77301</v>
      </c>
      <c r="C38640" s="1" t="s">
        <v>17</v>
      </c>
      <c r="D38640" s="2">
        <v>43077.483298611114</v>
      </c>
      <c r="E38640" s="2">
        <v>43077.495162037034</v>
      </c>
      <c r="F38640" s="2">
        <v>43080.869641203702</v>
      </c>
      <c r="G38640" s="2">
        <v>43086.827905092592</v>
      </c>
      <c r="H38640" s="2">
        <v>43097</v>
      </c>
      <c r="I38640" s="3">
        <v>43077</v>
      </c>
      <c r="J38640">
        <v>12</v>
      </c>
      <c r="K38640">
        <v>2017</v>
      </c>
      <c r="L38640">
        <v>3</v>
      </c>
      <c r="M38640">
        <v>9</v>
      </c>
      <c r="N38640">
        <v>-10</v>
      </c>
      <c r="O38640" t="s">
        <v>18</v>
      </c>
    </row>
    <row r="38641" spans="1:15" x14ac:dyDescent="0.35">
      <c r="A38641" s="1" t="s">
        <v>77302</v>
      </c>
      <c r="B38641" s="1" t="s">
        <v>77303</v>
      </c>
      <c r="C38641" s="1" t="s">
        <v>17</v>
      </c>
      <c r="D38641" s="2">
        <v>43022.314039351855</v>
      </c>
      <c r="E38641" s="2">
        <v>43025.359085648146</v>
      </c>
      <c r="F38641" s="2">
        <v>43026.798530092594</v>
      </c>
      <c r="G38641" s="2">
        <v>43032.759131944447</v>
      </c>
      <c r="H38641" s="2">
        <v>43047</v>
      </c>
      <c r="I38641" s="3">
        <v>43022</v>
      </c>
      <c r="J38641">
        <v>10</v>
      </c>
      <c r="K38641">
        <v>2017</v>
      </c>
      <c r="L38641">
        <v>4</v>
      </c>
      <c r="M38641">
        <v>10</v>
      </c>
      <c r="N38641">
        <v>-14</v>
      </c>
      <c r="O38641" t="s">
        <v>18</v>
      </c>
    </row>
    <row r="38642" spans="1:15" x14ac:dyDescent="0.35">
      <c r="A38642" s="1" t="s">
        <v>77304</v>
      </c>
      <c r="B38642" s="1" t="s">
        <v>77305</v>
      </c>
      <c r="C38642" s="1" t="s">
        <v>17</v>
      </c>
      <c r="D38642" s="2">
        <v>43284.849386574075</v>
      </c>
      <c r="E38642" s="2">
        <v>43286.681296296294</v>
      </c>
      <c r="F38642" s="2">
        <v>43287.350694444445</v>
      </c>
      <c r="G38642" s="2">
        <v>43291.794062499997</v>
      </c>
      <c r="H38642" s="2">
        <v>43319</v>
      </c>
      <c r="I38642" s="3">
        <v>43284</v>
      </c>
      <c r="J38642">
        <v>7</v>
      </c>
      <c r="K38642">
        <v>2018</v>
      </c>
      <c r="L38642">
        <v>2</v>
      </c>
      <c r="M38642">
        <v>6</v>
      </c>
      <c r="N38642">
        <v>-27</v>
      </c>
      <c r="O38642" t="s">
        <v>18</v>
      </c>
    </row>
    <row r="38643" spans="1:15" x14ac:dyDescent="0.35">
      <c r="A38643" s="1" t="s">
        <v>77306</v>
      </c>
      <c r="B38643" s="1" t="s">
        <v>77307</v>
      </c>
      <c r="C38643" s="1" t="s">
        <v>17</v>
      </c>
      <c r="D38643" s="2">
        <v>42874.343877314815</v>
      </c>
      <c r="E38643" s="2">
        <v>42874.350775462961</v>
      </c>
      <c r="F38643" s="2">
        <v>42874.379270833335</v>
      </c>
      <c r="G38643" s="2">
        <v>42884.445717592593</v>
      </c>
      <c r="H38643" s="2">
        <v>42894</v>
      </c>
      <c r="I38643" s="3">
        <v>42874</v>
      </c>
      <c r="J38643">
        <v>5</v>
      </c>
      <c r="K38643">
        <v>2017</v>
      </c>
      <c r="L38643">
        <v>0</v>
      </c>
      <c r="M38643">
        <v>10</v>
      </c>
      <c r="N38643">
        <v>-9</v>
      </c>
      <c r="O38643" t="s">
        <v>18</v>
      </c>
    </row>
    <row r="38644" spans="1:15" x14ac:dyDescent="0.35">
      <c r="A38644" s="1" t="s">
        <v>77308</v>
      </c>
      <c r="B38644" s="1" t="s">
        <v>77309</v>
      </c>
      <c r="C38644" s="1" t="s">
        <v>17</v>
      </c>
      <c r="D38644" s="2">
        <v>42876.331990740742</v>
      </c>
      <c r="E38644" s="2">
        <v>42877.444039351853</v>
      </c>
      <c r="F38644" s="2">
        <v>42879.510011574072</v>
      </c>
      <c r="G38644" s="2">
        <v>42880.505416666667</v>
      </c>
      <c r="H38644" s="2">
        <v>42892</v>
      </c>
      <c r="I38644" s="3">
        <v>42876</v>
      </c>
      <c r="J38644">
        <v>5</v>
      </c>
      <c r="K38644">
        <v>2017</v>
      </c>
      <c r="L38644">
        <v>3</v>
      </c>
      <c r="M38644">
        <v>4</v>
      </c>
      <c r="N38644">
        <v>-11</v>
      </c>
      <c r="O38644" t="s">
        <v>18</v>
      </c>
    </row>
    <row r="38645" spans="1:15" x14ac:dyDescent="0.35">
      <c r="A38645" s="1" t="s">
        <v>77310</v>
      </c>
      <c r="B38645" s="1" t="s">
        <v>77311</v>
      </c>
      <c r="C38645" s="1" t="s">
        <v>17</v>
      </c>
      <c r="D38645" s="2">
        <v>43064.658368055556</v>
      </c>
      <c r="E38645" s="2">
        <v>43064.665717592594</v>
      </c>
      <c r="F38645" s="2">
        <v>43073.680486111109</v>
      </c>
      <c r="G38645" s="2">
        <v>43077.758414351854</v>
      </c>
      <c r="H38645" s="2">
        <v>43089</v>
      </c>
      <c r="I38645" s="3">
        <v>43064</v>
      </c>
      <c r="J38645">
        <v>11</v>
      </c>
      <c r="K38645">
        <v>2017</v>
      </c>
      <c r="L38645">
        <v>9</v>
      </c>
      <c r="M38645">
        <v>13</v>
      </c>
      <c r="N38645">
        <v>-11</v>
      </c>
      <c r="O38645" t="s">
        <v>18</v>
      </c>
    </row>
    <row r="38646" spans="1:15" x14ac:dyDescent="0.35">
      <c r="A38646" s="1" t="s">
        <v>77312</v>
      </c>
      <c r="B38646" s="1" t="s">
        <v>77313</v>
      </c>
      <c r="C38646" s="1" t="s">
        <v>17</v>
      </c>
      <c r="D38646" s="2">
        <v>43052.979270833333</v>
      </c>
      <c r="E38646" s="2">
        <v>43054.108263888891</v>
      </c>
      <c r="F38646" s="2">
        <v>43056.79787037037</v>
      </c>
      <c r="G38646" s="2">
        <v>43069.015682870369</v>
      </c>
      <c r="H38646" s="2">
        <v>43082</v>
      </c>
      <c r="I38646" s="3">
        <v>43052</v>
      </c>
      <c r="J38646">
        <v>11</v>
      </c>
      <c r="K38646">
        <v>2017</v>
      </c>
      <c r="L38646">
        <v>3</v>
      </c>
      <c r="M38646">
        <v>16</v>
      </c>
      <c r="N38646">
        <v>-12</v>
      </c>
      <c r="O38646" t="s">
        <v>18</v>
      </c>
    </row>
    <row r="38647" spans="1:15" x14ac:dyDescent="0.35">
      <c r="A38647" s="1" t="s">
        <v>77314</v>
      </c>
      <c r="B38647" s="1" t="s">
        <v>77315</v>
      </c>
      <c r="C38647" s="1" t="s">
        <v>17</v>
      </c>
      <c r="D38647" s="2">
        <v>42840.43953703704</v>
      </c>
      <c r="E38647" s="2">
        <v>42840.445844907408</v>
      </c>
      <c r="F38647" s="2">
        <v>42842.693032407406</v>
      </c>
      <c r="G38647" s="2">
        <v>42844.691145833334</v>
      </c>
      <c r="H38647" s="2">
        <v>42870</v>
      </c>
      <c r="I38647" s="3">
        <v>42840</v>
      </c>
      <c r="J38647">
        <v>4</v>
      </c>
      <c r="K38647">
        <v>2017</v>
      </c>
      <c r="L38647">
        <v>2</v>
      </c>
      <c r="M38647">
        <v>4</v>
      </c>
      <c r="N38647">
        <v>-25</v>
      </c>
      <c r="O38647" t="s">
        <v>18</v>
      </c>
    </row>
    <row r="38648" spans="1:15" x14ac:dyDescent="0.35">
      <c r="A38648" s="1" t="s">
        <v>77316</v>
      </c>
      <c r="B38648" s="1" t="s">
        <v>77317</v>
      </c>
      <c r="C38648" s="1" t="s">
        <v>17</v>
      </c>
      <c r="D38648" s="2">
        <v>43223.14335648148</v>
      </c>
      <c r="E38648" s="2">
        <v>43224.355740740742</v>
      </c>
      <c r="F38648" s="2">
        <v>43227.422222222223</v>
      </c>
      <c r="G38648" s="2">
        <v>43241.820914351854</v>
      </c>
      <c r="H38648" s="2">
        <v>43249</v>
      </c>
      <c r="I38648" s="3">
        <v>43223</v>
      </c>
      <c r="J38648">
        <v>5</v>
      </c>
      <c r="K38648">
        <v>2018</v>
      </c>
      <c r="L38648">
        <v>4</v>
      </c>
      <c r="M38648">
        <v>18</v>
      </c>
      <c r="N38648">
        <v>-7</v>
      </c>
      <c r="O38648" t="s">
        <v>18</v>
      </c>
    </row>
    <row r="38649" spans="1:15" x14ac:dyDescent="0.35">
      <c r="A38649" s="1" t="s">
        <v>77318</v>
      </c>
      <c r="B38649" s="1" t="s">
        <v>77319</v>
      </c>
      <c r="C38649" s="1" t="s">
        <v>17</v>
      </c>
      <c r="D38649" s="2">
        <v>43304.67765046296</v>
      </c>
      <c r="E38649" s="2">
        <v>43304.722604166665</v>
      </c>
      <c r="F38649" s="2">
        <v>43305.567361111112</v>
      </c>
      <c r="G38649" s="2">
        <v>43311.761469907404</v>
      </c>
      <c r="H38649" s="2">
        <v>43320</v>
      </c>
      <c r="I38649" s="3">
        <v>43304</v>
      </c>
      <c r="J38649">
        <v>7</v>
      </c>
      <c r="K38649">
        <v>2018</v>
      </c>
      <c r="L38649">
        <v>0</v>
      </c>
      <c r="M38649">
        <v>7</v>
      </c>
      <c r="N38649">
        <v>-8</v>
      </c>
      <c r="O38649" t="s">
        <v>18</v>
      </c>
    </row>
    <row r="38650" spans="1:15" x14ac:dyDescent="0.35">
      <c r="A38650" s="1" t="s">
        <v>77320</v>
      </c>
      <c r="B38650" s="1" t="s">
        <v>77321</v>
      </c>
      <c r="C38650" s="1" t="s">
        <v>17</v>
      </c>
      <c r="D38650" s="2">
        <v>43272.720995370371</v>
      </c>
      <c r="E38650" s="2">
        <v>43273.136967592596</v>
      </c>
      <c r="F38650" s="2">
        <v>43273.668055555558</v>
      </c>
      <c r="G38650" s="2">
        <v>43290.707430555558</v>
      </c>
      <c r="H38650" s="2">
        <v>43306</v>
      </c>
      <c r="I38650" s="3">
        <v>43272</v>
      </c>
      <c r="J38650">
        <v>6</v>
      </c>
      <c r="K38650">
        <v>2018</v>
      </c>
      <c r="L38650">
        <v>0</v>
      </c>
      <c r="M38650">
        <v>17</v>
      </c>
      <c r="N38650">
        <v>-15</v>
      </c>
      <c r="O38650" t="s">
        <v>18</v>
      </c>
    </row>
    <row r="38651" spans="1:15" x14ac:dyDescent="0.35">
      <c r="A38651" s="1" t="s">
        <v>77322</v>
      </c>
      <c r="B38651" s="1" t="s">
        <v>77323</v>
      </c>
      <c r="C38651" s="1" t="s">
        <v>17</v>
      </c>
      <c r="D38651" s="2">
        <v>42857.691689814812</v>
      </c>
      <c r="E38651" s="2">
        <v>42862.981122685182</v>
      </c>
      <c r="F38651" s="2">
        <v>42864.501979166664</v>
      </c>
      <c r="G38651" s="2">
        <v>42878.559652777774</v>
      </c>
      <c r="H38651" s="2">
        <v>42880</v>
      </c>
      <c r="I38651" s="3">
        <v>42857</v>
      </c>
      <c r="J38651">
        <v>5</v>
      </c>
      <c r="K38651">
        <v>2017</v>
      </c>
      <c r="L38651">
        <v>6</v>
      </c>
      <c r="M38651">
        <v>20</v>
      </c>
      <c r="N38651">
        <v>-1</v>
      </c>
      <c r="O38651" t="s">
        <v>18</v>
      </c>
    </row>
    <row r="38652" spans="1:15" x14ac:dyDescent="0.35">
      <c r="A38652" s="1" t="s">
        <v>77324</v>
      </c>
      <c r="B38652" s="1" t="s">
        <v>77325</v>
      </c>
      <c r="C38652" s="1" t="s">
        <v>17</v>
      </c>
      <c r="D38652" s="2">
        <v>43214.620023148149</v>
      </c>
      <c r="E38652" s="2">
        <v>43214.763738425929</v>
      </c>
      <c r="F38652" s="2">
        <v>43215.484027777777</v>
      </c>
      <c r="G38652" s="2">
        <v>43232.62835648148</v>
      </c>
      <c r="H38652" s="2">
        <v>43241</v>
      </c>
      <c r="I38652" s="3">
        <v>43214</v>
      </c>
      <c r="J38652">
        <v>4</v>
      </c>
      <c r="K38652">
        <v>2018</v>
      </c>
      <c r="L38652">
        <v>0</v>
      </c>
      <c r="M38652">
        <v>18</v>
      </c>
      <c r="N38652">
        <v>-8</v>
      </c>
      <c r="O38652" t="s">
        <v>18</v>
      </c>
    </row>
    <row r="38653" spans="1:15" x14ac:dyDescent="0.35">
      <c r="A38653" s="1" t="s">
        <v>77326</v>
      </c>
      <c r="B38653" s="1" t="s">
        <v>77327</v>
      </c>
      <c r="C38653" s="1" t="s">
        <v>17</v>
      </c>
      <c r="D38653" s="2">
        <v>42886.939710648148</v>
      </c>
      <c r="E38653" s="2">
        <v>42887.892453703702</v>
      </c>
      <c r="F38653" s="2">
        <v>42888.681817129633</v>
      </c>
      <c r="G38653" s="2">
        <v>42893.628634259258</v>
      </c>
      <c r="H38653" s="2">
        <v>42909</v>
      </c>
      <c r="I38653" s="3">
        <v>42886</v>
      </c>
      <c r="J38653">
        <v>5</v>
      </c>
      <c r="K38653">
        <v>2017</v>
      </c>
      <c r="L38653">
        <v>1</v>
      </c>
      <c r="M38653">
        <v>6</v>
      </c>
      <c r="N38653">
        <v>-15</v>
      </c>
      <c r="O38653" t="s">
        <v>18</v>
      </c>
    </row>
    <row r="38654" spans="1:15" x14ac:dyDescent="0.35">
      <c r="A38654" s="1" t="s">
        <v>77328</v>
      </c>
      <c r="B38654" s="1" t="s">
        <v>77329</v>
      </c>
      <c r="C38654" s="1" t="s">
        <v>17</v>
      </c>
      <c r="D38654" s="2">
        <v>42920.630474537036</v>
      </c>
      <c r="E38654" s="2">
        <v>42920.642430555556</v>
      </c>
      <c r="F38654" s="2">
        <v>42923.577592592592</v>
      </c>
      <c r="G38654" s="2">
        <v>42930.846782407411</v>
      </c>
      <c r="H38654" s="2">
        <v>42944</v>
      </c>
      <c r="I38654" s="3">
        <v>42920</v>
      </c>
      <c r="J38654">
        <v>7</v>
      </c>
      <c r="K38654">
        <v>2017</v>
      </c>
      <c r="L38654">
        <v>2</v>
      </c>
      <c r="M38654">
        <v>10</v>
      </c>
      <c r="N38654">
        <v>-13</v>
      </c>
      <c r="O38654" t="s">
        <v>18</v>
      </c>
    </row>
    <row r="38655" spans="1:15" x14ac:dyDescent="0.35">
      <c r="A38655" s="1" t="s">
        <v>77330</v>
      </c>
      <c r="B38655" s="1" t="s">
        <v>77331</v>
      </c>
      <c r="C38655" s="1" t="s">
        <v>17</v>
      </c>
      <c r="D38655" s="2">
        <v>43114.980706018519</v>
      </c>
      <c r="E38655" s="2">
        <v>43115.979131944441</v>
      </c>
      <c r="F38655" s="2">
        <v>43118.803217592591</v>
      </c>
      <c r="G38655" s="2">
        <v>43119.749675925923</v>
      </c>
      <c r="H38655" s="2">
        <v>43130</v>
      </c>
      <c r="I38655" s="3">
        <v>43114</v>
      </c>
      <c r="J38655">
        <v>1</v>
      </c>
      <c r="K38655">
        <v>2018</v>
      </c>
      <c r="L38655">
        <v>3</v>
      </c>
      <c r="M38655">
        <v>4</v>
      </c>
      <c r="N38655">
        <v>-10</v>
      </c>
      <c r="O38655" t="s">
        <v>18</v>
      </c>
    </row>
    <row r="38656" spans="1:15" x14ac:dyDescent="0.35">
      <c r="A38656" s="1" t="s">
        <v>77332</v>
      </c>
      <c r="B38656" s="1" t="s">
        <v>77333</v>
      </c>
      <c r="C38656" s="1" t="s">
        <v>17</v>
      </c>
      <c r="D38656" s="2">
        <v>43064.629074074073</v>
      </c>
      <c r="E38656" s="2">
        <v>43064.637824074074</v>
      </c>
      <c r="F38656" s="2">
        <v>43068.756249999999</v>
      </c>
      <c r="G38656" s="2">
        <v>43074.757106481484</v>
      </c>
      <c r="H38656" s="2">
        <v>43084</v>
      </c>
      <c r="I38656" s="3">
        <v>43064</v>
      </c>
      <c r="J38656">
        <v>11</v>
      </c>
      <c r="K38656">
        <v>2017</v>
      </c>
      <c r="L38656">
        <v>4</v>
      </c>
      <c r="M38656">
        <v>10</v>
      </c>
      <c r="N38656">
        <v>-9</v>
      </c>
      <c r="O38656" t="s">
        <v>18</v>
      </c>
    </row>
    <row r="38657" spans="1:15" x14ac:dyDescent="0.35">
      <c r="A38657" s="1" t="s">
        <v>77334</v>
      </c>
      <c r="B38657" s="1" t="s">
        <v>77335</v>
      </c>
      <c r="C38657" s="1" t="s">
        <v>17</v>
      </c>
      <c r="D38657" s="2">
        <v>42780.480671296296</v>
      </c>
      <c r="E38657" s="2">
        <v>42782.101342592592</v>
      </c>
      <c r="F38657" s="2">
        <v>42783.419282407405</v>
      </c>
      <c r="G38657" s="2">
        <v>42797.413703703707</v>
      </c>
      <c r="H38657" s="2">
        <v>42829</v>
      </c>
      <c r="I38657" s="3">
        <v>42780</v>
      </c>
      <c r="J38657">
        <v>2</v>
      </c>
      <c r="K38657">
        <v>2017</v>
      </c>
      <c r="L38657">
        <v>2</v>
      </c>
      <c r="M38657">
        <v>16</v>
      </c>
      <c r="N38657">
        <v>-31</v>
      </c>
      <c r="O38657" t="s">
        <v>18</v>
      </c>
    </row>
    <row r="38658" spans="1:15" x14ac:dyDescent="0.35">
      <c r="A38658" s="1" t="s">
        <v>77336</v>
      </c>
      <c r="B38658" s="1" t="s">
        <v>77337</v>
      </c>
      <c r="C38658" s="1" t="s">
        <v>17</v>
      </c>
      <c r="D38658" s="2">
        <v>43162.70685185185</v>
      </c>
      <c r="E38658" s="2">
        <v>43165.160162037035</v>
      </c>
      <c r="F38658" s="2">
        <v>43171.794004629628</v>
      </c>
      <c r="G38658" s="2">
        <v>43178.909363425926</v>
      </c>
      <c r="H38658" s="2">
        <v>43186</v>
      </c>
      <c r="I38658" s="3">
        <v>43162</v>
      </c>
      <c r="J38658">
        <v>3</v>
      </c>
      <c r="K38658">
        <v>2018</v>
      </c>
      <c r="L38658">
        <v>9</v>
      </c>
      <c r="M38658">
        <v>16</v>
      </c>
      <c r="N38658">
        <v>-7</v>
      </c>
      <c r="O38658" t="s">
        <v>18</v>
      </c>
    </row>
    <row r="38659" spans="1:15" x14ac:dyDescent="0.35">
      <c r="A38659" s="1" t="s">
        <v>77338</v>
      </c>
      <c r="B38659" s="1" t="s">
        <v>77339</v>
      </c>
      <c r="C38659" s="1" t="s">
        <v>17</v>
      </c>
      <c r="D38659" s="2">
        <v>43027.418807870374</v>
      </c>
      <c r="E38659" s="2">
        <v>43027.68545138889</v>
      </c>
      <c r="F38659" s="2">
        <v>43028.745833333334</v>
      </c>
      <c r="G38659" s="2">
        <v>43038.774675925924</v>
      </c>
      <c r="H38659" s="2">
        <v>43040</v>
      </c>
      <c r="I38659" s="3">
        <v>43027</v>
      </c>
      <c r="J38659">
        <v>10</v>
      </c>
      <c r="K38659">
        <v>2017</v>
      </c>
      <c r="L38659">
        <v>1</v>
      </c>
      <c r="M38659">
        <v>11</v>
      </c>
      <c r="N38659">
        <v>-1</v>
      </c>
      <c r="O38659" t="s">
        <v>18</v>
      </c>
    </row>
    <row r="38660" spans="1:15" x14ac:dyDescent="0.35">
      <c r="A38660" s="1" t="s">
        <v>77340</v>
      </c>
      <c r="B38660" s="1" t="s">
        <v>77341</v>
      </c>
      <c r="C38660" s="1" t="s">
        <v>17</v>
      </c>
      <c r="D38660" s="2">
        <v>43255.930613425924</v>
      </c>
      <c r="E38660" s="2">
        <v>43255.941168981481</v>
      </c>
      <c r="F38660" s="2">
        <v>43257.61041666667</v>
      </c>
      <c r="G38660" s="2">
        <v>43262.505833333336</v>
      </c>
      <c r="H38660" s="2">
        <v>43286</v>
      </c>
      <c r="I38660" s="3">
        <v>43255</v>
      </c>
      <c r="J38660">
        <v>6</v>
      </c>
      <c r="K38660">
        <v>2018</v>
      </c>
      <c r="L38660">
        <v>1</v>
      </c>
      <c r="M38660">
        <v>6</v>
      </c>
      <c r="N38660">
        <v>-23</v>
      </c>
      <c r="O38660" t="s">
        <v>18</v>
      </c>
    </row>
    <row r="38661" spans="1:15" x14ac:dyDescent="0.35">
      <c r="A38661" s="1" t="s">
        <v>77342</v>
      </c>
      <c r="B38661" s="1" t="s">
        <v>77343</v>
      </c>
      <c r="C38661" s="1" t="s">
        <v>17</v>
      </c>
      <c r="D38661" s="2">
        <v>43227.865266203706</v>
      </c>
      <c r="E38661" s="2">
        <v>43227.884710648148</v>
      </c>
      <c r="F38661" s="2">
        <v>43229.419444444444</v>
      </c>
      <c r="G38661" s="2">
        <v>43251.6950462963</v>
      </c>
      <c r="H38661" s="2">
        <v>43241</v>
      </c>
      <c r="I38661" s="3">
        <v>43227</v>
      </c>
      <c r="J38661">
        <v>5</v>
      </c>
      <c r="K38661">
        <v>2018</v>
      </c>
      <c r="L38661">
        <v>1</v>
      </c>
      <c r="M38661">
        <v>23</v>
      </c>
      <c r="N38661">
        <v>10</v>
      </c>
      <c r="O38661" t="s">
        <v>60</v>
      </c>
    </row>
    <row r="38662" spans="1:15" x14ac:dyDescent="0.35">
      <c r="A38662" s="1" t="s">
        <v>77344</v>
      </c>
      <c r="B38662" s="1" t="s">
        <v>77345</v>
      </c>
      <c r="C38662" s="1" t="s">
        <v>17</v>
      </c>
      <c r="D38662" s="2">
        <v>43038.549097222225</v>
      </c>
      <c r="E38662" s="2">
        <v>43038.563217592593</v>
      </c>
      <c r="F38662" s="2">
        <v>43038.81585648148</v>
      </c>
      <c r="G38662" s="2">
        <v>43039.806770833333</v>
      </c>
      <c r="H38662" s="2">
        <v>43049</v>
      </c>
      <c r="I38662" s="3">
        <v>43038</v>
      </c>
      <c r="J38662">
        <v>10</v>
      </c>
      <c r="K38662">
        <v>2017</v>
      </c>
      <c r="L38662">
        <v>0</v>
      </c>
      <c r="M38662">
        <v>1</v>
      </c>
      <c r="N38662">
        <v>-9</v>
      </c>
      <c r="O38662" t="s">
        <v>18</v>
      </c>
    </row>
    <row r="38663" spans="1:15" x14ac:dyDescent="0.35">
      <c r="A38663" s="1" t="s">
        <v>77346</v>
      </c>
      <c r="B38663" s="1" t="s">
        <v>77347</v>
      </c>
      <c r="C38663" s="1" t="s">
        <v>17</v>
      </c>
      <c r="D38663" s="2">
        <v>43276.677870370368</v>
      </c>
      <c r="E38663" s="2">
        <v>43276.713993055557</v>
      </c>
      <c r="F38663" s="2">
        <v>43286.40347222222</v>
      </c>
      <c r="G38663" s="2">
        <v>43291.764803240738</v>
      </c>
      <c r="H38663" s="2">
        <v>43315</v>
      </c>
      <c r="I38663" s="3">
        <v>43276</v>
      </c>
      <c r="J38663">
        <v>6</v>
      </c>
      <c r="K38663">
        <v>2018</v>
      </c>
      <c r="L38663">
        <v>9</v>
      </c>
      <c r="M38663">
        <v>15</v>
      </c>
      <c r="N38663">
        <v>-23</v>
      </c>
      <c r="O38663" t="s">
        <v>18</v>
      </c>
    </row>
    <row r="38664" spans="1:15" x14ac:dyDescent="0.35">
      <c r="A38664" s="1" t="s">
        <v>77348</v>
      </c>
      <c r="B38664" s="1" t="s">
        <v>77349</v>
      </c>
      <c r="C38664" s="1" t="s">
        <v>17</v>
      </c>
      <c r="D38664" s="2">
        <v>43171.439976851849</v>
      </c>
      <c r="E38664" s="2">
        <v>43172.180891203701</v>
      </c>
      <c r="F38664" s="2">
        <v>43173.772048611114</v>
      </c>
      <c r="G38664" s="2">
        <v>43199.723773148151</v>
      </c>
      <c r="H38664" s="2">
        <v>43192</v>
      </c>
      <c r="I38664" s="3">
        <v>43171</v>
      </c>
      <c r="J38664">
        <v>3</v>
      </c>
      <c r="K38664">
        <v>2018</v>
      </c>
      <c r="L38664">
        <v>2</v>
      </c>
      <c r="M38664">
        <v>28</v>
      </c>
      <c r="N38664">
        <v>7</v>
      </c>
      <c r="O38664" t="s">
        <v>60</v>
      </c>
    </row>
    <row r="38665" spans="1:15" x14ac:dyDescent="0.35">
      <c r="A38665" s="1" t="s">
        <v>77350</v>
      </c>
      <c r="B38665" s="1" t="s">
        <v>77351</v>
      </c>
      <c r="C38665" s="1" t="s">
        <v>17</v>
      </c>
      <c r="D38665" s="2">
        <v>43160.540069444447</v>
      </c>
      <c r="E38665" s="2">
        <v>43160.569699074076</v>
      </c>
      <c r="F38665" s="2">
        <v>43164.596284722225</v>
      </c>
      <c r="G38665" s="2">
        <v>43197.004687499997</v>
      </c>
      <c r="H38665" s="2">
        <v>43180</v>
      </c>
      <c r="I38665" s="3">
        <v>43160</v>
      </c>
      <c r="J38665">
        <v>3</v>
      </c>
      <c r="K38665">
        <v>2018</v>
      </c>
      <c r="L38665">
        <v>4</v>
      </c>
      <c r="M38665">
        <v>36</v>
      </c>
      <c r="N38665">
        <v>17</v>
      </c>
      <c r="O38665" t="s">
        <v>60</v>
      </c>
    </row>
    <row r="38666" spans="1:15" x14ac:dyDescent="0.35">
      <c r="A38666" s="1" t="s">
        <v>77352</v>
      </c>
      <c r="B38666" s="1" t="s">
        <v>77353</v>
      </c>
      <c r="C38666" s="1" t="s">
        <v>17</v>
      </c>
      <c r="D38666" s="2">
        <v>43232.634606481479</v>
      </c>
      <c r="E38666" s="2">
        <v>43232.654421296298</v>
      </c>
      <c r="F38666" s="2">
        <v>43234.42291666667</v>
      </c>
      <c r="G38666" s="2">
        <v>43243.698391203703</v>
      </c>
      <c r="H38666" s="2">
        <v>43269</v>
      </c>
      <c r="I38666" s="3">
        <v>43232</v>
      </c>
      <c r="J38666">
        <v>5</v>
      </c>
      <c r="K38666">
        <v>2018</v>
      </c>
      <c r="L38666">
        <v>1</v>
      </c>
      <c r="M38666">
        <v>11</v>
      </c>
      <c r="N38666">
        <v>-25</v>
      </c>
      <c r="O38666" t="s">
        <v>18</v>
      </c>
    </row>
    <row r="38667" spans="1:15" x14ac:dyDescent="0.35">
      <c r="A38667" s="1" t="s">
        <v>77354</v>
      </c>
      <c r="B38667" s="1" t="s">
        <v>77355</v>
      </c>
      <c r="C38667" s="1" t="s">
        <v>17</v>
      </c>
      <c r="D38667" s="2">
        <v>43004.788136574076</v>
      </c>
      <c r="E38667" s="2">
        <v>43006.122337962966</v>
      </c>
      <c r="F38667" s="2">
        <v>43007.716666666667</v>
      </c>
      <c r="G38667" s="2">
        <v>43024.926805555559</v>
      </c>
      <c r="H38667" s="2">
        <v>43034</v>
      </c>
      <c r="I38667" s="3">
        <v>43004</v>
      </c>
      <c r="J38667">
        <v>9</v>
      </c>
      <c r="K38667">
        <v>2017</v>
      </c>
      <c r="L38667">
        <v>2</v>
      </c>
      <c r="M38667">
        <v>20</v>
      </c>
      <c r="N38667">
        <v>-9</v>
      </c>
      <c r="O38667" t="s">
        <v>18</v>
      </c>
    </row>
    <row r="38668" spans="1:15" x14ac:dyDescent="0.35">
      <c r="A38668" s="1" t="s">
        <v>77356</v>
      </c>
      <c r="B38668" s="1" t="s">
        <v>77357</v>
      </c>
      <c r="C38668" s="1" t="s">
        <v>17</v>
      </c>
      <c r="D38668" s="2">
        <v>43154.360266203701</v>
      </c>
      <c r="E38668" s="2">
        <v>43154.368344907409</v>
      </c>
      <c r="F38668" s="2">
        <v>43158.869432870371</v>
      </c>
      <c r="G38668" s="2">
        <v>43161.994780092595</v>
      </c>
      <c r="H38668" s="2">
        <v>43168</v>
      </c>
      <c r="I38668" s="3">
        <v>43154</v>
      </c>
      <c r="J38668">
        <v>2</v>
      </c>
      <c r="K38668">
        <v>2018</v>
      </c>
      <c r="L38668">
        <v>4</v>
      </c>
      <c r="M38668">
        <v>7</v>
      </c>
      <c r="N38668">
        <v>-6</v>
      </c>
      <c r="O38668" t="s">
        <v>18</v>
      </c>
    </row>
    <row r="38669" spans="1:15" x14ac:dyDescent="0.35">
      <c r="A38669" s="1" t="s">
        <v>77358</v>
      </c>
      <c r="B38669" s="1" t="s">
        <v>77359</v>
      </c>
      <c r="C38669" s="1" t="s">
        <v>17</v>
      </c>
      <c r="D38669" s="2">
        <v>43122.970370370371</v>
      </c>
      <c r="E38669" s="2">
        <v>43124.119953703703</v>
      </c>
      <c r="F38669" s="2">
        <v>43124.686053240737</v>
      </c>
      <c r="G38669" s="2">
        <v>43133.77753472222</v>
      </c>
      <c r="H38669" s="2">
        <v>43150</v>
      </c>
      <c r="I38669" s="3">
        <v>43122</v>
      </c>
      <c r="J38669">
        <v>1</v>
      </c>
      <c r="K38669">
        <v>2018</v>
      </c>
      <c r="L38669">
        <v>1</v>
      </c>
      <c r="M38669">
        <v>10</v>
      </c>
      <c r="N38669">
        <v>-16</v>
      </c>
      <c r="O38669" t="s">
        <v>18</v>
      </c>
    </row>
    <row r="38670" spans="1:15" x14ac:dyDescent="0.35">
      <c r="A38670" s="1" t="s">
        <v>77360</v>
      </c>
      <c r="B38670" s="1" t="s">
        <v>77361</v>
      </c>
      <c r="C38670" s="1" t="s">
        <v>17</v>
      </c>
      <c r="D38670" s="2">
        <v>43212.622627314813</v>
      </c>
      <c r="E38670" s="2">
        <v>43214.755879629629</v>
      </c>
      <c r="F38670" s="2">
        <v>43213.81827546296</v>
      </c>
      <c r="G38670" s="2">
        <v>43224.837962962964</v>
      </c>
      <c r="H38670" s="2">
        <v>43244</v>
      </c>
      <c r="I38670" s="3">
        <v>43212</v>
      </c>
      <c r="J38670">
        <v>4</v>
      </c>
      <c r="K38670">
        <v>2018</v>
      </c>
      <c r="L38670">
        <v>1</v>
      </c>
      <c r="M38670">
        <v>12</v>
      </c>
      <c r="N38670">
        <v>-19</v>
      </c>
      <c r="O38670" t="s">
        <v>18</v>
      </c>
    </row>
    <row r="38671" spans="1:15" x14ac:dyDescent="0.35">
      <c r="A38671" s="1" t="s">
        <v>77362</v>
      </c>
      <c r="B38671" s="1" t="s">
        <v>77363</v>
      </c>
      <c r="C38671" s="1" t="s">
        <v>17</v>
      </c>
      <c r="D38671" s="2">
        <v>43302.975347222222</v>
      </c>
      <c r="E38671" s="2">
        <v>43304.439629629633</v>
      </c>
      <c r="F38671" s="2">
        <v>43305.320138888892</v>
      </c>
      <c r="G38671" s="2">
        <v>43308.536030092589</v>
      </c>
      <c r="H38671" s="2">
        <v>43319</v>
      </c>
      <c r="I38671" s="3">
        <v>43302</v>
      </c>
      <c r="J38671">
        <v>7</v>
      </c>
      <c r="K38671">
        <v>2018</v>
      </c>
      <c r="L38671">
        <v>2</v>
      </c>
      <c r="M38671">
        <v>5</v>
      </c>
      <c r="N38671">
        <v>-10</v>
      </c>
      <c r="O38671" t="s">
        <v>18</v>
      </c>
    </row>
    <row r="38672" spans="1:15" x14ac:dyDescent="0.35">
      <c r="A38672" s="1" t="s">
        <v>77364</v>
      </c>
      <c r="B38672" s="1" t="s">
        <v>77365</v>
      </c>
      <c r="C38672" s="1" t="s">
        <v>17</v>
      </c>
      <c r="D38672" s="2">
        <v>43281.00540509259</v>
      </c>
      <c r="E38672" s="2">
        <v>43281.021018518521</v>
      </c>
      <c r="F38672" s="2">
        <v>43283.502083333333</v>
      </c>
      <c r="G38672" s="2">
        <v>43287.74759259259</v>
      </c>
      <c r="H38672" s="2">
        <v>43312</v>
      </c>
      <c r="I38672" s="3">
        <v>43281</v>
      </c>
      <c r="J38672">
        <v>6</v>
      </c>
      <c r="K38672">
        <v>2018</v>
      </c>
      <c r="L38672">
        <v>2</v>
      </c>
      <c r="M38672">
        <v>6</v>
      </c>
      <c r="N38672">
        <v>-24</v>
      </c>
      <c r="O38672" t="s">
        <v>18</v>
      </c>
    </row>
    <row r="38673" spans="1:15" x14ac:dyDescent="0.35">
      <c r="A38673" s="1" t="s">
        <v>77366</v>
      </c>
      <c r="B38673" s="1" t="s">
        <v>77367</v>
      </c>
      <c r="C38673" s="1" t="s">
        <v>17</v>
      </c>
      <c r="D38673" s="2">
        <v>43151.954768518517</v>
      </c>
      <c r="E38673" s="2">
        <v>43151.96366898148</v>
      </c>
      <c r="F38673" s="2">
        <v>43153.010601851849</v>
      </c>
      <c r="G38673" s="2">
        <v>43182.149328703701</v>
      </c>
      <c r="H38673" s="2">
        <v>43171</v>
      </c>
      <c r="I38673" s="3">
        <v>43151</v>
      </c>
      <c r="J38673">
        <v>2</v>
      </c>
      <c r="K38673">
        <v>2018</v>
      </c>
      <c r="L38673">
        <v>1</v>
      </c>
      <c r="M38673">
        <v>30</v>
      </c>
      <c r="N38673">
        <v>11</v>
      </c>
      <c r="O38673" t="s">
        <v>60</v>
      </c>
    </row>
    <row r="38674" spans="1:15" x14ac:dyDescent="0.35">
      <c r="A38674" s="1" t="s">
        <v>77368</v>
      </c>
      <c r="B38674" s="1" t="s">
        <v>77369</v>
      </c>
      <c r="C38674" s="1" t="s">
        <v>109</v>
      </c>
      <c r="D38674" s="2">
        <v>43174.519282407404</v>
      </c>
      <c r="E38674" s="2">
        <v>43174.534131944441</v>
      </c>
      <c r="F38674" s="2">
        <v>43178.94699074074</v>
      </c>
      <c r="G38674" s="2"/>
      <c r="H38674" s="2">
        <v>43208</v>
      </c>
      <c r="I38674" s="3">
        <v>43174</v>
      </c>
      <c r="J38674">
        <v>3</v>
      </c>
      <c r="K38674">
        <v>2018</v>
      </c>
      <c r="L38674">
        <v>4</v>
      </c>
      <c r="O38674" t="s">
        <v>18</v>
      </c>
    </row>
    <row r="38675" spans="1:15" x14ac:dyDescent="0.35">
      <c r="A38675" s="1" t="s">
        <v>77370</v>
      </c>
      <c r="B38675" s="1" t="s">
        <v>77371</v>
      </c>
      <c r="C38675" s="1" t="s">
        <v>17</v>
      </c>
      <c r="D38675" s="2">
        <v>43217.598680555559</v>
      </c>
      <c r="E38675" s="2">
        <v>43218.132696759261</v>
      </c>
      <c r="F38675" s="2">
        <v>43220.561805555553</v>
      </c>
      <c r="G38675" s="2">
        <v>43251.006701388891</v>
      </c>
      <c r="H38675" s="2">
        <v>43256</v>
      </c>
      <c r="I38675" s="3">
        <v>43217</v>
      </c>
      <c r="J38675">
        <v>4</v>
      </c>
      <c r="K38675">
        <v>2018</v>
      </c>
      <c r="L38675">
        <v>2</v>
      </c>
      <c r="M38675">
        <v>33</v>
      </c>
      <c r="N38675">
        <v>-4</v>
      </c>
      <c r="O38675" t="s">
        <v>18</v>
      </c>
    </row>
    <row r="38676" spans="1:15" x14ac:dyDescent="0.35">
      <c r="A38676" s="1" t="s">
        <v>77372</v>
      </c>
      <c r="B38676" s="1" t="s">
        <v>77373</v>
      </c>
      <c r="C38676" s="1" t="s">
        <v>17</v>
      </c>
      <c r="D38676" s="2">
        <v>43190.437789351854</v>
      </c>
      <c r="E38676" s="2">
        <v>43190.450057870374</v>
      </c>
      <c r="F38676" s="2">
        <v>43193.045972222222</v>
      </c>
      <c r="G38676" s="2">
        <v>43224.797638888886</v>
      </c>
      <c r="H38676" s="2">
        <v>43215</v>
      </c>
      <c r="I38676" s="3">
        <v>43190</v>
      </c>
      <c r="J38676">
        <v>3</v>
      </c>
      <c r="K38676">
        <v>2018</v>
      </c>
      <c r="L38676">
        <v>2</v>
      </c>
      <c r="M38676">
        <v>34</v>
      </c>
      <c r="N38676">
        <v>9</v>
      </c>
      <c r="O38676" t="s">
        <v>60</v>
      </c>
    </row>
    <row r="38677" spans="1:15" x14ac:dyDescent="0.35">
      <c r="A38677" s="1" t="s">
        <v>77374</v>
      </c>
      <c r="B38677" s="1" t="s">
        <v>77375</v>
      </c>
      <c r="C38677" s="1" t="s">
        <v>17</v>
      </c>
      <c r="D38677" s="2">
        <v>42794.755497685182</v>
      </c>
      <c r="E38677" s="2">
        <v>42794.805405092593</v>
      </c>
      <c r="F38677" s="2">
        <v>42795.368587962963</v>
      </c>
      <c r="G38677" s="2">
        <v>42814.49559027778</v>
      </c>
      <c r="H38677" s="2">
        <v>42824</v>
      </c>
      <c r="I38677" s="3">
        <v>42794</v>
      </c>
      <c r="J38677">
        <v>2</v>
      </c>
      <c r="K38677">
        <v>2017</v>
      </c>
      <c r="L38677">
        <v>0</v>
      </c>
      <c r="M38677">
        <v>19</v>
      </c>
      <c r="N38677">
        <v>-9</v>
      </c>
      <c r="O38677" t="s">
        <v>18</v>
      </c>
    </row>
    <row r="38678" spans="1:15" x14ac:dyDescent="0.35">
      <c r="A38678" s="1" t="s">
        <v>77376</v>
      </c>
      <c r="B38678" s="1" t="s">
        <v>77377</v>
      </c>
      <c r="C38678" s="1" t="s">
        <v>17</v>
      </c>
      <c r="D38678" s="2">
        <v>42790.54828703704</v>
      </c>
      <c r="E38678" s="2">
        <v>42790.557083333333</v>
      </c>
      <c r="F38678" s="2">
        <v>42795.353379629632</v>
      </c>
      <c r="G38678" s="2">
        <v>42803.656354166669</v>
      </c>
      <c r="H38678" s="2">
        <v>42823</v>
      </c>
      <c r="I38678" s="3">
        <v>42790</v>
      </c>
      <c r="J38678">
        <v>2</v>
      </c>
      <c r="K38678">
        <v>2017</v>
      </c>
      <c r="L38678">
        <v>4</v>
      </c>
      <c r="M38678">
        <v>13</v>
      </c>
      <c r="N38678">
        <v>-19</v>
      </c>
      <c r="O38678" t="s">
        <v>18</v>
      </c>
    </row>
    <row r="38679" spans="1:15" x14ac:dyDescent="0.35">
      <c r="A38679" s="1" t="s">
        <v>77378</v>
      </c>
      <c r="B38679" s="1" t="s">
        <v>77379</v>
      </c>
      <c r="C38679" s="1" t="s">
        <v>17</v>
      </c>
      <c r="D38679" s="2">
        <v>43143.756458333337</v>
      </c>
      <c r="E38679" s="2">
        <v>43143.769687499997</v>
      </c>
      <c r="F38679" s="2">
        <v>43147.955462962964</v>
      </c>
      <c r="G38679" s="2">
        <v>43160.83252314815</v>
      </c>
      <c r="H38679" s="2">
        <v>43166</v>
      </c>
      <c r="I38679" s="3">
        <v>43143</v>
      </c>
      <c r="J38679">
        <v>2</v>
      </c>
      <c r="K38679">
        <v>2018</v>
      </c>
      <c r="L38679">
        <v>4</v>
      </c>
      <c r="M38679">
        <v>17</v>
      </c>
      <c r="N38679">
        <v>-5</v>
      </c>
      <c r="O38679" t="s">
        <v>18</v>
      </c>
    </row>
    <row r="38680" spans="1:15" x14ac:dyDescent="0.35">
      <c r="A38680" s="1" t="s">
        <v>77380</v>
      </c>
      <c r="B38680" s="1" t="s">
        <v>77381</v>
      </c>
      <c r="C38680" s="1" t="s">
        <v>17</v>
      </c>
      <c r="D38680" s="2">
        <v>43138.640347222223</v>
      </c>
      <c r="E38680" s="2">
        <v>43138.649594907409</v>
      </c>
      <c r="F38680" s="2">
        <v>43139.990601851852</v>
      </c>
      <c r="G38680" s="2">
        <v>43147.883923611109</v>
      </c>
      <c r="H38680" s="2">
        <v>43167</v>
      </c>
      <c r="I38680" s="3">
        <v>43138</v>
      </c>
      <c r="J38680">
        <v>2</v>
      </c>
      <c r="K38680">
        <v>2018</v>
      </c>
      <c r="L38680">
        <v>1</v>
      </c>
      <c r="M38680">
        <v>9</v>
      </c>
      <c r="N38680">
        <v>-19</v>
      </c>
      <c r="O38680" t="s">
        <v>18</v>
      </c>
    </row>
    <row r="38681" spans="1:15" x14ac:dyDescent="0.35">
      <c r="A38681" s="1" t="s">
        <v>77382</v>
      </c>
      <c r="B38681" s="1" t="s">
        <v>77383</v>
      </c>
      <c r="C38681" s="1" t="s">
        <v>17</v>
      </c>
      <c r="D38681" s="2">
        <v>43299.651435185187</v>
      </c>
      <c r="E38681" s="2">
        <v>43299.659942129627</v>
      </c>
      <c r="F38681" s="2">
        <v>43300.495138888888</v>
      </c>
      <c r="G38681" s="2">
        <v>43304.873217592591</v>
      </c>
      <c r="H38681" s="2">
        <v>43314</v>
      </c>
      <c r="I38681" s="3">
        <v>43299</v>
      </c>
      <c r="J38681">
        <v>7</v>
      </c>
      <c r="K38681">
        <v>2018</v>
      </c>
      <c r="L38681">
        <v>0</v>
      </c>
      <c r="M38681">
        <v>5</v>
      </c>
      <c r="N38681">
        <v>-9</v>
      </c>
      <c r="O38681" t="s">
        <v>18</v>
      </c>
    </row>
    <row r="38682" spans="1:15" x14ac:dyDescent="0.35">
      <c r="A38682" s="1" t="s">
        <v>77384</v>
      </c>
      <c r="B38682" s="1" t="s">
        <v>77385</v>
      </c>
      <c r="C38682" s="1" t="s">
        <v>17</v>
      </c>
      <c r="D38682" s="2">
        <v>43324.46125</v>
      </c>
      <c r="E38682" s="2">
        <v>43324.475208333337</v>
      </c>
      <c r="F38682" s="2">
        <v>43325.502083333333</v>
      </c>
      <c r="G38682" s="2">
        <v>43339.704548611109</v>
      </c>
      <c r="H38682" s="2">
        <v>43355</v>
      </c>
      <c r="I38682" s="3">
        <v>43324</v>
      </c>
      <c r="J38682">
        <v>8</v>
      </c>
      <c r="K38682">
        <v>2018</v>
      </c>
      <c r="L38682">
        <v>1</v>
      </c>
      <c r="M38682">
        <v>15</v>
      </c>
      <c r="N38682">
        <v>-15</v>
      </c>
      <c r="O38682" t="s">
        <v>18</v>
      </c>
    </row>
    <row r="38683" spans="1:15" x14ac:dyDescent="0.35">
      <c r="A38683" s="1" t="s">
        <v>77386</v>
      </c>
      <c r="B38683" s="1" t="s">
        <v>77387</v>
      </c>
      <c r="C38683" s="1" t="s">
        <v>17</v>
      </c>
      <c r="D38683" s="2">
        <v>43034.762152777781</v>
      </c>
      <c r="E38683" s="2">
        <v>43035.688831018517</v>
      </c>
      <c r="F38683" s="2">
        <v>43039.869606481479</v>
      </c>
      <c r="G38683" s="2">
        <v>43046.681863425925</v>
      </c>
      <c r="H38683" s="2">
        <v>43061</v>
      </c>
      <c r="I38683" s="3">
        <v>43034</v>
      </c>
      <c r="J38683">
        <v>10</v>
      </c>
      <c r="K38683">
        <v>2017</v>
      </c>
      <c r="L38683">
        <v>5</v>
      </c>
      <c r="M38683">
        <v>11</v>
      </c>
      <c r="N38683">
        <v>-14</v>
      </c>
      <c r="O38683" t="s">
        <v>18</v>
      </c>
    </row>
    <row r="38684" spans="1:15" x14ac:dyDescent="0.35">
      <c r="A38684" s="1" t="s">
        <v>77388</v>
      </c>
      <c r="B38684" s="1" t="s">
        <v>77389</v>
      </c>
      <c r="C38684" s="1" t="s">
        <v>17</v>
      </c>
      <c r="D38684" s="2">
        <v>43089.820069444446</v>
      </c>
      <c r="E38684" s="2">
        <v>43089.829479166663</v>
      </c>
      <c r="F38684" s="2">
        <v>43090.763356481482</v>
      </c>
      <c r="G38684" s="2">
        <v>43103.610682870371</v>
      </c>
      <c r="H38684" s="2">
        <v>43115</v>
      </c>
      <c r="I38684" s="3">
        <v>43089</v>
      </c>
      <c r="J38684">
        <v>12</v>
      </c>
      <c r="K38684">
        <v>2017</v>
      </c>
      <c r="L38684">
        <v>0</v>
      </c>
      <c r="M38684">
        <v>13</v>
      </c>
      <c r="N38684">
        <v>-11</v>
      </c>
      <c r="O38684" t="s">
        <v>18</v>
      </c>
    </row>
    <row r="38685" spans="1:15" x14ac:dyDescent="0.35">
      <c r="A38685" s="1" t="s">
        <v>77390</v>
      </c>
      <c r="B38685" s="1" t="s">
        <v>77391</v>
      </c>
      <c r="C38685" s="1" t="s">
        <v>17</v>
      </c>
      <c r="D38685" s="2">
        <v>43221.914467592593</v>
      </c>
      <c r="E38685" s="2">
        <v>43223.203182870369</v>
      </c>
      <c r="F38685" s="2">
        <v>43224.726388888892</v>
      </c>
      <c r="G38685" s="2">
        <v>43229.991886574076</v>
      </c>
      <c r="H38685" s="2">
        <v>43241</v>
      </c>
      <c r="I38685" s="3">
        <v>43221</v>
      </c>
      <c r="J38685">
        <v>5</v>
      </c>
      <c r="K38685">
        <v>2018</v>
      </c>
      <c r="L38685">
        <v>2</v>
      </c>
      <c r="M38685">
        <v>8</v>
      </c>
      <c r="N38685">
        <v>-11</v>
      </c>
      <c r="O38685" t="s">
        <v>18</v>
      </c>
    </row>
    <row r="38686" spans="1:15" x14ac:dyDescent="0.35">
      <c r="A38686" s="1" t="s">
        <v>77392</v>
      </c>
      <c r="B38686" s="1" t="s">
        <v>77393</v>
      </c>
      <c r="C38686" s="1" t="s">
        <v>17</v>
      </c>
      <c r="D38686" s="2">
        <v>43252.494710648149</v>
      </c>
      <c r="E38686" s="2">
        <v>43252.5080787037</v>
      </c>
      <c r="F38686" s="2">
        <v>43255.384027777778</v>
      </c>
      <c r="G38686" s="2">
        <v>43259.668587962966</v>
      </c>
      <c r="H38686" s="2">
        <v>43285</v>
      </c>
      <c r="I38686" s="3">
        <v>43252</v>
      </c>
      <c r="J38686">
        <v>6</v>
      </c>
      <c r="K38686">
        <v>2018</v>
      </c>
      <c r="L38686">
        <v>2</v>
      </c>
      <c r="M38686">
        <v>7</v>
      </c>
      <c r="N38686">
        <v>-25</v>
      </c>
      <c r="O38686" t="s">
        <v>18</v>
      </c>
    </row>
    <row r="38687" spans="1:15" x14ac:dyDescent="0.35">
      <c r="A38687" s="1" t="s">
        <v>77394</v>
      </c>
      <c r="B38687" s="1" t="s">
        <v>77395</v>
      </c>
      <c r="C38687" s="1" t="s">
        <v>17</v>
      </c>
      <c r="D38687" s="2">
        <v>43272.671481481484</v>
      </c>
      <c r="E38687" s="2">
        <v>43277.234317129631</v>
      </c>
      <c r="F38687" s="2">
        <v>43278.374305555553</v>
      </c>
      <c r="G38687" s="2">
        <v>43285.570613425924</v>
      </c>
      <c r="H38687" s="2">
        <v>43301</v>
      </c>
      <c r="I38687" s="3">
        <v>43272</v>
      </c>
      <c r="J38687">
        <v>6</v>
      </c>
      <c r="K38687">
        <v>2018</v>
      </c>
      <c r="L38687">
        <v>5</v>
      </c>
      <c r="M38687">
        <v>12</v>
      </c>
      <c r="N38687">
        <v>-15</v>
      </c>
      <c r="O38687" t="s">
        <v>18</v>
      </c>
    </row>
    <row r="38688" spans="1:15" x14ac:dyDescent="0.35">
      <c r="A38688" s="1" t="s">
        <v>77396</v>
      </c>
      <c r="B38688" s="1" t="s">
        <v>77397</v>
      </c>
      <c r="C38688" s="1" t="s">
        <v>17</v>
      </c>
      <c r="D38688" s="2">
        <v>43068.53460648148</v>
      </c>
      <c r="E38688" s="2">
        <v>43068.540717592594</v>
      </c>
      <c r="F38688" s="2">
        <v>43069.745706018519</v>
      </c>
      <c r="G38688" s="2">
        <v>43097.767291666663</v>
      </c>
      <c r="H38688" s="2">
        <v>43096</v>
      </c>
      <c r="I38688" s="3">
        <v>43068</v>
      </c>
      <c r="J38688">
        <v>11</v>
      </c>
      <c r="K38688">
        <v>2017</v>
      </c>
      <c r="L38688">
        <v>1</v>
      </c>
      <c r="M38688">
        <v>29</v>
      </c>
      <c r="N38688">
        <v>1</v>
      </c>
      <c r="O38688" t="s">
        <v>60</v>
      </c>
    </row>
    <row r="38689" spans="1:15" x14ac:dyDescent="0.35">
      <c r="A38689" s="1" t="s">
        <v>77398</v>
      </c>
      <c r="B38689" s="1" t="s">
        <v>77399</v>
      </c>
      <c r="C38689" s="1" t="s">
        <v>818</v>
      </c>
      <c r="D38689" s="2">
        <v>43325.779930555553</v>
      </c>
      <c r="E38689" s="2"/>
      <c r="F38689" s="2"/>
      <c r="G38689" s="2"/>
      <c r="H38689" s="2">
        <v>43368</v>
      </c>
      <c r="I38689" s="3">
        <v>43325</v>
      </c>
      <c r="J38689">
        <v>8</v>
      </c>
      <c r="K38689">
        <v>2018</v>
      </c>
      <c r="O38689" t="s">
        <v>18</v>
      </c>
    </row>
    <row r="38690" spans="1:15" x14ac:dyDescent="0.35">
      <c r="A38690" s="1" t="s">
        <v>77400</v>
      </c>
      <c r="B38690" s="1" t="s">
        <v>77401</v>
      </c>
      <c r="C38690" s="1" t="s">
        <v>17</v>
      </c>
      <c r="D38690" s="2">
        <v>42888.651053240741</v>
      </c>
      <c r="E38690" s="2">
        <v>42889.65421296296</v>
      </c>
      <c r="F38690" s="2">
        <v>42891.544351851851</v>
      </c>
      <c r="G38690" s="2">
        <v>42902.664351851854</v>
      </c>
      <c r="H38690" s="2">
        <v>42926</v>
      </c>
      <c r="I38690" s="3">
        <v>42888</v>
      </c>
      <c r="J38690">
        <v>6</v>
      </c>
      <c r="K38690">
        <v>2017</v>
      </c>
      <c r="L38690">
        <v>2</v>
      </c>
      <c r="M38690">
        <v>14</v>
      </c>
      <c r="N38690">
        <v>-23</v>
      </c>
      <c r="O38690" t="s">
        <v>18</v>
      </c>
    </row>
    <row r="38691" spans="1:15" x14ac:dyDescent="0.35">
      <c r="A38691" s="1" t="s">
        <v>77402</v>
      </c>
      <c r="B38691" s="1" t="s">
        <v>77403</v>
      </c>
      <c r="C38691" s="1" t="s">
        <v>17</v>
      </c>
      <c r="D38691" s="2">
        <v>43004.81826388889</v>
      </c>
      <c r="E38691" s="2">
        <v>43004.825879629629</v>
      </c>
      <c r="F38691" s="2">
        <v>43006.738668981481</v>
      </c>
      <c r="G38691" s="2">
        <v>43010.757268518515</v>
      </c>
      <c r="H38691" s="2">
        <v>43031</v>
      </c>
      <c r="I38691" s="3">
        <v>43004</v>
      </c>
      <c r="J38691">
        <v>9</v>
      </c>
      <c r="K38691">
        <v>2017</v>
      </c>
      <c r="L38691">
        <v>1</v>
      </c>
      <c r="M38691">
        <v>5</v>
      </c>
      <c r="N38691">
        <v>-20</v>
      </c>
      <c r="O38691" t="s">
        <v>18</v>
      </c>
    </row>
    <row r="38692" spans="1:15" x14ac:dyDescent="0.35">
      <c r="A38692" s="1" t="s">
        <v>77404</v>
      </c>
      <c r="B38692" s="1" t="s">
        <v>77405</v>
      </c>
      <c r="C38692" s="1" t="s">
        <v>17</v>
      </c>
      <c r="D38692" s="2">
        <v>43116.44866898148</v>
      </c>
      <c r="E38692" s="2">
        <v>43117.149872685186</v>
      </c>
      <c r="F38692" s="2">
        <v>43124.470057870371</v>
      </c>
      <c r="G38692" s="2">
        <v>43130.919629629629</v>
      </c>
      <c r="H38692" s="2">
        <v>43145</v>
      </c>
      <c r="I38692" s="3">
        <v>43116</v>
      </c>
      <c r="J38692">
        <v>1</v>
      </c>
      <c r="K38692">
        <v>2018</v>
      </c>
      <c r="L38692">
        <v>8</v>
      </c>
      <c r="M38692">
        <v>14</v>
      </c>
      <c r="N38692">
        <v>-14</v>
      </c>
      <c r="O38692" t="s">
        <v>18</v>
      </c>
    </row>
    <row r="38693" spans="1:15" x14ac:dyDescent="0.35">
      <c r="A38693" s="1" t="s">
        <v>77406</v>
      </c>
      <c r="B38693" s="1" t="s">
        <v>77407</v>
      </c>
      <c r="C38693" s="1" t="s">
        <v>17</v>
      </c>
      <c r="D38693" s="2">
        <v>43059.673738425925</v>
      </c>
      <c r="E38693" s="2">
        <v>43059.685208333336</v>
      </c>
      <c r="F38693" s="2">
        <v>43060.859606481485</v>
      </c>
      <c r="G38693" s="2">
        <v>43063.840925925928</v>
      </c>
      <c r="H38693" s="2">
        <v>43076</v>
      </c>
      <c r="I38693" s="3">
        <v>43059</v>
      </c>
      <c r="J38693">
        <v>11</v>
      </c>
      <c r="K38693">
        <v>2017</v>
      </c>
      <c r="L38693">
        <v>1</v>
      </c>
      <c r="M38693">
        <v>4</v>
      </c>
      <c r="N38693">
        <v>-12</v>
      </c>
      <c r="O38693" t="s">
        <v>18</v>
      </c>
    </row>
    <row r="38694" spans="1:15" x14ac:dyDescent="0.35">
      <c r="A38694" s="1" t="s">
        <v>77408</v>
      </c>
      <c r="B38694" s="1" t="s">
        <v>77409</v>
      </c>
      <c r="C38694" s="1" t="s">
        <v>17</v>
      </c>
      <c r="D38694" s="2">
        <v>43067.949456018519</v>
      </c>
      <c r="E38694" s="2">
        <v>43067.956423611111</v>
      </c>
      <c r="F38694" s="2">
        <v>43068.945891203701</v>
      </c>
      <c r="G38694" s="2">
        <v>43074.977638888886</v>
      </c>
      <c r="H38694" s="2">
        <v>43087</v>
      </c>
      <c r="I38694" s="3">
        <v>43067</v>
      </c>
      <c r="J38694">
        <v>11</v>
      </c>
      <c r="K38694">
        <v>2017</v>
      </c>
      <c r="L38694">
        <v>0</v>
      </c>
      <c r="M38694">
        <v>7</v>
      </c>
      <c r="N38694">
        <v>-12</v>
      </c>
      <c r="O38694" t="s">
        <v>18</v>
      </c>
    </row>
    <row r="38695" spans="1:15" x14ac:dyDescent="0.35">
      <c r="A38695" s="1" t="s">
        <v>77410</v>
      </c>
      <c r="B38695" s="1" t="s">
        <v>77411</v>
      </c>
      <c r="C38695" s="1" t="s">
        <v>109</v>
      </c>
      <c r="D38695" s="2">
        <v>43178.790266203701</v>
      </c>
      <c r="E38695" s="2">
        <v>43179.785081018519</v>
      </c>
      <c r="F38695" s="2">
        <v>43181.819143518522</v>
      </c>
      <c r="G38695" s="2"/>
      <c r="H38695" s="2">
        <v>43202</v>
      </c>
      <c r="I38695" s="3">
        <v>43178</v>
      </c>
      <c r="J38695">
        <v>3</v>
      </c>
      <c r="K38695">
        <v>2018</v>
      </c>
      <c r="L38695">
        <v>3</v>
      </c>
      <c r="O38695" t="s">
        <v>18</v>
      </c>
    </row>
    <row r="38696" spans="1:15" x14ac:dyDescent="0.35">
      <c r="A38696" s="1" t="s">
        <v>77412</v>
      </c>
      <c r="B38696" s="1" t="s">
        <v>77413</v>
      </c>
      <c r="C38696" s="1" t="s">
        <v>17</v>
      </c>
      <c r="D38696" s="2">
        <v>43015.485381944447</v>
      </c>
      <c r="E38696" s="2">
        <v>43015.492673611108</v>
      </c>
      <c r="F38696" s="2">
        <v>43017.711319444446</v>
      </c>
      <c r="G38696" s="2">
        <v>43021.941458333335</v>
      </c>
      <c r="H38696" s="2">
        <v>43042</v>
      </c>
      <c r="I38696" s="3">
        <v>43015</v>
      </c>
      <c r="J38696">
        <v>10</v>
      </c>
      <c r="K38696">
        <v>2017</v>
      </c>
      <c r="L38696">
        <v>2</v>
      </c>
      <c r="M38696">
        <v>6</v>
      </c>
      <c r="N38696">
        <v>-20</v>
      </c>
      <c r="O38696" t="s">
        <v>18</v>
      </c>
    </row>
    <row r="38697" spans="1:15" x14ac:dyDescent="0.35">
      <c r="A38697" s="1" t="s">
        <v>77414</v>
      </c>
      <c r="B38697" s="1" t="s">
        <v>77415</v>
      </c>
      <c r="C38697" s="1" t="s">
        <v>17</v>
      </c>
      <c r="D38697" s="2">
        <v>43318.868460648147</v>
      </c>
      <c r="E38697" s="2">
        <v>43318.878576388888</v>
      </c>
      <c r="F38697" s="2">
        <v>43319.647916666669</v>
      </c>
      <c r="G38697" s="2">
        <v>43321.940775462965</v>
      </c>
      <c r="H38697" s="2">
        <v>43326</v>
      </c>
      <c r="I38697" s="3">
        <v>43318</v>
      </c>
      <c r="J38697">
        <v>8</v>
      </c>
      <c r="K38697">
        <v>2018</v>
      </c>
      <c r="L38697">
        <v>0</v>
      </c>
      <c r="M38697">
        <v>3</v>
      </c>
      <c r="N38697">
        <v>-4</v>
      </c>
      <c r="O38697" t="s">
        <v>18</v>
      </c>
    </row>
    <row r="38698" spans="1:15" x14ac:dyDescent="0.35">
      <c r="A38698" s="1" t="s">
        <v>77416</v>
      </c>
      <c r="B38698" s="1" t="s">
        <v>77417</v>
      </c>
      <c r="C38698" s="1" t="s">
        <v>17</v>
      </c>
      <c r="D38698" s="2">
        <v>43227.605069444442</v>
      </c>
      <c r="E38698" s="2">
        <v>43227.690092592595</v>
      </c>
      <c r="F38698" s="2">
        <v>43228.634027777778</v>
      </c>
      <c r="G38698" s="2">
        <v>43229.925798611112</v>
      </c>
      <c r="H38698" s="2">
        <v>43249</v>
      </c>
      <c r="I38698" s="3">
        <v>43227</v>
      </c>
      <c r="J38698">
        <v>5</v>
      </c>
      <c r="K38698">
        <v>2018</v>
      </c>
      <c r="L38698">
        <v>1</v>
      </c>
      <c r="M38698">
        <v>2</v>
      </c>
      <c r="N38698">
        <v>-19</v>
      </c>
      <c r="O38698" t="s">
        <v>18</v>
      </c>
    </row>
    <row r="38699" spans="1:15" x14ac:dyDescent="0.35">
      <c r="A38699" s="1" t="s">
        <v>77418</v>
      </c>
      <c r="B38699" s="1" t="s">
        <v>77419</v>
      </c>
      <c r="C38699" s="1" t="s">
        <v>17</v>
      </c>
      <c r="D38699" s="2">
        <v>43314.929537037038</v>
      </c>
      <c r="E38699" s="2">
        <v>43315.350069444445</v>
      </c>
      <c r="F38699" s="2">
        <v>43321.581944444442</v>
      </c>
      <c r="G38699" s="2">
        <v>43333.882986111108</v>
      </c>
      <c r="H38699" s="2">
        <v>43346</v>
      </c>
      <c r="I38699" s="3">
        <v>43314</v>
      </c>
      <c r="J38699">
        <v>8</v>
      </c>
      <c r="K38699">
        <v>2018</v>
      </c>
      <c r="L38699">
        <v>6</v>
      </c>
      <c r="M38699">
        <v>18</v>
      </c>
      <c r="N38699">
        <v>-12</v>
      </c>
      <c r="O38699" t="s">
        <v>18</v>
      </c>
    </row>
    <row r="38700" spans="1:15" x14ac:dyDescent="0.35">
      <c r="A38700" s="1" t="s">
        <v>77420</v>
      </c>
      <c r="B38700" s="1" t="s">
        <v>77421</v>
      </c>
      <c r="C38700" s="1" t="s">
        <v>17</v>
      </c>
      <c r="D38700" s="2">
        <v>43240.559155092589</v>
      </c>
      <c r="E38700" s="2">
        <v>43240.576516203706</v>
      </c>
      <c r="F38700" s="2">
        <v>43243.609722222223</v>
      </c>
      <c r="G38700" s="2">
        <v>43244.658680555556</v>
      </c>
      <c r="H38700" s="2">
        <v>43252</v>
      </c>
      <c r="I38700" s="3">
        <v>43240</v>
      </c>
      <c r="J38700">
        <v>5</v>
      </c>
      <c r="K38700">
        <v>2018</v>
      </c>
      <c r="L38700">
        <v>3</v>
      </c>
      <c r="M38700">
        <v>4</v>
      </c>
      <c r="N38700">
        <v>-7</v>
      </c>
      <c r="O38700" t="s">
        <v>18</v>
      </c>
    </row>
    <row r="38701" spans="1:15" x14ac:dyDescent="0.35">
      <c r="A38701" s="1" t="s">
        <v>77422</v>
      </c>
      <c r="B38701" s="1" t="s">
        <v>77423</v>
      </c>
      <c r="C38701" s="1" t="s">
        <v>17</v>
      </c>
      <c r="D38701" s="2">
        <v>43179.391284722224</v>
      </c>
      <c r="E38701" s="2">
        <v>43180.118715277778</v>
      </c>
      <c r="F38701" s="2">
        <v>43181.006307870368</v>
      </c>
      <c r="G38701" s="2">
        <v>43192.720092592594</v>
      </c>
      <c r="H38701" s="2">
        <v>43200</v>
      </c>
      <c r="I38701" s="3">
        <v>43179</v>
      </c>
      <c r="J38701">
        <v>3</v>
      </c>
      <c r="K38701">
        <v>2018</v>
      </c>
      <c r="L38701">
        <v>1</v>
      </c>
      <c r="M38701">
        <v>13</v>
      </c>
      <c r="N38701">
        <v>-7</v>
      </c>
      <c r="O38701" t="s">
        <v>18</v>
      </c>
    </row>
    <row r="38702" spans="1:15" x14ac:dyDescent="0.35">
      <c r="A38702" s="1" t="s">
        <v>77424</v>
      </c>
      <c r="B38702" s="1" t="s">
        <v>77425</v>
      </c>
      <c r="C38702" s="1" t="s">
        <v>17</v>
      </c>
      <c r="D38702" s="2">
        <v>43119.852349537039</v>
      </c>
      <c r="E38702" s="2">
        <v>43120.861319444448</v>
      </c>
      <c r="F38702" s="2">
        <v>43122.73201388889</v>
      </c>
      <c r="G38702" s="2">
        <v>43136.962905092594</v>
      </c>
      <c r="H38702" s="2">
        <v>43147</v>
      </c>
      <c r="I38702" s="3">
        <v>43119</v>
      </c>
      <c r="J38702">
        <v>1</v>
      </c>
      <c r="K38702">
        <v>2018</v>
      </c>
      <c r="L38702">
        <v>2</v>
      </c>
      <c r="M38702">
        <v>17</v>
      </c>
      <c r="N38702">
        <v>-10</v>
      </c>
      <c r="O38702" t="s">
        <v>18</v>
      </c>
    </row>
    <row r="38703" spans="1:15" x14ac:dyDescent="0.35">
      <c r="A38703" s="1" t="s">
        <v>77426</v>
      </c>
      <c r="B38703" s="1" t="s">
        <v>77427</v>
      </c>
      <c r="C38703" s="1" t="s">
        <v>17</v>
      </c>
      <c r="D38703" s="2">
        <v>43234.594560185185</v>
      </c>
      <c r="E38703" s="2">
        <v>43235.646574074075</v>
      </c>
      <c r="F38703" s="2">
        <v>43236.522916666669</v>
      </c>
      <c r="G38703" s="2">
        <v>43241.760833333334</v>
      </c>
      <c r="H38703" s="2">
        <v>43257</v>
      </c>
      <c r="I38703" s="3">
        <v>43234</v>
      </c>
      <c r="J38703">
        <v>5</v>
      </c>
      <c r="K38703">
        <v>2018</v>
      </c>
      <c r="L38703">
        <v>1</v>
      </c>
      <c r="M38703">
        <v>7</v>
      </c>
      <c r="N38703">
        <v>-15</v>
      </c>
      <c r="O38703" t="s">
        <v>18</v>
      </c>
    </row>
    <row r="38704" spans="1:15" x14ac:dyDescent="0.35">
      <c r="A38704" s="1" t="s">
        <v>77428</v>
      </c>
      <c r="B38704" s="1" t="s">
        <v>77429</v>
      </c>
      <c r="C38704" s="1" t="s">
        <v>17</v>
      </c>
      <c r="D38704" s="2">
        <v>43326.633240740739</v>
      </c>
      <c r="E38704" s="2">
        <v>43326.642743055556</v>
      </c>
      <c r="F38704" s="2">
        <v>43327.615277777775</v>
      </c>
      <c r="G38704" s="2">
        <v>43328.706805555557</v>
      </c>
      <c r="H38704" s="2">
        <v>43335</v>
      </c>
      <c r="I38704" s="3">
        <v>43326</v>
      </c>
      <c r="J38704">
        <v>8</v>
      </c>
      <c r="K38704">
        <v>2018</v>
      </c>
      <c r="L38704">
        <v>0</v>
      </c>
      <c r="M38704">
        <v>2</v>
      </c>
      <c r="N38704">
        <v>-6</v>
      </c>
      <c r="O38704" t="s">
        <v>18</v>
      </c>
    </row>
    <row r="38705" spans="1:15" x14ac:dyDescent="0.35">
      <c r="A38705" s="1" t="s">
        <v>77430</v>
      </c>
      <c r="B38705" s="1" t="s">
        <v>77431</v>
      </c>
      <c r="C38705" s="1" t="s">
        <v>17</v>
      </c>
      <c r="D38705" s="2">
        <v>42861.610162037039</v>
      </c>
      <c r="E38705" s="2">
        <v>42861.618263888886</v>
      </c>
      <c r="F38705" s="2">
        <v>42866.572858796295</v>
      </c>
      <c r="G38705" s="2">
        <v>42878.683495370373</v>
      </c>
      <c r="H38705" s="2">
        <v>42884</v>
      </c>
      <c r="I38705" s="3">
        <v>42861</v>
      </c>
      <c r="J38705">
        <v>5</v>
      </c>
      <c r="K38705">
        <v>2017</v>
      </c>
      <c r="L38705">
        <v>4</v>
      </c>
      <c r="M38705">
        <v>17</v>
      </c>
      <c r="N38705">
        <v>-5</v>
      </c>
      <c r="O38705" t="s">
        <v>18</v>
      </c>
    </row>
    <row r="38706" spans="1:15" x14ac:dyDescent="0.35">
      <c r="A38706" s="1" t="s">
        <v>77432</v>
      </c>
      <c r="B38706" s="1" t="s">
        <v>77433</v>
      </c>
      <c r="C38706" s="1" t="s">
        <v>17</v>
      </c>
      <c r="D38706" s="2">
        <v>43025.469178240739</v>
      </c>
      <c r="E38706" s="2">
        <v>43025.483344907407</v>
      </c>
      <c r="F38706" s="2">
        <v>43028.841203703705</v>
      </c>
      <c r="G38706" s="2">
        <v>43034.6955787037</v>
      </c>
      <c r="H38706" s="2">
        <v>43045</v>
      </c>
      <c r="I38706" s="3">
        <v>43025</v>
      </c>
      <c r="J38706">
        <v>10</v>
      </c>
      <c r="K38706">
        <v>2017</v>
      </c>
      <c r="L38706">
        <v>3</v>
      </c>
      <c r="M38706">
        <v>9</v>
      </c>
      <c r="N38706">
        <v>-10</v>
      </c>
      <c r="O38706" t="s">
        <v>18</v>
      </c>
    </row>
    <row r="38707" spans="1:15" x14ac:dyDescent="0.35">
      <c r="A38707" s="1" t="s">
        <v>77434</v>
      </c>
      <c r="B38707" s="1" t="s">
        <v>77435</v>
      </c>
      <c r="C38707" s="1" t="s">
        <v>17</v>
      </c>
      <c r="D38707" s="2">
        <v>43327.623553240737</v>
      </c>
      <c r="E38707" s="2">
        <v>43327.854039351849</v>
      </c>
      <c r="F38707" s="2">
        <v>43329.63958333333</v>
      </c>
      <c r="G38707" s="2">
        <v>43333.885393518518</v>
      </c>
      <c r="H38707" s="2">
        <v>43336</v>
      </c>
      <c r="I38707" s="3">
        <v>43327</v>
      </c>
      <c r="J38707">
        <v>8</v>
      </c>
      <c r="K38707">
        <v>2018</v>
      </c>
      <c r="L38707">
        <v>2</v>
      </c>
      <c r="M38707">
        <v>6</v>
      </c>
      <c r="N38707">
        <v>-2</v>
      </c>
      <c r="O38707" t="s">
        <v>18</v>
      </c>
    </row>
    <row r="38708" spans="1:15" x14ac:dyDescent="0.35">
      <c r="A38708" s="1" t="s">
        <v>77436</v>
      </c>
      <c r="B38708" s="1" t="s">
        <v>77437</v>
      </c>
      <c r="C38708" s="1" t="s">
        <v>17</v>
      </c>
      <c r="D38708" s="2">
        <v>42941.105127314811</v>
      </c>
      <c r="E38708" s="2">
        <v>42941.114652777775</v>
      </c>
      <c r="F38708" s="2">
        <v>42942.467037037037</v>
      </c>
      <c r="G38708" s="2">
        <v>42954.718159722222</v>
      </c>
      <c r="H38708" s="2">
        <v>42965</v>
      </c>
      <c r="I38708" s="3">
        <v>42941</v>
      </c>
      <c r="J38708">
        <v>7</v>
      </c>
      <c r="K38708">
        <v>2017</v>
      </c>
      <c r="L38708">
        <v>1</v>
      </c>
      <c r="M38708">
        <v>13</v>
      </c>
      <c r="N38708">
        <v>-10</v>
      </c>
      <c r="O38708" t="s">
        <v>18</v>
      </c>
    </row>
    <row r="38709" spans="1:15" x14ac:dyDescent="0.35">
      <c r="A38709" s="1" t="s">
        <v>77438</v>
      </c>
      <c r="B38709" s="1" t="s">
        <v>77439</v>
      </c>
      <c r="C38709" s="1" t="s">
        <v>17</v>
      </c>
      <c r="D38709" s="2">
        <v>42824.659918981481</v>
      </c>
      <c r="E38709" s="2">
        <v>42824.670243055552</v>
      </c>
      <c r="F38709" s="2">
        <v>42825.535763888889</v>
      </c>
      <c r="G38709" s="2">
        <v>42831.531122685185</v>
      </c>
      <c r="H38709" s="2">
        <v>42850</v>
      </c>
      <c r="I38709" s="3">
        <v>42824</v>
      </c>
      <c r="J38709">
        <v>3</v>
      </c>
      <c r="K38709">
        <v>2017</v>
      </c>
      <c r="L38709">
        <v>0</v>
      </c>
      <c r="M38709">
        <v>6</v>
      </c>
      <c r="N38709">
        <v>-18</v>
      </c>
      <c r="O38709" t="s">
        <v>18</v>
      </c>
    </row>
    <row r="38710" spans="1:15" x14ac:dyDescent="0.35">
      <c r="A38710" s="1" t="s">
        <v>77440</v>
      </c>
      <c r="B38710" s="1" t="s">
        <v>77441</v>
      </c>
      <c r="C38710" s="1" t="s">
        <v>17</v>
      </c>
      <c r="D38710" s="2">
        <v>43332.477395833332</v>
      </c>
      <c r="E38710" s="2">
        <v>43332.632395833331</v>
      </c>
      <c r="F38710" s="2">
        <v>43334.664583333331</v>
      </c>
      <c r="G38710" s="2">
        <v>43340.679884259262</v>
      </c>
      <c r="H38710" s="2">
        <v>43375</v>
      </c>
      <c r="I38710" s="3">
        <v>43332</v>
      </c>
      <c r="J38710">
        <v>8</v>
      </c>
      <c r="K38710">
        <v>2018</v>
      </c>
      <c r="L38710">
        <v>2</v>
      </c>
      <c r="M38710">
        <v>8</v>
      </c>
      <c r="N38710">
        <v>-34</v>
      </c>
      <c r="O38710" t="s">
        <v>18</v>
      </c>
    </row>
    <row r="38711" spans="1:15" x14ac:dyDescent="0.35">
      <c r="A38711" s="1" t="s">
        <v>77442</v>
      </c>
      <c r="B38711" s="1" t="s">
        <v>77443</v>
      </c>
      <c r="C38711" s="1" t="s">
        <v>17</v>
      </c>
      <c r="D38711" s="2">
        <v>42802.811851851853</v>
      </c>
      <c r="E38711" s="2">
        <v>42802.811851851853</v>
      </c>
      <c r="F38711" s="2">
        <v>42807.360405092593</v>
      </c>
      <c r="G38711" s="2">
        <v>42831.586030092592</v>
      </c>
      <c r="H38711" s="2">
        <v>42823</v>
      </c>
      <c r="I38711" s="3">
        <v>42802</v>
      </c>
      <c r="J38711">
        <v>3</v>
      </c>
      <c r="K38711">
        <v>2017</v>
      </c>
      <c r="L38711">
        <v>4</v>
      </c>
      <c r="M38711">
        <v>28</v>
      </c>
      <c r="N38711">
        <v>8</v>
      </c>
      <c r="O38711" t="s">
        <v>60</v>
      </c>
    </row>
    <row r="38712" spans="1:15" x14ac:dyDescent="0.35">
      <c r="A38712" s="1" t="s">
        <v>77444</v>
      </c>
      <c r="B38712" s="1" t="s">
        <v>77445</v>
      </c>
      <c r="C38712" s="1" t="s">
        <v>17</v>
      </c>
      <c r="D38712" s="2">
        <v>43228.301574074074</v>
      </c>
      <c r="E38712" s="2">
        <v>43229.107800925929</v>
      </c>
      <c r="F38712" s="2">
        <v>43229.425694444442</v>
      </c>
      <c r="G38712" s="2">
        <v>43239.535381944443</v>
      </c>
      <c r="H38712" s="2">
        <v>43243</v>
      </c>
      <c r="I38712" s="3">
        <v>43228</v>
      </c>
      <c r="J38712">
        <v>5</v>
      </c>
      <c r="K38712">
        <v>2018</v>
      </c>
      <c r="L38712">
        <v>1</v>
      </c>
      <c r="M38712">
        <v>11</v>
      </c>
      <c r="N38712">
        <v>-3</v>
      </c>
      <c r="O38712" t="s">
        <v>18</v>
      </c>
    </row>
    <row r="38713" spans="1:15" x14ac:dyDescent="0.35">
      <c r="A38713" s="1" t="s">
        <v>77446</v>
      </c>
      <c r="B38713" s="1" t="s">
        <v>77447</v>
      </c>
      <c r="C38713" s="1" t="s">
        <v>17</v>
      </c>
      <c r="D38713" s="2">
        <v>43064.574363425927</v>
      </c>
      <c r="E38713" s="2">
        <v>43064.579502314817</v>
      </c>
      <c r="F38713" s="2">
        <v>43066.933854166666</v>
      </c>
      <c r="G38713" s="2">
        <v>43080.791030092594</v>
      </c>
      <c r="H38713" s="2">
        <v>43095</v>
      </c>
      <c r="I38713" s="3">
        <v>43064</v>
      </c>
      <c r="J38713">
        <v>11</v>
      </c>
      <c r="K38713">
        <v>2017</v>
      </c>
      <c r="L38713">
        <v>2</v>
      </c>
      <c r="M38713">
        <v>16</v>
      </c>
      <c r="N38713">
        <v>-14</v>
      </c>
      <c r="O38713" t="s">
        <v>18</v>
      </c>
    </row>
    <row r="38714" spans="1:15" x14ac:dyDescent="0.35">
      <c r="A38714" s="1" t="s">
        <v>77448</v>
      </c>
      <c r="B38714" s="1" t="s">
        <v>77449</v>
      </c>
      <c r="C38714" s="1" t="s">
        <v>17</v>
      </c>
      <c r="D38714" s="2">
        <v>43062.961134259262</v>
      </c>
      <c r="E38714" s="2">
        <v>43062.96702546296</v>
      </c>
      <c r="F38714" s="2">
        <v>43066.706990740742</v>
      </c>
      <c r="G38714" s="2">
        <v>43074.755416666667</v>
      </c>
      <c r="H38714" s="2">
        <v>43091</v>
      </c>
      <c r="I38714" s="3">
        <v>43062</v>
      </c>
      <c r="J38714">
        <v>11</v>
      </c>
      <c r="K38714">
        <v>2017</v>
      </c>
      <c r="L38714">
        <v>3</v>
      </c>
      <c r="M38714">
        <v>11</v>
      </c>
      <c r="N38714">
        <v>-16</v>
      </c>
      <c r="O38714" t="s">
        <v>18</v>
      </c>
    </row>
    <row r="38715" spans="1:15" x14ac:dyDescent="0.35">
      <c r="A38715" s="1" t="s">
        <v>77450</v>
      </c>
      <c r="B38715" s="1" t="s">
        <v>77451</v>
      </c>
      <c r="C38715" s="1" t="s">
        <v>17</v>
      </c>
      <c r="D38715" s="2">
        <v>42906.596192129633</v>
      </c>
      <c r="E38715" s="2">
        <v>42906.604409722226</v>
      </c>
      <c r="F38715" s="2">
        <v>42907.421678240738</v>
      </c>
      <c r="G38715" s="2">
        <v>42914.555219907408</v>
      </c>
      <c r="H38715" s="2">
        <v>42928</v>
      </c>
      <c r="I38715" s="3">
        <v>42906</v>
      </c>
      <c r="J38715">
        <v>6</v>
      </c>
      <c r="K38715">
        <v>2017</v>
      </c>
      <c r="L38715">
        <v>0</v>
      </c>
      <c r="M38715">
        <v>7</v>
      </c>
      <c r="N38715">
        <v>-13</v>
      </c>
      <c r="O38715" t="s">
        <v>18</v>
      </c>
    </row>
    <row r="38716" spans="1:15" x14ac:dyDescent="0.35">
      <c r="A38716" s="1" t="s">
        <v>77452</v>
      </c>
      <c r="B38716" s="1" t="s">
        <v>77453</v>
      </c>
      <c r="C38716" s="1" t="s">
        <v>17</v>
      </c>
      <c r="D38716" s="2">
        <v>42937.948761574073</v>
      </c>
      <c r="E38716" s="2">
        <v>42941.156493055554</v>
      </c>
      <c r="F38716" s="2">
        <v>42947.922025462962</v>
      </c>
      <c r="G38716" s="2">
        <v>42951.887395833335</v>
      </c>
      <c r="H38716" s="2">
        <v>42950</v>
      </c>
      <c r="I38716" s="3">
        <v>42937</v>
      </c>
      <c r="J38716">
        <v>7</v>
      </c>
      <c r="K38716">
        <v>2017</v>
      </c>
      <c r="L38716">
        <v>9</v>
      </c>
      <c r="M38716">
        <v>13</v>
      </c>
      <c r="N38716">
        <v>1</v>
      </c>
      <c r="O38716" t="s">
        <v>60</v>
      </c>
    </row>
    <row r="38717" spans="1:15" x14ac:dyDescent="0.35">
      <c r="A38717" s="1" t="s">
        <v>77454</v>
      </c>
      <c r="B38717" s="1" t="s">
        <v>77455</v>
      </c>
      <c r="C38717" s="1" t="s">
        <v>17</v>
      </c>
      <c r="D38717" s="2">
        <v>42924.910254629627</v>
      </c>
      <c r="E38717" s="2">
        <v>42924.92050925926</v>
      </c>
      <c r="F38717" s="2">
        <v>42926.718043981484</v>
      </c>
      <c r="G38717" s="2">
        <v>42940.897997685184</v>
      </c>
      <c r="H38717" s="2">
        <v>42956</v>
      </c>
      <c r="I38717" s="3">
        <v>42924</v>
      </c>
      <c r="J38717">
        <v>7</v>
      </c>
      <c r="K38717">
        <v>2017</v>
      </c>
      <c r="L38717">
        <v>1</v>
      </c>
      <c r="M38717">
        <v>15</v>
      </c>
      <c r="N38717">
        <v>-15</v>
      </c>
      <c r="O38717" t="s">
        <v>18</v>
      </c>
    </row>
    <row r="38718" spans="1:15" x14ac:dyDescent="0.35">
      <c r="A38718" s="1" t="s">
        <v>77456</v>
      </c>
      <c r="B38718" s="1" t="s">
        <v>77457</v>
      </c>
      <c r="C38718" s="1" t="s">
        <v>17</v>
      </c>
      <c r="D38718" s="2">
        <v>43251.568877314814</v>
      </c>
      <c r="E38718" s="2">
        <v>43256.175555555557</v>
      </c>
      <c r="F38718" s="2">
        <v>43258.491666666669</v>
      </c>
      <c r="G38718" s="2">
        <v>43262.772152777776</v>
      </c>
      <c r="H38718" s="2">
        <v>43300</v>
      </c>
      <c r="I38718" s="3">
        <v>43251</v>
      </c>
      <c r="J38718">
        <v>5</v>
      </c>
      <c r="K38718">
        <v>2018</v>
      </c>
      <c r="L38718">
        <v>6</v>
      </c>
      <c r="M38718">
        <v>11</v>
      </c>
      <c r="N38718">
        <v>-37</v>
      </c>
      <c r="O38718" t="s">
        <v>18</v>
      </c>
    </row>
    <row r="38719" spans="1:15" x14ac:dyDescent="0.35">
      <c r="A38719" s="1" t="s">
        <v>77458</v>
      </c>
      <c r="B38719" s="1" t="s">
        <v>77459</v>
      </c>
      <c r="C38719" s="1" t="s">
        <v>17</v>
      </c>
      <c r="D38719" s="2">
        <v>43298.490601851852</v>
      </c>
      <c r="E38719" s="2">
        <v>43299.107835648145</v>
      </c>
      <c r="F38719" s="2">
        <v>43300.648611111108</v>
      </c>
      <c r="G38719" s="2">
        <v>43305.93178240741</v>
      </c>
      <c r="H38719" s="2">
        <v>43312</v>
      </c>
      <c r="I38719" s="3">
        <v>43298</v>
      </c>
      <c r="J38719">
        <v>7</v>
      </c>
      <c r="K38719">
        <v>2018</v>
      </c>
      <c r="L38719">
        <v>2</v>
      </c>
      <c r="M38719">
        <v>7</v>
      </c>
      <c r="N38719">
        <v>-6</v>
      </c>
      <c r="O38719" t="s">
        <v>18</v>
      </c>
    </row>
    <row r="38720" spans="1:15" x14ac:dyDescent="0.35">
      <c r="A38720" s="1" t="s">
        <v>77460</v>
      </c>
      <c r="B38720" s="1" t="s">
        <v>77461</v>
      </c>
      <c r="C38720" s="1" t="s">
        <v>17</v>
      </c>
      <c r="D38720" s="2">
        <v>43060.843055555553</v>
      </c>
      <c r="E38720" s="2">
        <v>43060.851898148147</v>
      </c>
      <c r="F38720" s="2">
        <v>43061.699050925927</v>
      </c>
      <c r="G38720" s="2">
        <v>43081.860393518517</v>
      </c>
      <c r="H38720" s="2">
        <v>43077</v>
      </c>
      <c r="I38720" s="3">
        <v>43060</v>
      </c>
      <c r="J38720">
        <v>11</v>
      </c>
      <c r="K38720">
        <v>2017</v>
      </c>
      <c r="L38720">
        <v>0</v>
      </c>
      <c r="M38720">
        <v>21</v>
      </c>
      <c r="N38720">
        <v>4</v>
      </c>
      <c r="O38720" t="s">
        <v>60</v>
      </c>
    </row>
    <row r="38721" spans="1:15" x14ac:dyDescent="0.35">
      <c r="A38721" s="1" t="s">
        <v>77462</v>
      </c>
      <c r="B38721" s="1" t="s">
        <v>77463</v>
      </c>
      <c r="C38721" s="1" t="s">
        <v>17</v>
      </c>
      <c r="D38721" s="2">
        <v>43117.508460648147</v>
      </c>
      <c r="E38721" s="2">
        <v>43118.091469907406</v>
      </c>
      <c r="F38721" s="2">
        <v>43119.869814814818</v>
      </c>
      <c r="G38721" s="2">
        <v>43123.581331018519</v>
      </c>
      <c r="H38721" s="2">
        <v>43152</v>
      </c>
      <c r="I38721" s="3">
        <v>43117</v>
      </c>
      <c r="J38721">
        <v>1</v>
      </c>
      <c r="K38721">
        <v>2018</v>
      </c>
      <c r="L38721">
        <v>2</v>
      </c>
      <c r="M38721">
        <v>6</v>
      </c>
      <c r="N38721">
        <v>-28</v>
      </c>
      <c r="O38721" t="s">
        <v>18</v>
      </c>
    </row>
    <row r="38722" spans="1:15" x14ac:dyDescent="0.35">
      <c r="A38722" s="1" t="s">
        <v>77464</v>
      </c>
      <c r="B38722" s="1" t="s">
        <v>77465</v>
      </c>
      <c r="C38722" s="1" t="s">
        <v>17</v>
      </c>
      <c r="D38722" s="2">
        <v>43118.883622685185</v>
      </c>
      <c r="E38722" s="2">
        <v>43123.430810185186</v>
      </c>
      <c r="F38722" s="2">
        <v>43123.801817129628</v>
      </c>
      <c r="G38722" s="2">
        <v>43131.733900462961</v>
      </c>
      <c r="H38722" s="2">
        <v>43139</v>
      </c>
      <c r="I38722" s="3">
        <v>43118</v>
      </c>
      <c r="J38722">
        <v>1</v>
      </c>
      <c r="K38722">
        <v>2018</v>
      </c>
      <c r="L38722">
        <v>4</v>
      </c>
      <c r="M38722">
        <v>12</v>
      </c>
      <c r="N38722">
        <v>-7</v>
      </c>
      <c r="O38722" t="s">
        <v>18</v>
      </c>
    </row>
    <row r="38723" spans="1:15" x14ac:dyDescent="0.35">
      <c r="A38723" s="1" t="s">
        <v>77466</v>
      </c>
      <c r="B38723" s="1" t="s">
        <v>77467</v>
      </c>
      <c r="C38723" s="1" t="s">
        <v>17</v>
      </c>
      <c r="D38723" s="2">
        <v>43067.781157407408</v>
      </c>
      <c r="E38723" s="2">
        <v>43067.789826388886</v>
      </c>
      <c r="F38723" s="2">
        <v>43073.92559027778</v>
      </c>
      <c r="G38723" s="2">
        <v>43084.693067129629</v>
      </c>
      <c r="H38723" s="2">
        <v>43095</v>
      </c>
      <c r="I38723" s="3">
        <v>43067</v>
      </c>
      <c r="J38723">
        <v>11</v>
      </c>
      <c r="K38723">
        <v>2017</v>
      </c>
      <c r="L38723">
        <v>6</v>
      </c>
      <c r="M38723">
        <v>16</v>
      </c>
      <c r="N38723">
        <v>-10</v>
      </c>
      <c r="O38723" t="s">
        <v>18</v>
      </c>
    </row>
    <row r="38724" spans="1:15" x14ac:dyDescent="0.35">
      <c r="A38724" s="1" t="s">
        <v>77468</v>
      </c>
      <c r="B38724" s="1" t="s">
        <v>77469</v>
      </c>
      <c r="C38724" s="1" t="s">
        <v>17</v>
      </c>
      <c r="D38724" s="2">
        <v>43328.581759259258</v>
      </c>
      <c r="E38724" s="2">
        <v>43329.146597222221</v>
      </c>
      <c r="F38724" s="2">
        <v>43332.668055555558</v>
      </c>
      <c r="G38724" s="2">
        <v>43333.881030092591</v>
      </c>
      <c r="H38724" s="2">
        <v>43335</v>
      </c>
      <c r="I38724" s="3">
        <v>43328</v>
      </c>
      <c r="J38724">
        <v>8</v>
      </c>
      <c r="K38724">
        <v>2018</v>
      </c>
      <c r="L38724">
        <v>4</v>
      </c>
      <c r="M38724">
        <v>5</v>
      </c>
      <c r="N38724">
        <v>-1</v>
      </c>
      <c r="O38724" t="s">
        <v>18</v>
      </c>
    </row>
    <row r="38725" spans="1:15" x14ac:dyDescent="0.35">
      <c r="A38725" s="1" t="s">
        <v>77470</v>
      </c>
      <c r="B38725" s="1" t="s">
        <v>77471</v>
      </c>
      <c r="C38725" s="1" t="s">
        <v>17</v>
      </c>
      <c r="D38725" s="2">
        <v>43194.844780092593</v>
      </c>
      <c r="E38725" s="2">
        <v>43195.840532407405</v>
      </c>
      <c r="F38725" s="2">
        <v>43196.997557870367</v>
      </c>
      <c r="G38725" s="2">
        <v>43199.599224537036</v>
      </c>
      <c r="H38725" s="2">
        <v>43220</v>
      </c>
      <c r="I38725" s="3">
        <v>43194</v>
      </c>
      <c r="J38725">
        <v>4</v>
      </c>
      <c r="K38725">
        <v>2018</v>
      </c>
      <c r="L38725">
        <v>2</v>
      </c>
      <c r="M38725">
        <v>4</v>
      </c>
      <c r="N38725">
        <v>-20</v>
      </c>
      <c r="O38725" t="s">
        <v>18</v>
      </c>
    </row>
    <row r="38726" spans="1:15" x14ac:dyDescent="0.35">
      <c r="A38726" s="1" t="s">
        <v>77472</v>
      </c>
      <c r="B38726" s="1" t="s">
        <v>77473</v>
      </c>
      <c r="C38726" s="1" t="s">
        <v>17</v>
      </c>
      <c r="D38726" s="2">
        <v>42805.923773148148</v>
      </c>
      <c r="E38726" s="2">
        <v>42805.923773148148</v>
      </c>
      <c r="F38726" s="2">
        <v>42807.401284722226</v>
      </c>
      <c r="G38726" s="2">
        <v>42810.566365740742</v>
      </c>
      <c r="H38726" s="2">
        <v>42828</v>
      </c>
      <c r="I38726" s="3">
        <v>42805</v>
      </c>
      <c r="J38726">
        <v>3</v>
      </c>
      <c r="K38726">
        <v>2017</v>
      </c>
      <c r="L38726">
        <v>1</v>
      </c>
      <c r="M38726">
        <v>4</v>
      </c>
      <c r="N38726">
        <v>-17</v>
      </c>
      <c r="O38726" t="s">
        <v>18</v>
      </c>
    </row>
    <row r="38727" spans="1:15" x14ac:dyDescent="0.35">
      <c r="A38727" s="1" t="s">
        <v>77474</v>
      </c>
      <c r="B38727" s="1" t="s">
        <v>77475</v>
      </c>
      <c r="C38727" s="1" t="s">
        <v>17</v>
      </c>
      <c r="D38727" s="2">
        <v>43177.411365740743</v>
      </c>
      <c r="E38727" s="2">
        <v>43177.42224537037</v>
      </c>
      <c r="F38727" s="2">
        <v>43178.800462962965</v>
      </c>
      <c r="G38727" s="2">
        <v>43186.883634259262</v>
      </c>
      <c r="H38727" s="2">
        <v>43199</v>
      </c>
      <c r="I38727" s="3">
        <v>43177</v>
      </c>
      <c r="J38727">
        <v>3</v>
      </c>
      <c r="K38727">
        <v>2018</v>
      </c>
      <c r="L38727">
        <v>1</v>
      </c>
      <c r="M38727">
        <v>9</v>
      </c>
      <c r="N38727">
        <v>-12</v>
      </c>
      <c r="O38727" t="s">
        <v>18</v>
      </c>
    </row>
    <row r="38728" spans="1:15" x14ac:dyDescent="0.35">
      <c r="A38728" s="1" t="s">
        <v>77476</v>
      </c>
      <c r="B38728" s="1" t="s">
        <v>77477</v>
      </c>
      <c r="C38728" s="1" t="s">
        <v>17</v>
      </c>
      <c r="D38728" s="2">
        <v>43140.574467592596</v>
      </c>
      <c r="E38728" s="2">
        <v>43140.594108796293</v>
      </c>
      <c r="F38728" s="2">
        <v>43150.883530092593</v>
      </c>
      <c r="G38728" s="2">
        <v>43172.893333333333</v>
      </c>
      <c r="H38728" s="2">
        <v>43164</v>
      </c>
      <c r="I38728" s="3">
        <v>43140</v>
      </c>
      <c r="J38728">
        <v>2</v>
      </c>
      <c r="K38728">
        <v>2018</v>
      </c>
      <c r="L38728">
        <v>10</v>
      </c>
      <c r="M38728">
        <v>32</v>
      </c>
      <c r="N38728">
        <v>8</v>
      </c>
      <c r="O38728" t="s">
        <v>60</v>
      </c>
    </row>
    <row r="38729" spans="1:15" x14ac:dyDescent="0.35">
      <c r="A38729" s="1" t="s">
        <v>77478</v>
      </c>
      <c r="B38729" s="1" t="s">
        <v>77479</v>
      </c>
      <c r="C38729" s="1" t="s">
        <v>17</v>
      </c>
      <c r="D38729" s="2">
        <v>42933.78125</v>
      </c>
      <c r="E38729" s="2">
        <v>42933.788391203707</v>
      </c>
      <c r="F38729" s="2">
        <v>42934.882534722223</v>
      </c>
      <c r="G38729" s="2">
        <v>42935.567731481482</v>
      </c>
      <c r="H38729" s="2">
        <v>42944</v>
      </c>
      <c r="I38729" s="3">
        <v>42933</v>
      </c>
      <c r="J38729">
        <v>7</v>
      </c>
      <c r="K38729">
        <v>2017</v>
      </c>
      <c r="L38729">
        <v>1</v>
      </c>
      <c r="M38729">
        <v>1</v>
      </c>
      <c r="N38729">
        <v>-8</v>
      </c>
      <c r="O38729" t="s">
        <v>18</v>
      </c>
    </row>
    <row r="38730" spans="1:15" x14ac:dyDescent="0.35">
      <c r="A38730" s="1" t="s">
        <v>77480</v>
      </c>
      <c r="B38730" s="1" t="s">
        <v>77481</v>
      </c>
      <c r="C38730" s="1" t="s">
        <v>17</v>
      </c>
      <c r="D38730" s="2">
        <v>43027.66201388889</v>
      </c>
      <c r="E38730" s="2">
        <v>43027.671990740739</v>
      </c>
      <c r="F38730" s="2">
        <v>43031.645821759259</v>
      </c>
      <c r="G38730" s="2">
        <v>43039.047013888892</v>
      </c>
      <c r="H38730" s="2">
        <v>43053</v>
      </c>
      <c r="I38730" s="3">
        <v>43027</v>
      </c>
      <c r="J38730">
        <v>10</v>
      </c>
      <c r="K38730">
        <v>2017</v>
      </c>
      <c r="L38730">
        <v>3</v>
      </c>
      <c r="M38730">
        <v>11</v>
      </c>
      <c r="N38730">
        <v>-13</v>
      </c>
      <c r="O38730" t="s">
        <v>18</v>
      </c>
    </row>
    <row r="38731" spans="1:15" x14ac:dyDescent="0.35">
      <c r="A38731" s="1" t="s">
        <v>77482</v>
      </c>
      <c r="B38731" s="1" t="s">
        <v>77483</v>
      </c>
      <c r="C38731" s="1" t="s">
        <v>17</v>
      </c>
      <c r="D38731" s="2">
        <v>43167.689745370371</v>
      </c>
      <c r="E38731" s="2">
        <v>43167.705752314818</v>
      </c>
      <c r="F38731" s="2">
        <v>43169.70039351852</v>
      </c>
      <c r="G38731" s="2">
        <v>43188.100428240738</v>
      </c>
      <c r="H38731" s="2">
        <v>43185</v>
      </c>
      <c r="I38731" s="3">
        <v>43167</v>
      </c>
      <c r="J38731">
        <v>3</v>
      </c>
      <c r="K38731">
        <v>2018</v>
      </c>
      <c r="L38731">
        <v>2</v>
      </c>
      <c r="M38731">
        <v>20</v>
      </c>
      <c r="N38731">
        <v>3</v>
      </c>
      <c r="O38731" t="s">
        <v>60</v>
      </c>
    </row>
    <row r="38732" spans="1:15" x14ac:dyDescent="0.35">
      <c r="A38732" s="1" t="s">
        <v>77484</v>
      </c>
      <c r="B38732" s="1" t="s">
        <v>77485</v>
      </c>
      <c r="C38732" s="1" t="s">
        <v>17</v>
      </c>
      <c r="D38732" s="2">
        <v>43180.892314814817</v>
      </c>
      <c r="E38732" s="2">
        <v>43180.899699074071</v>
      </c>
      <c r="F38732" s="2">
        <v>43181.807962962965</v>
      </c>
      <c r="G38732" s="2">
        <v>43199.929930555554</v>
      </c>
      <c r="H38732" s="2">
        <v>43208</v>
      </c>
      <c r="I38732" s="3">
        <v>43180</v>
      </c>
      <c r="J38732">
        <v>3</v>
      </c>
      <c r="K38732">
        <v>2018</v>
      </c>
      <c r="L38732">
        <v>0</v>
      </c>
      <c r="M38732">
        <v>19</v>
      </c>
      <c r="N38732">
        <v>-8</v>
      </c>
      <c r="O38732" t="s">
        <v>18</v>
      </c>
    </row>
    <row r="38733" spans="1:15" x14ac:dyDescent="0.35">
      <c r="A38733" s="1" t="s">
        <v>77486</v>
      </c>
      <c r="B38733" s="1" t="s">
        <v>77487</v>
      </c>
      <c r="C38733" s="1" t="s">
        <v>17</v>
      </c>
      <c r="D38733" s="2">
        <v>43183.584733796299</v>
      </c>
      <c r="E38733" s="2">
        <v>43186.160196759258</v>
      </c>
      <c r="F38733" s="2">
        <v>43186.776701388888</v>
      </c>
      <c r="G38733" s="2">
        <v>43192.844814814816</v>
      </c>
      <c r="H38733" s="2">
        <v>43203</v>
      </c>
      <c r="I38733" s="3">
        <v>43183</v>
      </c>
      <c r="J38733">
        <v>3</v>
      </c>
      <c r="K38733">
        <v>2018</v>
      </c>
      <c r="L38733">
        <v>3</v>
      </c>
      <c r="M38733">
        <v>9</v>
      </c>
      <c r="N38733">
        <v>-10</v>
      </c>
      <c r="O38733" t="s">
        <v>18</v>
      </c>
    </row>
    <row r="38734" spans="1:15" x14ac:dyDescent="0.35">
      <c r="A38734" s="1" t="s">
        <v>77488</v>
      </c>
      <c r="B38734" s="1" t="s">
        <v>77489</v>
      </c>
      <c r="C38734" s="1" t="s">
        <v>17</v>
      </c>
      <c r="D38734" s="2">
        <v>42765.788032407407</v>
      </c>
      <c r="E38734" s="2">
        <v>42765.815254629626</v>
      </c>
      <c r="F38734" s="2">
        <v>42766.6327662037</v>
      </c>
      <c r="G38734" s="2">
        <v>42774.442499999997</v>
      </c>
      <c r="H38734" s="2">
        <v>42811</v>
      </c>
      <c r="I38734" s="3">
        <v>42765</v>
      </c>
      <c r="J38734">
        <v>1</v>
      </c>
      <c r="K38734">
        <v>2017</v>
      </c>
      <c r="L38734">
        <v>0</v>
      </c>
      <c r="M38734">
        <v>8</v>
      </c>
      <c r="N38734">
        <v>-36</v>
      </c>
      <c r="O38734" t="s">
        <v>18</v>
      </c>
    </row>
    <row r="38735" spans="1:15" x14ac:dyDescent="0.35">
      <c r="A38735" s="1" t="s">
        <v>77490</v>
      </c>
      <c r="B38735" s="1" t="s">
        <v>77491</v>
      </c>
      <c r="C38735" s="1" t="s">
        <v>17</v>
      </c>
      <c r="D38735" s="2">
        <v>42906.775196759256</v>
      </c>
      <c r="E38735" s="2">
        <v>42906.78496527778</v>
      </c>
      <c r="F38735" s="2">
        <v>42915.572847222225</v>
      </c>
      <c r="G38735" s="2">
        <v>42921.795011574075</v>
      </c>
      <c r="H38735" s="2">
        <v>42933</v>
      </c>
      <c r="I38735" s="3">
        <v>42906</v>
      </c>
      <c r="J38735">
        <v>6</v>
      </c>
      <c r="K38735">
        <v>2017</v>
      </c>
      <c r="L38735">
        <v>8</v>
      </c>
      <c r="M38735">
        <v>15</v>
      </c>
      <c r="N38735">
        <v>-11</v>
      </c>
      <c r="O38735" t="s">
        <v>18</v>
      </c>
    </row>
    <row r="38736" spans="1:15" x14ac:dyDescent="0.35">
      <c r="A38736" s="1" t="s">
        <v>77492</v>
      </c>
      <c r="B38736" s="1" t="s">
        <v>77493</v>
      </c>
      <c r="C38736" s="1" t="s">
        <v>17</v>
      </c>
      <c r="D38736" s="2">
        <v>42879.66369212963</v>
      </c>
      <c r="E38736" s="2">
        <v>42879.670428240737</v>
      </c>
      <c r="F38736" s="2">
        <v>42881.295115740744</v>
      </c>
      <c r="G38736" s="2">
        <v>42887.698437500003</v>
      </c>
      <c r="H38736" s="2">
        <v>42905</v>
      </c>
      <c r="I38736" s="3">
        <v>42879</v>
      </c>
      <c r="J38736">
        <v>5</v>
      </c>
      <c r="K38736">
        <v>2017</v>
      </c>
      <c r="L38736">
        <v>1</v>
      </c>
      <c r="M38736">
        <v>8</v>
      </c>
      <c r="N38736">
        <v>-17</v>
      </c>
      <c r="O38736" t="s">
        <v>18</v>
      </c>
    </row>
    <row r="38737" spans="1:15" x14ac:dyDescent="0.35">
      <c r="A38737" s="1" t="s">
        <v>77494</v>
      </c>
      <c r="B38737" s="1" t="s">
        <v>77495</v>
      </c>
      <c r="C38737" s="1" t="s">
        <v>17</v>
      </c>
      <c r="D38737" s="2">
        <v>42819.327743055554</v>
      </c>
      <c r="E38737" s="2">
        <v>42819.335046296299</v>
      </c>
      <c r="F38737" s="2">
        <v>42821.430601851855</v>
      </c>
      <c r="G38737" s="2">
        <v>42828.625162037039</v>
      </c>
      <c r="H38737" s="2">
        <v>42844</v>
      </c>
      <c r="I38737" s="3">
        <v>42819</v>
      </c>
      <c r="J38737">
        <v>3</v>
      </c>
      <c r="K38737">
        <v>2017</v>
      </c>
      <c r="L38737">
        <v>2</v>
      </c>
      <c r="M38737">
        <v>9</v>
      </c>
      <c r="N38737">
        <v>-15</v>
      </c>
      <c r="O38737" t="s">
        <v>18</v>
      </c>
    </row>
    <row r="38738" spans="1:15" x14ac:dyDescent="0.35">
      <c r="A38738" s="1" t="s">
        <v>77496</v>
      </c>
      <c r="B38738" s="1" t="s">
        <v>77497</v>
      </c>
      <c r="C38738" s="1" t="s">
        <v>17</v>
      </c>
      <c r="D38738" s="2">
        <v>42953.886053240742</v>
      </c>
      <c r="E38738" s="2">
        <v>42955.183831018519</v>
      </c>
      <c r="F38738" s="2">
        <v>42956.819872685184</v>
      </c>
      <c r="G38738" s="2">
        <v>42971.640347222223</v>
      </c>
      <c r="H38738" s="2">
        <v>42989</v>
      </c>
      <c r="I38738" s="3">
        <v>42953</v>
      </c>
      <c r="J38738">
        <v>8</v>
      </c>
      <c r="K38738">
        <v>2017</v>
      </c>
      <c r="L38738">
        <v>2</v>
      </c>
      <c r="M38738">
        <v>17</v>
      </c>
      <c r="N38738">
        <v>-17</v>
      </c>
      <c r="O38738" t="s">
        <v>18</v>
      </c>
    </row>
    <row r="38739" spans="1:15" x14ac:dyDescent="0.35">
      <c r="A38739" s="1" t="s">
        <v>77498</v>
      </c>
      <c r="B38739" s="1" t="s">
        <v>77499</v>
      </c>
      <c r="C38739" s="1" t="s">
        <v>17</v>
      </c>
      <c r="D38739" s="2">
        <v>43273.553136574075</v>
      </c>
      <c r="E38739" s="2">
        <v>43273.56962962963</v>
      </c>
      <c r="F38739" s="2">
        <v>43279.59097222222</v>
      </c>
      <c r="G38739" s="2">
        <v>43283.624212962961</v>
      </c>
      <c r="H38739" s="2">
        <v>43299</v>
      </c>
      <c r="I38739" s="3">
        <v>43273</v>
      </c>
      <c r="J38739">
        <v>6</v>
      </c>
      <c r="K38739">
        <v>2018</v>
      </c>
      <c r="L38739">
        <v>6</v>
      </c>
      <c r="M38739">
        <v>10</v>
      </c>
      <c r="N38739">
        <v>-15</v>
      </c>
      <c r="O38739" t="s">
        <v>18</v>
      </c>
    </row>
    <row r="38740" spans="1:15" x14ac:dyDescent="0.35">
      <c r="A38740" s="1" t="s">
        <v>77500</v>
      </c>
      <c r="B38740" s="1" t="s">
        <v>77501</v>
      </c>
      <c r="C38740" s="1" t="s">
        <v>17</v>
      </c>
      <c r="D38740" s="2">
        <v>43320.512835648151</v>
      </c>
      <c r="E38740" s="2">
        <v>43320.520983796298</v>
      </c>
      <c r="F38740" s="2">
        <v>43321.587500000001</v>
      </c>
      <c r="G38740" s="2">
        <v>43326.842210648145</v>
      </c>
      <c r="H38740" s="2">
        <v>43333</v>
      </c>
      <c r="I38740" s="3">
        <v>43320</v>
      </c>
      <c r="J38740">
        <v>8</v>
      </c>
      <c r="K38740">
        <v>2018</v>
      </c>
      <c r="L38740">
        <v>1</v>
      </c>
      <c r="M38740">
        <v>6</v>
      </c>
      <c r="N38740">
        <v>-6</v>
      </c>
      <c r="O38740" t="s">
        <v>18</v>
      </c>
    </row>
    <row r="38741" spans="1:15" x14ac:dyDescent="0.35">
      <c r="A38741" s="1" t="s">
        <v>77502</v>
      </c>
      <c r="B38741" s="1" t="s">
        <v>77503</v>
      </c>
      <c r="C38741" s="1" t="s">
        <v>17</v>
      </c>
      <c r="D38741" s="2">
        <v>43242.99790509259</v>
      </c>
      <c r="E38741" s="2">
        <v>43244.107905092591</v>
      </c>
      <c r="F38741" s="2">
        <v>43244.594444444447</v>
      </c>
      <c r="G38741" s="2">
        <v>43248.800671296296</v>
      </c>
      <c r="H38741" s="2">
        <v>43256</v>
      </c>
      <c r="I38741" s="3">
        <v>43242</v>
      </c>
      <c r="J38741">
        <v>5</v>
      </c>
      <c r="K38741">
        <v>2018</v>
      </c>
      <c r="L38741">
        <v>1</v>
      </c>
      <c r="M38741">
        <v>5</v>
      </c>
      <c r="N38741">
        <v>-7</v>
      </c>
      <c r="O38741" t="s">
        <v>18</v>
      </c>
    </row>
    <row r="38742" spans="1:15" x14ac:dyDescent="0.35">
      <c r="A38742" s="1" t="s">
        <v>77504</v>
      </c>
      <c r="B38742" s="1" t="s">
        <v>77505</v>
      </c>
      <c r="C38742" s="1" t="s">
        <v>17</v>
      </c>
      <c r="D38742" s="2">
        <v>43222.16815972222</v>
      </c>
      <c r="E38742" s="2">
        <v>43222.18849537037</v>
      </c>
      <c r="F38742" s="2">
        <v>43223.679861111108</v>
      </c>
      <c r="G38742" s="2">
        <v>43228.976782407408</v>
      </c>
      <c r="H38742" s="2">
        <v>43243</v>
      </c>
      <c r="I38742" s="3">
        <v>43222</v>
      </c>
      <c r="J38742">
        <v>5</v>
      </c>
      <c r="K38742">
        <v>2018</v>
      </c>
      <c r="L38742">
        <v>1</v>
      </c>
      <c r="M38742">
        <v>6</v>
      </c>
      <c r="N38742">
        <v>-14</v>
      </c>
      <c r="O38742" t="s">
        <v>18</v>
      </c>
    </row>
    <row r="38743" spans="1:15" x14ac:dyDescent="0.35">
      <c r="A38743" s="1" t="s">
        <v>77506</v>
      </c>
      <c r="B38743" s="1" t="s">
        <v>77507</v>
      </c>
      <c r="C38743" s="1" t="s">
        <v>17</v>
      </c>
      <c r="D38743" s="2">
        <v>43271.62841435185</v>
      </c>
      <c r="E38743" s="2">
        <v>43271.652916666666</v>
      </c>
      <c r="F38743" s="2">
        <v>43271.652083333334</v>
      </c>
      <c r="G38743" s="2">
        <v>43276.661562499998</v>
      </c>
      <c r="H38743" s="2">
        <v>43305</v>
      </c>
      <c r="I38743" s="3">
        <v>43271</v>
      </c>
      <c r="J38743">
        <v>6</v>
      </c>
      <c r="K38743">
        <v>2018</v>
      </c>
      <c r="L38743">
        <v>0</v>
      </c>
      <c r="M38743">
        <v>5</v>
      </c>
      <c r="N38743">
        <v>-28</v>
      </c>
      <c r="O38743" t="s">
        <v>18</v>
      </c>
    </row>
    <row r="38744" spans="1:15" x14ac:dyDescent="0.35">
      <c r="A38744" s="1" t="s">
        <v>77508</v>
      </c>
      <c r="B38744" s="1" t="s">
        <v>77509</v>
      </c>
      <c r="C38744" s="1" t="s">
        <v>17</v>
      </c>
      <c r="D38744" s="2">
        <v>43340.456400462965</v>
      </c>
      <c r="E38744" s="2">
        <v>43340.465543981481</v>
      </c>
      <c r="F38744" s="2">
        <v>43340.643055555556</v>
      </c>
      <c r="G38744" s="2">
        <v>43342.737766203703</v>
      </c>
      <c r="H38744" s="2">
        <v>43343</v>
      </c>
      <c r="I38744" s="3">
        <v>43340</v>
      </c>
      <c r="J38744">
        <v>8</v>
      </c>
      <c r="K38744">
        <v>2018</v>
      </c>
      <c r="L38744">
        <v>0</v>
      </c>
      <c r="M38744">
        <v>2</v>
      </c>
      <c r="N38744">
        <v>0</v>
      </c>
      <c r="O38744" t="s">
        <v>60</v>
      </c>
    </row>
    <row r="38745" spans="1:15" x14ac:dyDescent="0.35">
      <c r="A38745" s="1" t="s">
        <v>77510</v>
      </c>
      <c r="B38745" s="1" t="s">
        <v>77511</v>
      </c>
      <c r="C38745" s="1" t="s">
        <v>17</v>
      </c>
      <c r="D38745" s="2">
        <v>43313.592800925922</v>
      </c>
      <c r="E38745" s="2">
        <v>43313.628125000003</v>
      </c>
      <c r="F38745" s="2">
        <v>43315.599305555559</v>
      </c>
      <c r="G38745" s="2">
        <v>43318.716956018521</v>
      </c>
      <c r="H38745" s="2">
        <v>43320</v>
      </c>
      <c r="I38745" s="3">
        <v>43313</v>
      </c>
      <c r="J38745">
        <v>8</v>
      </c>
      <c r="K38745">
        <v>2018</v>
      </c>
      <c r="L38745">
        <v>2</v>
      </c>
      <c r="M38745">
        <v>5</v>
      </c>
      <c r="N38745">
        <v>-1</v>
      </c>
      <c r="O38745" t="s">
        <v>18</v>
      </c>
    </row>
    <row r="38746" spans="1:15" x14ac:dyDescent="0.35">
      <c r="A38746" s="1" t="s">
        <v>77512</v>
      </c>
      <c r="B38746" s="1" t="s">
        <v>77513</v>
      </c>
      <c r="C38746" s="1" t="s">
        <v>17</v>
      </c>
      <c r="D38746" s="2">
        <v>43284.984155092592</v>
      </c>
      <c r="E38746" s="2">
        <v>43286.681157407409</v>
      </c>
      <c r="F38746" s="2">
        <v>43285.428472222222</v>
      </c>
      <c r="G38746" s="2">
        <v>43288.45579861111</v>
      </c>
      <c r="H38746" s="2">
        <v>43306</v>
      </c>
      <c r="I38746" s="3">
        <v>43284</v>
      </c>
      <c r="J38746">
        <v>7</v>
      </c>
      <c r="K38746">
        <v>2018</v>
      </c>
      <c r="L38746">
        <v>0</v>
      </c>
      <c r="M38746">
        <v>3</v>
      </c>
      <c r="N38746">
        <v>-17</v>
      </c>
      <c r="O38746" t="s">
        <v>18</v>
      </c>
    </row>
    <row r="38747" spans="1:15" x14ac:dyDescent="0.35">
      <c r="A38747" s="1" t="s">
        <v>77514</v>
      </c>
      <c r="B38747" s="1" t="s">
        <v>77515</v>
      </c>
      <c r="C38747" s="1" t="s">
        <v>17</v>
      </c>
      <c r="D38747" s="2">
        <v>42875.584317129629</v>
      </c>
      <c r="E38747" s="2">
        <v>42876.587013888886</v>
      </c>
      <c r="F38747" s="2">
        <v>42877.58971064815</v>
      </c>
      <c r="G38747" s="2">
        <v>42878.711076388892</v>
      </c>
      <c r="H38747" s="2">
        <v>42888</v>
      </c>
      <c r="I38747" s="3">
        <v>42875</v>
      </c>
      <c r="J38747">
        <v>5</v>
      </c>
      <c r="K38747">
        <v>2017</v>
      </c>
      <c r="L38747">
        <v>2</v>
      </c>
      <c r="M38747">
        <v>3</v>
      </c>
      <c r="N38747">
        <v>-9</v>
      </c>
      <c r="O38747" t="s">
        <v>18</v>
      </c>
    </row>
    <row r="38748" spans="1:15" x14ac:dyDescent="0.35">
      <c r="A38748" s="1" t="s">
        <v>77516</v>
      </c>
      <c r="B38748" s="1" t="s">
        <v>77517</v>
      </c>
      <c r="C38748" s="1" t="s">
        <v>17</v>
      </c>
      <c r="D38748" s="2">
        <v>43063.845347222225</v>
      </c>
      <c r="E38748" s="2">
        <v>43063.981388888889</v>
      </c>
      <c r="F38748" s="2">
        <v>43066.907418981478</v>
      </c>
      <c r="G38748" s="2">
        <v>43067.748599537037</v>
      </c>
      <c r="H38748" s="2">
        <v>43077</v>
      </c>
      <c r="I38748" s="3">
        <v>43063</v>
      </c>
      <c r="J38748">
        <v>11</v>
      </c>
      <c r="K38748">
        <v>2017</v>
      </c>
      <c r="L38748">
        <v>3</v>
      </c>
      <c r="M38748">
        <v>3</v>
      </c>
      <c r="N38748">
        <v>-9</v>
      </c>
      <c r="O38748" t="s">
        <v>18</v>
      </c>
    </row>
    <row r="38749" spans="1:15" x14ac:dyDescent="0.35">
      <c r="A38749" s="1" t="s">
        <v>77518</v>
      </c>
      <c r="B38749" s="1" t="s">
        <v>77519</v>
      </c>
      <c r="C38749" s="1" t="s">
        <v>17</v>
      </c>
      <c r="D38749" s="2">
        <v>43125.439004629632</v>
      </c>
      <c r="E38749" s="2">
        <v>43126.438773148147</v>
      </c>
      <c r="F38749" s="2">
        <v>43132.070532407408</v>
      </c>
      <c r="G38749" s="2">
        <v>43147.696331018517</v>
      </c>
      <c r="H38749" s="2">
        <v>43164</v>
      </c>
      <c r="I38749" s="3">
        <v>43125</v>
      </c>
      <c r="J38749">
        <v>1</v>
      </c>
      <c r="K38749">
        <v>2018</v>
      </c>
      <c r="L38749">
        <v>6</v>
      </c>
      <c r="M38749">
        <v>22</v>
      </c>
      <c r="N38749">
        <v>-16</v>
      </c>
      <c r="O38749" t="s">
        <v>18</v>
      </c>
    </row>
    <row r="38750" spans="1:15" x14ac:dyDescent="0.35">
      <c r="A38750" s="1" t="s">
        <v>77520</v>
      </c>
      <c r="B38750" s="1" t="s">
        <v>77521</v>
      </c>
      <c r="C38750" s="1" t="s">
        <v>17</v>
      </c>
      <c r="D38750" s="2">
        <v>43188.716967592591</v>
      </c>
      <c r="E38750" s="2">
        <v>43188.729837962965</v>
      </c>
      <c r="F38750" s="2">
        <v>43192.790717592594</v>
      </c>
      <c r="G38750" s="2">
        <v>43195.269803240742</v>
      </c>
      <c r="H38750" s="2">
        <v>43201</v>
      </c>
      <c r="I38750" s="3">
        <v>43188</v>
      </c>
      <c r="J38750">
        <v>3</v>
      </c>
      <c r="K38750">
        <v>2018</v>
      </c>
      <c r="L38750">
        <v>4</v>
      </c>
      <c r="M38750">
        <v>6</v>
      </c>
      <c r="N38750">
        <v>-5</v>
      </c>
      <c r="O38750" t="s">
        <v>18</v>
      </c>
    </row>
    <row r="38751" spans="1:15" x14ac:dyDescent="0.35">
      <c r="A38751" s="1" t="s">
        <v>77522</v>
      </c>
      <c r="B38751" s="1" t="s">
        <v>77523</v>
      </c>
      <c r="C38751" s="1" t="s">
        <v>17</v>
      </c>
      <c r="D38751" s="2">
        <v>43118.788483796299</v>
      </c>
      <c r="E38751" s="2">
        <v>43120.380428240744</v>
      </c>
      <c r="F38751" s="2">
        <v>43123.742986111109</v>
      </c>
      <c r="G38751" s="2">
        <v>43133.81150462963</v>
      </c>
      <c r="H38751" s="2">
        <v>43147</v>
      </c>
      <c r="I38751" s="3">
        <v>43118</v>
      </c>
      <c r="J38751">
        <v>1</v>
      </c>
      <c r="K38751">
        <v>2018</v>
      </c>
      <c r="L38751">
        <v>4</v>
      </c>
      <c r="M38751">
        <v>15</v>
      </c>
      <c r="N38751">
        <v>-13</v>
      </c>
      <c r="O38751" t="s">
        <v>18</v>
      </c>
    </row>
    <row r="38752" spans="1:15" x14ac:dyDescent="0.35">
      <c r="A38752" s="1" t="s">
        <v>77524</v>
      </c>
      <c r="B38752" s="1" t="s">
        <v>77525</v>
      </c>
      <c r="C38752" s="1" t="s">
        <v>17</v>
      </c>
      <c r="D38752" s="2">
        <v>42990.638252314813</v>
      </c>
      <c r="E38752" s="2">
        <v>42990.64607638889</v>
      </c>
      <c r="F38752" s="2">
        <v>42993.77952546296</v>
      </c>
      <c r="G38752" s="2">
        <v>42996.609351851854</v>
      </c>
      <c r="H38752" s="2">
        <v>43000</v>
      </c>
      <c r="I38752" s="3">
        <v>42990</v>
      </c>
      <c r="J38752">
        <v>9</v>
      </c>
      <c r="K38752">
        <v>2017</v>
      </c>
      <c r="L38752">
        <v>3</v>
      </c>
      <c r="M38752">
        <v>5</v>
      </c>
      <c r="N38752">
        <v>-3</v>
      </c>
      <c r="O38752" t="s">
        <v>18</v>
      </c>
    </row>
    <row r="38753" spans="1:15" x14ac:dyDescent="0.35">
      <c r="A38753" s="1" t="s">
        <v>77526</v>
      </c>
      <c r="B38753" s="1" t="s">
        <v>77527</v>
      </c>
      <c r="C38753" s="1" t="s">
        <v>17</v>
      </c>
      <c r="D38753" s="2">
        <v>43302.571793981479</v>
      </c>
      <c r="E38753" s="2">
        <v>43302.580069444448</v>
      </c>
      <c r="F38753" s="2">
        <v>43304.628472222219</v>
      </c>
      <c r="G38753" s="2">
        <v>43307.756030092591</v>
      </c>
      <c r="H38753" s="2">
        <v>43320</v>
      </c>
      <c r="I38753" s="3">
        <v>43302</v>
      </c>
      <c r="J38753">
        <v>7</v>
      </c>
      <c r="K38753">
        <v>2018</v>
      </c>
      <c r="L38753">
        <v>2</v>
      </c>
      <c r="M38753">
        <v>5</v>
      </c>
      <c r="N38753">
        <v>-12</v>
      </c>
      <c r="O38753" t="s">
        <v>18</v>
      </c>
    </row>
    <row r="38754" spans="1:15" x14ac:dyDescent="0.35">
      <c r="A38754" s="1" t="s">
        <v>77528</v>
      </c>
      <c r="B38754" s="1" t="s">
        <v>77529</v>
      </c>
      <c r="C38754" s="1" t="s">
        <v>17</v>
      </c>
      <c r="D38754" s="2">
        <v>42990.359618055554</v>
      </c>
      <c r="E38754" s="2">
        <v>42990.368310185186</v>
      </c>
      <c r="F38754" s="2">
        <v>42991.550312500003</v>
      </c>
      <c r="G38754" s="2">
        <v>42997.734189814815</v>
      </c>
      <c r="H38754" s="2">
        <v>43012</v>
      </c>
      <c r="I38754" s="3">
        <v>42990</v>
      </c>
      <c r="J38754">
        <v>9</v>
      </c>
      <c r="K38754">
        <v>2017</v>
      </c>
      <c r="L38754">
        <v>1</v>
      </c>
      <c r="M38754">
        <v>7</v>
      </c>
      <c r="N38754">
        <v>-14</v>
      </c>
      <c r="O38754" t="s">
        <v>18</v>
      </c>
    </row>
    <row r="38755" spans="1:15" x14ac:dyDescent="0.35">
      <c r="A38755" s="1" t="s">
        <v>77530</v>
      </c>
      <c r="B38755" s="1" t="s">
        <v>77531</v>
      </c>
      <c r="C38755" s="1" t="s">
        <v>17</v>
      </c>
      <c r="D38755" s="2">
        <v>42871.525046296294</v>
      </c>
      <c r="E38755" s="2">
        <v>42871.54886574074</v>
      </c>
      <c r="F38755" s="2">
        <v>42872.4221412037</v>
      </c>
      <c r="G38755" s="2">
        <v>42877.571550925924</v>
      </c>
      <c r="H38755" s="2">
        <v>42893</v>
      </c>
      <c r="I38755" s="3">
        <v>42871</v>
      </c>
      <c r="J38755">
        <v>5</v>
      </c>
      <c r="K38755">
        <v>2017</v>
      </c>
      <c r="L38755">
        <v>0</v>
      </c>
      <c r="M38755">
        <v>6</v>
      </c>
      <c r="N38755">
        <v>-15</v>
      </c>
      <c r="O38755" t="s">
        <v>18</v>
      </c>
    </row>
    <row r="38756" spans="1:15" x14ac:dyDescent="0.35">
      <c r="A38756" s="1" t="s">
        <v>77532</v>
      </c>
      <c r="B38756" s="1" t="s">
        <v>77533</v>
      </c>
      <c r="C38756" s="1" t="s">
        <v>17</v>
      </c>
      <c r="D38756" s="2">
        <v>43179.480868055558</v>
      </c>
      <c r="E38756" s="2">
        <v>43179.493043981478</v>
      </c>
      <c r="F38756" s="2">
        <v>43180.79420138889</v>
      </c>
      <c r="G38756" s="2">
        <v>43194.598449074074</v>
      </c>
      <c r="H38756" s="2">
        <v>43202</v>
      </c>
      <c r="I38756" s="3">
        <v>43179</v>
      </c>
      <c r="J38756">
        <v>3</v>
      </c>
      <c r="K38756">
        <v>2018</v>
      </c>
      <c r="L38756">
        <v>1</v>
      </c>
      <c r="M38756">
        <v>15</v>
      </c>
      <c r="N38756">
        <v>-7</v>
      </c>
      <c r="O38756" t="s">
        <v>18</v>
      </c>
    </row>
    <row r="38757" spans="1:15" x14ac:dyDescent="0.35">
      <c r="A38757" s="1" t="s">
        <v>77534</v>
      </c>
      <c r="B38757" s="1" t="s">
        <v>77535</v>
      </c>
      <c r="C38757" s="1" t="s">
        <v>17</v>
      </c>
      <c r="D38757" s="2">
        <v>43276.665092592593</v>
      </c>
      <c r="E38757" s="2">
        <v>43276.677569444444</v>
      </c>
      <c r="F38757" s="2">
        <v>43278.265277777777</v>
      </c>
      <c r="G38757" s="2">
        <v>43284.675370370373</v>
      </c>
      <c r="H38757" s="2">
        <v>43297</v>
      </c>
      <c r="I38757" s="3">
        <v>43276</v>
      </c>
      <c r="J38757">
        <v>6</v>
      </c>
      <c r="K38757">
        <v>2018</v>
      </c>
      <c r="L38757">
        <v>1</v>
      </c>
      <c r="M38757">
        <v>8</v>
      </c>
      <c r="N38757">
        <v>-12</v>
      </c>
      <c r="O38757" t="s">
        <v>18</v>
      </c>
    </row>
    <row r="38758" spans="1:15" x14ac:dyDescent="0.35">
      <c r="A38758" s="1" t="s">
        <v>77536</v>
      </c>
      <c r="B38758" s="1" t="s">
        <v>77537</v>
      </c>
      <c r="C38758" s="1" t="s">
        <v>17</v>
      </c>
      <c r="D38758" s="2">
        <v>42887.741724537038</v>
      </c>
      <c r="E38758" s="2">
        <v>42887.752060185187</v>
      </c>
      <c r="F38758" s="2">
        <v>42888.485810185186</v>
      </c>
      <c r="G38758" s="2">
        <v>42891.765532407408</v>
      </c>
      <c r="H38758" s="2">
        <v>42900</v>
      </c>
      <c r="I38758" s="3">
        <v>42887</v>
      </c>
      <c r="J38758">
        <v>6</v>
      </c>
      <c r="K38758">
        <v>2017</v>
      </c>
      <c r="L38758">
        <v>0</v>
      </c>
      <c r="M38758">
        <v>4</v>
      </c>
      <c r="N38758">
        <v>-8</v>
      </c>
      <c r="O38758" t="s">
        <v>18</v>
      </c>
    </row>
    <row r="38759" spans="1:15" x14ac:dyDescent="0.35">
      <c r="A38759" s="1" t="s">
        <v>77538</v>
      </c>
      <c r="B38759" s="1" t="s">
        <v>77539</v>
      </c>
      <c r="C38759" s="1" t="s">
        <v>17</v>
      </c>
      <c r="D38759" s="2">
        <v>43288.683495370373</v>
      </c>
      <c r="E38759" s="2">
        <v>43288.691134259258</v>
      </c>
      <c r="F38759" s="2">
        <v>43291.643750000003</v>
      </c>
      <c r="G38759" s="2">
        <v>43294.818564814814</v>
      </c>
      <c r="H38759" s="2">
        <v>43320</v>
      </c>
      <c r="I38759" s="3">
        <v>43288</v>
      </c>
      <c r="J38759">
        <v>7</v>
      </c>
      <c r="K38759">
        <v>2018</v>
      </c>
      <c r="L38759">
        <v>2</v>
      </c>
      <c r="M38759">
        <v>6</v>
      </c>
      <c r="N38759">
        <v>-25</v>
      </c>
      <c r="O38759" t="s">
        <v>18</v>
      </c>
    </row>
    <row r="38760" spans="1:15" x14ac:dyDescent="0.35">
      <c r="A38760" s="1" t="s">
        <v>77540</v>
      </c>
      <c r="B38760" s="1" t="s">
        <v>77541</v>
      </c>
      <c r="C38760" s="1" t="s">
        <v>17</v>
      </c>
      <c r="D38760" s="2">
        <v>42916.953518518516</v>
      </c>
      <c r="E38760" s="2">
        <v>42920.184201388889</v>
      </c>
      <c r="F38760" s="2">
        <v>42920.442754629628</v>
      </c>
      <c r="G38760" s="2">
        <v>42944.769432870373</v>
      </c>
      <c r="H38760" s="2">
        <v>42950</v>
      </c>
      <c r="I38760" s="3">
        <v>42916</v>
      </c>
      <c r="J38760">
        <v>6</v>
      </c>
      <c r="K38760">
        <v>2017</v>
      </c>
      <c r="L38760">
        <v>3</v>
      </c>
      <c r="M38760">
        <v>27</v>
      </c>
      <c r="N38760">
        <v>-5</v>
      </c>
      <c r="O38760" t="s">
        <v>18</v>
      </c>
    </row>
    <row r="38761" spans="1:15" x14ac:dyDescent="0.35">
      <c r="A38761" s="1" t="s">
        <v>77542</v>
      </c>
      <c r="B38761" s="1" t="s">
        <v>77543</v>
      </c>
      <c r="C38761" s="1" t="s">
        <v>17</v>
      </c>
      <c r="D38761" s="2">
        <v>43145.488668981481</v>
      </c>
      <c r="E38761" s="2">
        <v>43145.496886574074</v>
      </c>
      <c r="F38761" s="2">
        <v>43146.85328703704</v>
      </c>
      <c r="G38761" s="2">
        <v>43168.709155092591</v>
      </c>
      <c r="H38761" s="2">
        <v>43178</v>
      </c>
      <c r="I38761" s="3">
        <v>43145</v>
      </c>
      <c r="J38761">
        <v>2</v>
      </c>
      <c r="K38761">
        <v>2018</v>
      </c>
      <c r="L38761">
        <v>1</v>
      </c>
      <c r="M38761">
        <v>23</v>
      </c>
      <c r="N38761">
        <v>-9</v>
      </c>
      <c r="O38761" t="s">
        <v>18</v>
      </c>
    </row>
    <row r="38762" spans="1:15" x14ac:dyDescent="0.35">
      <c r="A38762" s="1" t="s">
        <v>77544</v>
      </c>
      <c r="B38762" s="1" t="s">
        <v>77545</v>
      </c>
      <c r="C38762" s="1" t="s">
        <v>17</v>
      </c>
      <c r="D38762" s="2">
        <v>43321.358437499999</v>
      </c>
      <c r="E38762" s="2">
        <v>43321.368310185186</v>
      </c>
      <c r="F38762" s="2">
        <v>43325.663194444445</v>
      </c>
      <c r="G38762" s="2">
        <v>43329.787187499998</v>
      </c>
      <c r="H38762" s="2">
        <v>43336</v>
      </c>
      <c r="I38762" s="3">
        <v>43321</v>
      </c>
      <c r="J38762">
        <v>8</v>
      </c>
      <c r="K38762">
        <v>2018</v>
      </c>
      <c r="L38762">
        <v>4</v>
      </c>
      <c r="M38762">
        <v>8</v>
      </c>
      <c r="N38762">
        <v>-6</v>
      </c>
      <c r="O38762" t="s">
        <v>18</v>
      </c>
    </row>
    <row r="38763" spans="1:15" x14ac:dyDescent="0.35">
      <c r="A38763" s="1" t="s">
        <v>77546</v>
      </c>
      <c r="B38763" s="1" t="s">
        <v>77547</v>
      </c>
      <c r="C38763" s="1" t="s">
        <v>17</v>
      </c>
      <c r="D38763" s="2">
        <v>43115.523055555554</v>
      </c>
      <c r="E38763" s="2">
        <v>43116.298587962963</v>
      </c>
      <c r="F38763" s="2">
        <v>43117.775509259256</v>
      </c>
      <c r="G38763" s="2">
        <v>43119.868946759256</v>
      </c>
      <c r="H38763" s="2">
        <v>43130</v>
      </c>
      <c r="I38763" s="3">
        <v>43115</v>
      </c>
      <c r="J38763">
        <v>1</v>
      </c>
      <c r="K38763">
        <v>2018</v>
      </c>
      <c r="L38763">
        <v>2</v>
      </c>
      <c r="M38763">
        <v>4</v>
      </c>
      <c r="N38763">
        <v>-10</v>
      </c>
      <c r="O38763" t="s">
        <v>18</v>
      </c>
    </row>
    <row r="38764" spans="1:15" x14ac:dyDescent="0.35">
      <c r="A38764" s="1" t="s">
        <v>77548</v>
      </c>
      <c r="B38764" s="1" t="s">
        <v>77549</v>
      </c>
      <c r="C38764" s="1" t="s">
        <v>17</v>
      </c>
      <c r="D38764" s="2">
        <v>43222.660891203705</v>
      </c>
      <c r="E38764" s="2">
        <v>43222.693043981482</v>
      </c>
      <c r="F38764" s="2">
        <v>43223.564583333333</v>
      </c>
      <c r="G38764" s="2">
        <v>43229.990127314813</v>
      </c>
      <c r="H38764" s="2">
        <v>43241</v>
      </c>
      <c r="I38764" s="3">
        <v>43222</v>
      </c>
      <c r="J38764">
        <v>5</v>
      </c>
      <c r="K38764">
        <v>2018</v>
      </c>
      <c r="L38764">
        <v>0</v>
      </c>
      <c r="M38764">
        <v>7</v>
      </c>
      <c r="N38764">
        <v>-11</v>
      </c>
      <c r="O38764" t="s">
        <v>18</v>
      </c>
    </row>
    <row r="38765" spans="1:15" x14ac:dyDescent="0.35">
      <c r="A38765" s="1" t="s">
        <v>77550</v>
      </c>
      <c r="B38765" s="1" t="s">
        <v>77551</v>
      </c>
      <c r="C38765" s="1" t="s">
        <v>17</v>
      </c>
      <c r="D38765" s="2">
        <v>43235.062569444446</v>
      </c>
      <c r="E38765" s="2">
        <v>43237.14916666667</v>
      </c>
      <c r="F38765" s="2">
        <v>43237.588888888888</v>
      </c>
      <c r="G38765" s="2">
        <v>43238.777071759258</v>
      </c>
      <c r="H38765" s="2">
        <v>43244</v>
      </c>
      <c r="I38765" s="3">
        <v>43235</v>
      </c>
      <c r="J38765">
        <v>5</v>
      </c>
      <c r="K38765">
        <v>2018</v>
      </c>
      <c r="L38765">
        <v>2</v>
      </c>
      <c r="M38765">
        <v>3</v>
      </c>
      <c r="N38765">
        <v>-5</v>
      </c>
      <c r="O38765" t="s">
        <v>18</v>
      </c>
    </row>
    <row r="38766" spans="1:15" x14ac:dyDescent="0.35">
      <c r="A38766" s="1" t="s">
        <v>77552</v>
      </c>
      <c r="B38766" s="1" t="s">
        <v>77553</v>
      </c>
      <c r="C38766" s="1" t="s">
        <v>17</v>
      </c>
      <c r="D38766" s="2">
        <v>42893.387754629628</v>
      </c>
      <c r="E38766" s="2">
        <v>42893.397233796299</v>
      </c>
      <c r="F38766" s="2">
        <v>42893.622743055559</v>
      </c>
      <c r="G38766" s="2">
        <v>42900.581875000003</v>
      </c>
      <c r="H38766" s="2">
        <v>42914</v>
      </c>
      <c r="I38766" s="3">
        <v>42893</v>
      </c>
      <c r="J38766">
        <v>6</v>
      </c>
      <c r="K38766">
        <v>2017</v>
      </c>
      <c r="L38766">
        <v>0</v>
      </c>
      <c r="M38766">
        <v>7</v>
      </c>
      <c r="N38766">
        <v>-13</v>
      </c>
      <c r="O38766" t="s">
        <v>18</v>
      </c>
    </row>
    <row r="38767" spans="1:15" x14ac:dyDescent="0.35">
      <c r="A38767" s="1" t="s">
        <v>77554</v>
      </c>
      <c r="B38767" s="1" t="s">
        <v>77555</v>
      </c>
      <c r="C38767" s="1" t="s">
        <v>109</v>
      </c>
      <c r="D38767" s="2">
        <v>43077.548668981479</v>
      </c>
      <c r="E38767" s="2">
        <v>43078.108020833337</v>
      </c>
      <c r="F38767" s="2">
        <v>43082.844039351854</v>
      </c>
      <c r="G38767" s="2"/>
      <c r="H38767" s="2">
        <v>43104</v>
      </c>
      <c r="I38767" s="3">
        <v>43077</v>
      </c>
      <c r="J38767">
        <v>12</v>
      </c>
      <c r="K38767">
        <v>2017</v>
      </c>
      <c r="L38767">
        <v>5</v>
      </c>
      <c r="O38767" t="s">
        <v>18</v>
      </c>
    </row>
    <row r="38768" spans="1:15" x14ac:dyDescent="0.35">
      <c r="A38768" s="1" t="s">
        <v>77556</v>
      </c>
      <c r="B38768" s="1" t="s">
        <v>77557</v>
      </c>
      <c r="C38768" s="1" t="s">
        <v>17</v>
      </c>
      <c r="D38768" s="2">
        <v>43037.670613425929</v>
      </c>
      <c r="E38768" s="2">
        <v>43037.67728009259</v>
      </c>
      <c r="F38768" s="2">
        <v>43038.668958333335</v>
      </c>
      <c r="G38768" s="2">
        <v>43045.806701388887</v>
      </c>
      <c r="H38768" s="2">
        <v>43062</v>
      </c>
      <c r="I38768" s="3">
        <v>43037</v>
      </c>
      <c r="J38768">
        <v>10</v>
      </c>
      <c r="K38768">
        <v>2017</v>
      </c>
      <c r="L38768">
        <v>0</v>
      </c>
      <c r="M38768">
        <v>8</v>
      </c>
      <c r="N38768">
        <v>-16</v>
      </c>
      <c r="O38768" t="s">
        <v>18</v>
      </c>
    </row>
    <row r="38769" spans="1:15" x14ac:dyDescent="0.35">
      <c r="A38769" s="1" t="s">
        <v>77558</v>
      </c>
      <c r="B38769" s="1" t="s">
        <v>77559</v>
      </c>
      <c r="C38769" s="1" t="s">
        <v>17</v>
      </c>
      <c r="D38769" s="2">
        <v>43212.491365740738</v>
      </c>
      <c r="E38769" s="2">
        <v>43214.795775462961</v>
      </c>
      <c r="F38769" s="2">
        <v>43213.711122685185</v>
      </c>
      <c r="G38769" s="2">
        <v>43222.805092592593</v>
      </c>
      <c r="H38769" s="2">
        <v>43231</v>
      </c>
      <c r="I38769" s="3">
        <v>43212</v>
      </c>
      <c r="J38769">
        <v>4</v>
      </c>
      <c r="K38769">
        <v>2018</v>
      </c>
      <c r="L38769">
        <v>1</v>
      </c>
      <c r="M38769">
        <v>10</v>
      </c>
      <c r="N38769">
        <v>-8</v>
      </c>
      <c r="O38769" t="s">
        <v>18</v>
      </c>
    </row>
    <row r="38770" spans="1:15" x14ac:dyDescent="0.35">
      <c r="A38770" s="1" t="s">
        <v>77560</v>
      </c>
      <c r="B38770" s="1" t="s">
        <v>77561</v>
      </c>
      <c r="C38770" s="1" t="s">
        <v>17</v>
      </c>
      <c r="D38770" s="2">
        <v>43066.434201388889</v>
      </c>
      <c r="E38770" s="2">
        <v>43066.454791666663</v>
      </c>
      <c r="F38770" s="2">
        <v>43067.843888888892</v>
      </c>
      <c r="G38770" s="2">
        <v>43096.836805555555</v>
      </c>
      <c r="H38770" s="2">
        <v>43091</v>
      </c>
      <c r="I38770" s="3">
        <v>43066</v>
      </c>
      <c r="J38770">
        <v>11</v>
      </c>
      <c r="K38770">
        <v>2017</v>
      </c>
      <c r="L38770">
        <v>1</v>
      </c>
      <c r="M38770">
        <v>30</v>
      </c>
      <c r="N38770">
        <v>5</v>
      </c>
      <c r="O38770" t="s">
        <v>60</v>
      </c>
    </row>
    <row r="38771" spans="1:15" x14ac:dyDescent="0.35">
      <c r="A38771" s="1" t="s">
        <v>77562</v>
      </c>
      <c r="B38771" s="1" t="s">
        <v>77563</v>
      </c>
      <c r="C38771" s="1" t="s">
        <v>17</v>
      </c>
      <c r="D38771" s="2">
        <v>43000.682129629633</v>
      </c>
      <c r="E38771" s="2">
        <v>43000.691064814811</v>
      </c>
      <c r="F38771" s="2">
        <v>43003.870023148149</v>
      </c>
      <c r="G38771" s="2">
        <v>43007.725555555553</v>
      </c>
      <c r="H38771" s="2">
        <v>43017</v>
      </c>
      <c r="I38771" s="3">
        <v>43000</v>
      </c>
      <c r="J38771">
        <v>9</v>
      </c>
      <c r="K38771">
        <v>2017</v>
      </c>
      <c r="L38771">
        <v>3</v>
      </c>
      <c r="M38771">
        <v>7</v>
      </c>
      <c r="N38771">
        <v>-9</v>
      </c>
      <c r="O38771" t="s">
        <v>18</v>
      </c>
    </row>
    <row r="38772" spans="1:15" x14ac:dyDescent="0.35">
      <c r="A38772" s="1" t="s">
        <v>77564</v>
      </c>
      <c r="B38772" s="1" t="s">
        <v>77565</v>
      </c>
      <c r="C38772" s="1" t="s">
        <v>17</v>
      </c>
      <c r="D38772" s="2">
        <v>42889.862199074072</v>
      </c>
      <c r="E38772" s="2">
        <v>42889.871655092589</v>
      </c>
      <c r="F38772" s="2">
        <v>42891.44971064815</v>
      </c>
      <c r="G38772" s="2">
        <v>42896.445416666669</v>
      </c>
      <c r="H38772" s="2">
        <v>42916</v>
      </c>
      <c r="I38772" s="3">
        <v>42889</v>
      </c>
      <c r="J38772">
        <v>6</v>
      </c>
      <c r="K38772">
        <v>2017</v>
      </c>
      <c r="L38772">
        <v>1</v>
      </c>
      <c r="M38772">
        <v>6</v>
      </c>
      <c r="N38772">
        <v>-19</v>
      </c>
      <c r="O38772" t="s">
        <v>18</v>
      </c>
    </row>
    <row r="38773" spans="1:15" x14ac:dyDescent="0.35">
      <c r="A38773" s="1" t="s">
        <v>77566</v>
      </c>
      <c r="B38773" s="1" t="s">
        <v>77567</v>
      </c>
      <c r="C38773" s="1" t="s">
        <v>17</v>
      </c>
      <c r="D38773" s="2">
        <v>43306.565416666665</v>
      </c>
      <c r="E38773" s="2">
        <v>43306.576550925929</v>
      </c>
      <c r="F38773" s="2">
        <v>43307.591666666667</v>
      </c>
      <c r="G38773" s="2">
        <v>43315.661759259259</v>
      </c>
      <c r="H38773" s="2">
        <v>43325</v>
      </c>
      <c r="I38773" s="3">
        <v>43306</v>
      </c>
      <c r="J38773">
        <v>7</v>
      </c>
      <c r="K38773">
        <v>2018</v>
      </c>
      <c r="L38773">
        <v>1</v>
      </c>
      <c r="M38773">
        <v>9</v>
      </c>
      <c r="N38773">
        <v>-9</v>
      </c>
      <c r="O38773" t="s">
        <v>18</v>
      </c>
    </row>
    <row r="38774" spans="1:15" x14ac:dyDescent="0.35">
      <c r="A38774" s="1" t="s">
        <v>77568</v>
      </c>
      <c r="B38774" s="1" t="s">
        <v>77569</v>
      </c>
      <c r="C38774" s="1" t="s">
        <v>17</v>
      </c>
      <c r="D38774" s="2">
        <v>42807.855231481481</v>
      </c>
      <c r="E38774" s="2">
        <v>42807.855231481481</v>
      </c>
      <c r="F38774" s="2">
        <v>42811.404965277776</v>
      </c>
      <c r="G38774" s="2">
        <v>42835.369259259256</v>
      </c>
      <c r="H38774" s="2">
        <v>42828</v>
      </c>
      <c r="I38774" s="3">
        <v>42807</v>
      </c>
      <c r="J38774">
        <v>3</v>
      </c>
      <c r="K38774">
        <v>2017</v>
      </c>
      <c r="L38774">
        <v>3</v>
      </c>
      <c r="M38774">
        <v>27</v>
      </c>
      <c r="N38774">
        <v>7</v>
      </c>
      <c r="O38774" t="s">
        <v>60</v>
      </c>
    </row>
    <row r="38775" spans="1:15" x14ac:dyDescent="0.35">
      <c r="A38775" s="1" t="s">
        <v>77570</v>
      </c>
      <c r="B38775" s="1" t="s">
        <v>77571</v>
      </c>
      <c r="C38775" s="1" t="s">
        <v>17</v>
      </c>
      <c r="D38775" s="2">
        <v>43104.717858796299</v>
      </c>
      <c r="E38775" s="2">
        <v>43104.72824074074</v>
      </c>
      <c r="F38775" s="2">
        <v>43117.920717592591</v>
      </c>
      <c r="G38775" s="2">
        <v>43136.456307870372</v>
      </c>
      <c r="H38775" s="2">
        <v>43133</v>
      </c>
      <c r="I38775" s="3">
        <v>43104</v>
      </c>
      <c r="J38775">
        <v>1</v>
      </c>
      <c r="K38775">
        <v>2018</v>
      </c>
      <c r="L38775">
        <v>13</v>
      </c>
      <c r="M38775">
        <v>31</v>
      </c>
      <c r="N38775">
        <v>3</v>
      </c>
      <c r="O38775" t="s">
        <v>60</v>
      </c>
    </row>
    <row r="38776" spans="1:15" x14ac:dyDescent="0.35">
      <c r="A38776" s="1" t="s">
        <v>77572</v>
      </c>
      <c r="B38776" s="1" t="s">
        <v>77573</v>
      </c>
      <c r="C38776" s="1" t="s">
        <v>17</v>
      </c>
      <c r="D38776" s="2">
        <v>43273.785856481481</v>
      </c>
      <c r="E38776" s="2">
        <v>43273.805011574077</v>
      </c>
      <c r="F38776" s="2">
        <v>43276.526388888888</v>
      </c>
      <c r="G38776" s="2">
        <v>43278.633831018517</v>
      </c>
      <c r="H38776" s="2">
        <v>43294</v>
      </c>
      <c r="I38776" s="3">
        <v>43273</v>
      </c>
      <c r="J38776">
        <v>6</v>
      </c>
      <c r="K38776">
        <v>2018</v>
      </c>
      <c r="L38776">
        <v>2</v>
      </c>
      <c r="M38776">
        <v>4</v>
      </c>
      <c r="N38776">
        <v>-15</v>
      </c>
      <c r="O38776" t="s">
        <v>18</v>
      </c>
    </row>
    <row r="38777" spans="1:15" x14ac:dyDescent="0.35">
      <c r="A38777" s="1" t="s">
        <v>77574</v>
      </c>
      <c r="B38777" s="1" t="s">
        <v>77575</v>
      </c>
      <c r="C38777" s="1" t="s">
        <v>17</v>
      </c>
      <c r="D38777" s="2">
        <v>43132.454571759263</v>
      </c>
      <c r="E38777" s="2">
        <v>43134.120775462965</v>
      </c>
      <c r="F38777" s="2">
        <v>43139.045856481483</v>
      </c>
      <c r="G38777" s="2">
        <v>43152.711493055554</v>
      </c>
      <c r="H38777" s="2">
        <v>43160</v>
      </c>
      <c r="I38777" s="3">
        <v>43132</v>
      </c>
      <c r="J38777">
        <v>2</v>
      </c>
      <c r="K38777">
        <v>2018</v>
      </c>
      <c r="L38777">
        <v>6</v>
      </c>
      <c r="M38777">
        <v>20</v>
      </c>
      <c r="N38777">
        <v>-7</v>
      </c>
      <c r="O38777" t="s">
        <v>18</v>
      </c>
    </row>
    <row r="38778" spans="1:15" x14ac:dyDescent="0.35">
      <c r="A38778" s="1" t="s">
        <v>77576</v>
      </c>
      <c r="B38778" s="1" t="s">
        <v>77577</v>
      </c>
      <c r="C38778" s="1" t="s">
        <v>17</v>
      </c>
      <c r="D38778" s="2">
        <v>43114.553472222222</v>
      </c>
      <c r="E38778" s="2">
        <v>43114.56145833333</v>
      </c>
      <c r="F38778" s="2">
        <v>43117.930231481485</v>
      </c>
      <c r="G38778" s="2">
        <v>43140.912789351853</v>
      </c>
      <c r="H38778" s="2">
        <v>43137</v>
      </c>
      <c r="I38778" s="3">
        <v>43114</v>
      </c>
      <c r="J38778">
        <v>1</v>
      </c>
      <c r="K38778">
        <v>2018</v>
      </c>
      <c r="L38778">
        <v>3</v>
      </c>
      <c r="M38778">
        <v>26</v>
      </c>
      <c r="N38778">
        <v>3</v>
      </c>
      <c r="O38778" t="s">
        <v>60</v>
      </c>
    </row>
    <row r="38779" spans="1:15" x14ac:dyDescent="0.35">
      <c r="A38779" s="1" t="s">
        <v>77578</v>
      </c>
      <c r="B38779" s="1" t="s">
        <v>77579</v>
      </c>
      <c r="C38779" s="1" t="s">
        <v>17</v>
      </c>
      <c r="D38779" s="2">
        <v>43322.643599537034</v>
      </c>
      <c r="E38779" s="2">
        <v>43322.649537037039</v>
      </c>
      <c r="F38779" s="2">
        <v>43326.259027777778</v>
      </c>
      <c r="G38779" s="2">
        <v>43329.95752314815</v>
      </c>
      <c r="H38779" s="2">
        <v>43348</v>
      </c>
      <c r="I38779" s="3">
        <v>43322</v>
      </c>
      <c r="J38779">
        <v>8</v>
      </c>
      <c r="K38779">
        <v>2018</v>
      </c>
      <c r="L38779">
        <v>3</v>
      </c>
      <c r="M38779">
        <v>7</v>
      </c>
      <c r="N38779">
        <v>-18</v>
      </c>
      <c r="O38779" t="s">
        <v>18</v>
      </c>
    </row>
    <row r="38780" spans="1:15" x14ac:dyDescent="0.35">
      <c r="A38780" s="1" t="s">
        <v>77580</v>
      </c>
      <c r="B38780" s="1" t="s">
        <v>77581</v>
      </c>
      <c r="C38780" s="1" t="s">
        <v>17</v>
      </c>
      <c r="D38780" s="2">
        <v>42927.676435185182</v>
      </c>
      <c r="E38780" s="2">
        <v>42927.725891203707</v>
      </c>
      <c r="F38780" s="2">
        <v>42928.755289351851</v>
      </c>
      <c r="G38780" s="2">
        <v>42934.693356481483</v>
      </c>
      <c r="H38780" s="2">
        <v>42947</v>
      </c>
      <c r="I38780" s="3">
        <v>42927</v>
      </c>
      <c r="J38780">
        <v>7</v>
      </c>
      <c r="K38780">
        <v>2017</v>
      </c>
      <c r="L38780">
        <v>1</v>
      </c>
      <c r="M38780">
        <v>7</v>
      </c>
      <c r="N38780">
        <v>-12</v>
      </c>
      <c r="O38780" t="s">
        <v>18</v>
      </c>
    </row>
    <row r="38781" spans="1:15" x14ac:dyDescent="0.35">
      <c r="A38781" s="1" t="s">
        <v>77582</v>
      </c>
      <c r="B38781" s="1" t="s">
        <v>77583</v>
      </c>
      <c r="C38781" s="1" t="s">
        <v>17</v>
      </c>
      <c r="D38781" s="2">
        <v>42997.087777777779</v>
      </c>
      <c r="E38781" s="2">
        <v>42998.108043981483</v>
      </c>
      <c r="F38781" s="2">
        <v>42999.596388888887</v>
      </c>
      <c r="G38781" s="2">
        <v>43004.662256944444</v>
      </c>
      <c r="H38781" s="2">
        <v>43013</v>
      </c>
      <c r="I38781" s="3">
        <v>42997</v>
      </c>
      <c r="J38781">
        <v>9</v>
      </c>
      <c r="K38781">
        <v>2017</v>
      </c>
      <c r="L38781">
        <v>2</v>
      </c>
      <c r="M38781">
        <v>7</v>
      </c>
      <c r="N38781">
        <v>-8</v>
      </c>
      <c r="O38781" t="s">
        <v>18</v>
      </c>
    </row>
    <row r="38782" spans="1:15" x14ac:dyDescent="0.35">
      <c r="A38782" s="1" t="s">
        <v>77584</v>
      </c>
      <c r="B38782" s="1" t="s">
        <v>77585</v>
      </c>
      <c r="C38782" s="1" t="s">
        <v>17</v>
      </c>
      <c r="D38782" s="2">
        <v>43063.901875000003</v>
      </c>
      <c r="E38782" s="2">
        <v>43064.025636574072</v>
      </c>
      <c r="F38782" s="2">
        <v>43067.832812499997</v>
      </c>
      <c r="G38782" s="2">
        <v>43096.92359953704</v>
      </c>
      <c r="H38782" s="2">
        <v>43096</v>
      </c>
      <c r="I38782" s="3">
        <v>43063</v>
      </c>
      <c r="J38782">
        <v>11</v>
      </c>
      <c r="K38782">
        <v>2017</v>
      </c>
      <c r="L38782">
        <v>3</v>
      </c>
      <c r="M38782">
        <v>33</v>
      </c>
      <c r="N38782">
        <v>0</v>
      </c>
      <c r="O38782" t="s">
        <v>60</v>
      </c>
    </row>
    <row r="38783" spans="1:15" x14ac:dyDescent="0.35">
      <c r="A38783" s="1" t="s">
        <v>77586</v>
      </c>
      <c r="B38783" s="1" t="s">
        <v>77587</v>
      </c>
      <c r="C38783" s="1" t="s">
        <v>17</v>
      </c>
      <c r="D38783" s="2">
        <v>43142.88453703704</v>
      </c>
      <c r="E38783" s="2">
        <v>43142.896192129629</v>
      </c>
      <c r="F38783" s="2">
        <v>43145.797939814816</v>
      </c>
      <c r="G38783" s="2">
        <v>43159.984120370369</v>
      </c>
      <c r="H38783" s="2">
        <v>43166</v>
      </c>
      <c r="I38783" s="3">
        <v>43142</v>
      </c>
      <c r="J38783">
        <v>2</v>
      </c>
      <c r="K38783">
        <v>2018</v>
      </c>
      <c r="L38783">
        <v>2</v>
      </c>
      <c r="M38783">
        <v>17</v>
      </c>
      <c r="N38783">
        <v>-6</v>
      </c>
      <c r="O38783" t="s">
        <v>18</v>
      </c>
    </row>
    <row r="38784" spans="1:15" x14ac:dyDescent="0.35">
      <c r="A38784" s="1" t="s">
        <v>77588</v>
      </c>
      <c r="B38784" s="1" t="s">
        <v>77589</v>
      </c>
      <c r="C38784" s="1" t="s">
        <v>17</v>
      </c>
      <c r="D38784" s="2">
        <v>42895.451261574075</v>
      </c>
      <c r="E38784" s="2">
        <v>42895.461921296293</v>
      </c>
      <c r="F38784" s="2">
        <v>42902.567928240744</v>
      </c>
      <c r="G38784" s="2">
        <v>42916.686886574076</v>
      </c>
      <c r="H38784" s="2">
        <v>42930</v>
      </c>
      <c r="I38784" s="3">
        <v>42895</v>
      </c>
      <c r="J38784">
        <v>6</v>
      </c>
      <c r="K38784">
        <v>2017</v>
      </c>
      <c r="L38784">
        <v>7</v>
      </c>
      <c r="M38784">
        <v>21</v>
      </c>
      <c r="N38784">
        <v>-13</v>
      </c>
      <c r="O38784" t="s">
        <v>18</v>
      </c>
    </row>
    <row r="38785" spans="1:15" x14ac:dyDescent="0.35">
      <c r="A38785" s="1" t="s">
        <v>77590</v>
      </c>
      <c r="B38785" s="1" t="s">
        <v>77591</v>
      </c>
      <c r="C38785" s="1" t="s">
        <v>17</v>
      </c>
      <c r="D38785" s="2">
        <v>42870.782557870371</v>
      </c>
      <c r="E38785" s="2">
        <v>42870.793495370373</v>
      </c>
      <c r="F38785" s="2">
        <v>42872.677337962959</v>
      </c>
      <c r="G38785" s="2">
        <v>42879.493055555555</v>
      </c>
      <c r="H38785" s="2">
        <v>42898</v>
      </c>
      <c r="I38785" s="3">
        <v>42870</v>
      </c>
      <c r="J38785">
        <v>5</v>
      </c>
      <c r="K38785">
        <v>2017</v>
      </c>
      <c r="L38785">
        <v>1</v>
      </c>
      <c r="M38785">
        <v>8</v>
      </c>
      <c r="N38785">
        <v>-18</v>
      </c>
      <c r="O38785" t="s">
        <v>18</v>
      </c>
    </row>
    <row r="38786" spans="1:15" x14ac:dyDescent="0.35">
      <c r="A38786" s="1" t="s">
        <v>77592</v>
      </c>
      <c r="B38786" s="1" t="s">
        <v>77593</v>
      </c>
      <c r="C38786" s="1" t="s">
        <v>17</v>
      </c>
      <c r="D38786" s="2">
        <v>43327.622256944444</v>
      </c>
      <c r="E38786" s="2">
        <v>43327.847511574073</v>
      </c>
      <c r="F38786" s="2">
        <v>43329.584722222222</v>
      </c>
      <c r="G38786" s="2">
        <v>43335.745625000003</v>
      </c>
      <c r="H38786" s="2">
        <v>43349</v>
      </c>
      <c r="I38786" s="3">
        <v>43327</v>
      </c>
      <c r="J38786">
        <v>8</v>
      </c>
      <c r="K38786">
        <v>2018</v>
      </c>
      <c r="L38786">
        <v>1</v>
      </c>
      <c r="M38786">
        <v>8</v>
      </c>
      <c r="N38786">
        <v>-13</v>
      </c>
      <c r="O38786" t="s">
        <v>18</v>
      </c>
    </row>
    <row r="38787" spans="1:15" x14ac:dyDescent="0.35">
      <c r="A38787" s="1" t="s">
        <v>77594</v>
      </c>
      <c r="B38787" s="1" t="s">
        <v>77595</v>
      </c>
      <c r="C38787" s="1" t="s">
        <v>17</v>
      </c>
      <c r="D38787" s="2">
        <v>43215.442349537036</v>
      </c>
      <c r="E38787" s="2">
        <v>43215.454814814817</v>
      </c>
      <c r="F38787" s="2">
        <v>43216.512499999997</v>
      </c>
      <c r="G38787" s="2">
        <v>43223.829780092594</v>
      </c>
      <c r="H38787" s="2">
        <v>43243</v>
      </c>
      <c r="I38787" s="3">
        <v>43215</v>
      </c>
      <c r="J38787">
        <v>4</v>
      </c>
      <c r="K38787">
        <v>2018</v>
      </c>
      <c r="L38787">
        <v>1</v>
      </c>
      <c r="M38787">
        <v>8</v>
      </c>
      <c r="N38787">
        <v>-19</v>
      </c>
      <c r="O38787" t="s">
        <v>18</v>
      </c>
    </row>
    <row r="38788" spans="1:15" x14ac:dyDescent="0.35">
      <c r="A38788" s="1" t="s">
        <v>77596</v>
      </c>
      <c r="B38788" s="1" t="s">
        <v>77597</v>
      </c>
      <c r="C38788" s="1" t="s">
        <v>17</v>
      </c>
      <c r="D38788" s="2">
        <v>43095.645624999997</v>
      </c>
      <c r="E38788" s="2">
        <v>43097.429467592592</v>
      </c>
      <c r="F38788" s="2">
        <v>43109.793761574074</v>
      </c>
      <c r="G38788" s="2">
        <v>43117.577638888892</v>
      </c>
      <c r="H38788" s="2">
        <v>43150</v>
      </c>
      <c r="I38788" s="3">
        <v>43095</v>
      </c>
      <c r="J38788">
        <v>12</v>
      </c>
      <c r="K38788">
        <v>2017</v>
      </c>
      <c r="L38788">
        <v>14</v>
      </c>
      <c r="M38788">
        <v>21</v>
      </c>
      <c r="N38788">
        <v>-32</v>
      </c>
      <c r="O38788" t="s">
        <v>18</v>
      </c>
    </row>
    <row r="38789" spans="1:15" x14ac:dyDescent="0.35">
      <c r="A38789" s="1" t="s">
        <v>77598</v>
      </c>
      <c r="B38789" s="1" t="s">
        <v>77599</v>
      </c>
      <c r="C38789" s="1" t="s">
        <v>17</v>
      </c>
      <c r="D38789" s="2">
        <v>43149.486851851849</v>
      </c>
      <c r="E38789" s="2">
        <v>43150.491284722222</v>
      </c>
      <c r="F38789" s="2">
        <v>43151.598634259259</v>
      </c>
      <c r="G38789" s="2">
        <v>43165.856921296298</v>
      </c>
      <c r="H38789" s="2">
        <v>43175</v>
      </c>
      <c r="I38789" s="3">
        <v>43149</v>
      </c>
      <c r="J38789">
        <v>2</v>
      </c>
      <c r="K38789">
        <v>2018</v>
      </c>
      <c r="L38789">
        <v>2</v>
      </c>
      <c r="M38789">
        <v>16</v>
      </c>
      <c r="N38789">
        <v>-9</v>
      </c>
      <c r="O38789" t="s">
        <v>18</v>
      </c>
    </row>
    <row r="38790" spans="1:15" x14ac:dyDescent="0.35">
      <c r="A38790" s="1" t="s">
        <v>77600</v>
      </c>
      <c r="B38790" s="1" t="s">
        <v>77601</v>
      </c>
      <c r="C38790" s="1" t="s">
        <v>17</v>
      </c>
      <c r="D38790" s="2">
        <v>43307.504467592589</v>
      </c>
      <c r="E38790" s="2">
        <v>43307.517013888886</v>
      </c>
      <c r="F38790" s="2">
        <v>43308.513888888891</v>
      </c>
      <c r="G38790" s="2">
        <v>43313.677754629629</v>
      </c>
      <c r="H38790" s="2">
        <v>43328</v>
      </c>
      <c r="I38790" s="3">
        <v>43307</v>
      </c>
      <c r="J38790">
        <v>7</v>
      </c>
      <c r="K38790">
        <v>2018</v>
      </c>
      <c r="L38790">
        <v>1</v>
      </c>
      <c r="M38790">
        <v>6</v>
      </c>
      <c r="N38790">
        <v>-14</v>
      </c>
      <c r="O38790" t="s">
        <v>18</v>
      </c>
    </row>
    <row r="38791" spans="1:15" x14ac:dyDescent="0.35">
      <c r="A38791" s="1" t="s">
        <v>77602</v>
      </c>
      <c r="B38791" s="1" t="s">
        <v>77603</v>
      </c>
      <c r="C38791" s="1" t="s">
        <v>17</v>
      </c>
      <c r="D38791" s="2">
        <v>43230.708657407406</v>
      </c>
      <c r="E38791" s="2">
        <v>43230.715567129628</v>
      </c>
      <c r="F38791" s="2">
        <v>43234.597222222219</v>
      </c>
      <c r="G38791" s="2">
        <v>43256.539340277777</v>
      </c>
      <c r="H38791" s="2">
        <v>43258</v>
      </c>
      <c r="I38791" s="3">
        <v>43230</v>
      </c>
      <c r="J38791">
        <v>5</v>
      </c>
      <c r="K38791">
        <v>2018</v>
      </c>
      <c r="L38791">
        <v>3</v>
      </c>
      <c r="M38791">
        <v>25</v>
      </c>
      <c r="N38791">
        <v>-1</v>
      </c>
      <c r="O38791" t="s">
        <v>18</v>
      </c>
    </row>
    <row r="38792" spans="1:15" x14ac:dyDescent="0.35">
      <c r="A38792" s="1" t="s">
        <v>77604</v>
      </c>
      <c r="B38792" s="1" t="s">
        <v>77605</v>
      </c>
      <c r="C38792" s="1" t="s">
        <v>17</v>
      </c>
      <c r="D38792" s="2">
        <v>43147.64702546296</v>
      </c>
      <c r="E38792" s="2">
        <v>43151.310543981483</v>
      </c>
      <c r="F38792" s="2">
        <v>43153.745787037034</v>
      </c>
      <c r="G38792" s="2">
        <v>43158.730937499997</v>
      </c>
      <c r="H38792" s="2">
        <v>43173</v>
      </c>
      <c r="I38792" s="3">
        <v>43147</v>
      </c>
      <c r="J38792">
        <v>2</v>
      </c>
      <c r="K38792">
        <v>2018</v>
      </c>
      <c r="L38792">
        <v>6</v>
      </c>
      <c r="M38792">
        <v>11</v>
      </c>
      <c r="N38792">
        <v>-14</v>
      </c>
      <c r="O38792" t="s">
        <v>18</v>
      </c>
    </row>
    <row r="38793" spans="1:15" x14ac:dyDescent="0.35">
      <c r="A38793" s="1" t="s">
        <v>77606</v>
      </c>
      <c r="B38793" s="1" t="s">
        <v>77607</v>
      </c>
      <c r="C38793" s="1" t="s">
        <v>17</v>
      </c>
      <c r="D38793" s="2">
        <v>43314.504282407404</v>
      </c>
      <c r="E38793" s="2">
        <v>43314.563125000001</v>
      </c>
      <c r="F38793" s="2">
        <v>43319.408333333333</v>
      </c>
      <c r="G38793" s="2">
        <v>43326.958240740743</v>
      </c>
      <c r="H38793" s="2">
        <v>43342</v>
      </c>
      <c r="I38793" s="3">
        <v>43314</v>
      </c>
      <c r="J38793">
        <v>8</v>
      </c>
      <c r="K38793">
        <v>2018</v>
      </c>
      <c r="L38793">
        <v>4</v>
      </c>
      <c r="M38793">
        <v>12</v>
      </c>
      <c r="N38793">
        <v>-15</v>
      </c>
      <c r="O38793" t="s">
        <v>18</v>
      </c>
    </row>
    <row r="38794" spans="1:15" x14ac:dyDescent="0.35">
      <c r="A38794" s="1" t="s">
        <v>77608</v>
      </c>
      <c r="B38794" s="1" t="s">
        <v>77609</v>
      </c>
      <c r="C38794" s="1" t="s">
        <v>17</v>
      </c>
      <c r="D38794" s="2">
        <v>42920.484571759262</v>
      </c>
      <c r="E38794" s="2">
        <v>42920.493298611109</v>
      </c>
      <c r="F38794" s="2">
        <v>42920.578622685185</v>
      </c>
      <c r="G38794" s="2">
        <v>42921.339884259258</v>
      </c>
      <c r="H38794" s="2">
        <v>42933</v>
      </c>
      <c r="I38794" s="3">
        <v>42920</v>
      </c>
      <c r="J38794">
        <v>7</v>
      </c>
      <c r="K38794">
        <v>2017</v>
      </c>
      <c r="L38794">
        <v>0</v>
      </c>
      <c r="M38794">
        <v>0</v>
      </c>
      <c r="N38794">
        <v>-11</v>
      </c>
      <c r="O38794" t="s">
        <v>18</v>
      </c>
    </row>
    <row r="38795" spans="1:15" x14ac:dyDescent="0.35">
      <c r="A38795" s="1" t="s">
        <v>77610</v>
      </c>
      <c r="B38795" s="1" t="s">
        <v>77611</v>
      </c>
      <c r="C38795" s="1" t="s">
        <v>17</v>
      </c>
      <c r="D38795" s="2">
        <v>43117.416643518518</v>
      </c>
      <c r="E38795" s="2">
        <v>43117.423622685186</v>
      </c>
      <c r="F38795" s="2">
        <v>43117.71738425926</v>
      </c>
      <c r="G38795" s="2">
        <v>43118.883842592593</v>
      </c>
      <c r="H38795" s="2">
        <v>43133</v>
      </c>
      <c r="I38795" s="3">
        <v>43117</v>
      </c>
      <c r="J38795">
        <v>1</v>
      </c>
      <c r="K38795">
        <v>2018</v>
      </c>
      <c r="L38795">
        <v>0</v>
      </c>
      <c r="M38795">
        <v>1</v>
      </c>
      <c r="N38795">
        <v>-14</v>
      </c>
      <c r="O38795" t="s">
        <v>18</v>
      </c>
    </row>
    <row r="38796" spans="1:15" x14ac:dyDescent="0.35">
      <c r="A38796" s="1" t="s">
        <v>77612</v>
      </c>
      <c r="B38796" s="1" t="s">
        <v>77613</v>
      </c>
      <c r="C38796" s="1" t="s">
        <v>17</v>
      </c>
      <c r="D38796" s="2">
        <v>43065.631331018521</v>
      </c>
      <c r="E38796" s="2">
        <v>43065.636377314811</v>
      </c>
      <c r="F38796" s="2">
        <v>43066.793703703705</v>
      </c>
      <c r="G38796" s="2">
        <v>43070.867094907408</v>
      </c>
      <c r="H38796" s="2">
        <v>43088</v>
      </c>
      <c r="I38796" s="3">
        <v>43065</v>
      </c>
      <c r="J38796">
        <v>11</v>
      </c>
      <c r="K38796">
        <v>2017</v>
      </c>
      <c r="L38796">
        <v>1</v>
      </c>
      <c r="M38796">
        <v>5</v>
      </c>
      <c r="N38796">
        <v>-17</v>
      </c>
      <c r="O38796" t="s">
        <v>18</v>
      </c>
    </row>
    <row r="38797" spans="1:15" x14ac:dyDescent="0.35">
      <c r="A38797" s="1" t="s">
        <v>77614</v>
      </c>
      <c r="B38797" s="1" t="s">
        <v>77615</v>
      </c>
      <c r="C38797" s="1" t="s">
        <v>17</v>
      </c>
      <c r="D38797" s="2">
        <v>42926.59375</v>
      </c>
      <c r="E38797" s="2">
        <v>42926.600902777776</v>
      </c>
      <c r="F38797" s="2">
        <v>42928.499108796299</v>
      </c>
      <c r="G38797" s="2">
        <v>42940.76703703704</v>
      </c>
      <c r="H38797" s="2">
        <v>42949</v>
      </c>
      <c r="I38797" s="3">
        <v>42926</v>
      </c>
      <c r="J38797">
        <v>7</v>
      </c>
      <c r="K38797">
        <v>2017</v>
      </c>
      <c r="L38797">
        <v>1</v>
      </c>
      <c r="M38797">
        <v>14</v>
      </c>
      <c r="N38797">
        <v>-8</v>
      </c>
      <c r="O38797" t="s">
        <v>18</v>
      </c>
    </row>
    <row r="38798" spans="1:15" x14ac:dyDescent="0.35">
      <c r="A38798" s="1" t="s">
        <v>77616</v>
      </c>
      <c r="B38798" s="1" t="s">
        <v>77617</v>
      </c>
      <c r="C38798" s="1" t="s">
        <v>17</v>
      </c>
      <c r="D38798" s="2">
        <v>43119.521249999998</v>
      </c>
      <c r="E38798" s="2">
        <v>43119.539201388892</v>
      </c>
      <c r="F38798" s="2">
        <v>43119.978437500002</v>
      </c>
      <c r="G38798" s="2">
        <v>43139.483796296299</v>
      </c>
      <c r="H38798" s="2">
        <v>43151</v>
      </c>
      <c r="I38798" s="3">
        <v>43119</v>
      </c>
      <c r="J38798">
        <v>1</v>
      </c>
      <c r="K38798">
        <v>2018</v>
      </c>
      <c r="L38798">
        <v>0</v>
      </c>
      <c r="M38798">
        <v>19</v>
      </c>
      <c r="N38798">
        <v>-11</v>
      </c>
      <c r="O38798" t="s">
        <v>18</v>
      </c>
    </row>
    <row r="38799" spans="1:15" x14ac:dyDescent="0.35">
      <c r="A38799" s="1" t="s">
        <v>77618</v>
      </c>
      <c r="B38799" s="1" t="s">
        <v>77619</v>
      </c>
      <c r="C38799" s="1" t="s">
        <v>17</v>
      </c>
      <c r="D38799" s="2">
        <v>43310.671678240738</v>
      </c>
      <c r="E38799" s="2">
        <v>43311.77171296296</v>
      </c>
      <c r="F38799" s="2">
        <v>43312.438194444447</v>
      </c>
      <c r="G38799" s="2">
        <v>43316.539282407408</v>
      </c>
      <c r="H38799" s="2">
        <v>43339</v>
      </c>
      <c r="I38799" s="3">
        <v>43310</v>
      </c>
      <c r="J38799">
        <v>7</v>
      </c>
      <c r="K38799">
        <v>2018</v>
      </c>
      <c r="L38799">
        <v>1</v>
      </c>
      <c r="M38799">
        <v>5</v>
      </c>
      <c r="N38799">
        <v>-22</v>
      </c>
      <c r="O38799" t="s">
        <v>18</v>
      </c>
    </row>
    <row r="38800" spans="1:15" x14ac:dyDescent="0.35">
      <c r="A38800" s="1" t="s">
        <v>77620</v>
      </c>
      <c r="B38800" s="1" t="s">
        <v>77621</v>
      </c>
      <c r="C38800" s="1" t="s">
        <v>17</v>
      </c>
      <c r="D38800" s="2">
        <v>43332.712245370371</v>
      </c>
      <c r="E38800" s="2">
        <v>43332.728796296295</v>
      </c>
      <c r="F38800" s="2">
        <v>43333.582638888889</v>
      </c>
      <c r="G38800" s="2">
        <v>43339.723495370374</v>
      </c>
      <c r="H38800" s="2">
        <v>43343</v>
      </c>
      <c r="I38800" s="3">
        <v>43332</v>
      </c>
      <c r="J38800">
        <v>8</v>
      </c>
      <c r="K38800">
        <v>2018</v>
      </c>
      <c r="L38800">
        <v>0</v>
      </c>
      <c r="M38800">
        <v>7</v>
      </c>
      <c r="N38800">
        <v>-3</v>
      </c>
      <c r="O38800" t="s">
        <v>18</v>
      </c>
    </row>
    <row r="38801" spans="1:15" x14ac:dyDescent="0.35">
      <c r="A38801" s="1" t="s">
        <v>77622</v>
      </c>
      <c r="B38801" s="1" t="s">
        <v>77623</v>
      </c>
      <c r="C38801" s="1" t="s">
        <v>17</v>
      </c>
      <c r="D38801" s="2">
        <v>43032.269513888888</v>
      </c>
      <c r="E38801" s="2">
        <v>43032.284108796295</v>
      </c>
      <c r="F38801" s="2">
        <v>43032.841597222221</v>
      </c>
      <c r="G38801" s="2">
        <v>43040.794791666667</v>
      </c>
      <c r="H38801" s="2">
        <v>43062</v>
      </c>
      <c r="I38801" s="3">
        <v>43032</v>
      </c>
      <c r="J38801">
        <v>10</v>
      </c>
      <c r="K38801">
        <v>2017</v>
      </c>
      <c r="L38801">
        <v>0</v>
      </c>
      <c r="M38801">
        <v>8</v>
      </c>
      <c r="N38801">
        <v>-21</v>
      </c>
      <c r="O38801" t="s">
        <v>18</v>
      </c>
    </row>
    <row r="38802" spans="1:15" x14ac:dyDescent="0.35">
      <c r="A38802" s="1" t="s">
        <v>77624</v>
      </c>
      <c r="B38802" s="1" t="s">
        <v>77625</v>
      </c>
      <c r="C38802" s="1" t="s">
        <v>17</v>
      </c>
      <c r="D38802" s="2">
        <v>42653.485486111109</v>
      </c>
      <c r="E38802" s="2">
        <v>42653.502442129633</v>
      </c>
      <c r="F38802" s="2">
        <v>42688.526898148149</v>
      </c>
      <c r="G38802" s="2">
        <v>42698.622025462966</v>
      </c>
      <c r="H38802" s="2">
        <v>42712</v>
      </c>
      <c r="I38802" s="3">
        <v>42653</v>
      </c>
      <c r="J38802">
        <v>10</v>
      </c>
      <c r="K38802">
        <v>2016</v>
      </c>
      <c r="L38802">
        <v>35</v>
      </c>
      <c r="M38802">
        <v>45</v>
      </c>
      <c r="N38802">
        <v>-13</v>
      </c>
      <c r="O38802" t="s">
        <v>18</v>
      </c>
    </row>
    <row r="38803" spans="1:15" x14ac:dyDescent="0.35">
      <c r="A38803" s="1" t="s">
        <v>77626</v>
      </c>
      <c r="B38803" s="1" t="s">
        <v>77627</v>
      </c>
      <c r="C38803" s="1" t="s">
        <v>17</v>
      </c>
      <c r="D38803" s="2">
        <v>43040.401655092595</v>
      </c>
      <c r="E38803" s="2">
        <v>43040.531863425924</v>
      </c>
      <c r="F38803" s="2">
        <v>43046.779224537036</v>
      </c>
      <c r="G38803" s="2">
        <v>43052.950601851851</v>
      </c>
      <c r="H38803" s="2">
        <v>43062</v>
      </c>
      <c r="I38803" s="3">
        <v>43040</v>
      </c>
      <c r="J38803">
        <v>11</v>
      </c>
      <c r="K38803">
        <v>2017</v>
      </c>
      <c r="L38803">
        <v>6</v>
      </c>
      <c r="M38803">
        <v>12</v>
      </c>
      <c r="N38803">
        <v>-9</v>
      </c>
      <c r="O38803" t="s">
        <v>18</v>
      </c>
    </row>
    <row r="38804" spans="1:15" x14ac:dyDescent="0.35">
      <c r="A38804" s="1" t="s">
        <v>77628</v>
      </c>
      <c r="B38804" s="1" t="s">
        <v>77629</v>
      </c>
      <c r="C38804" s="1" t="s">
        <v>17</v>
      </c>
      <c r="D38804" s="2">
        <v>43136.806608796294</v>
      </c>
      <c r="E38804" s="2">
        <v>43137.799537037034</v>
      </c>
      <c r="F38804" s="2">
        <v>43158.838773148149</v>
      </c>
      <c r="G38804" s="2">
        <v>43164.914618055554</v>
      </c>
      <c r="H38804" s="2">
        <v>43166</v>
      </c>
      <c r="I38804" s="3">
        <v>43136</v>
      </c>
      <c r="J38804">
        <v>2</v>
      </c>
      <c r="K38804">
        <v>2018</v>
      </c>
      <c r="L38804">
        <v>22</v>
      </c>
      <c r="M38804">
        <v>28</v>
      </c>
      <c r="N38804">
        <v>-1</v>
      </c>
      <c r="O38804" t="s">
        <v>18</v>
      </c>
    </row>
    <row r="38805" spans="1:15" x14ac:dyDescent="0.35">
      <c r="A38805" s="1" t="s">
        <v>77630</v>
      </c>
      <c r="B38805" s="1" t="s">
        <v>77631</v>
      </c>
      <c r="C38805" s="1" t="s">
        <v>17</v>
      </c>
      <c r="D38805" s="2">
        <v>43187.123599537037</v>
      </c>
      <c r="E38805" s="2">
        <v>43187.132037037038</v>
      </c>
      <c r="F38805" s="2">
        <v>43187.835532407407</v>
      </c>
      <c r="G38805" s="2">
        <v>43190.515532407408</v>
      </c>
      <c r="H38805" s="2">
        <v>43200</v>
      </c>
      <c r="I38805" s="3">
        <v>43187</v>
      </c>
      <c r="J38805">
        <v>3</v>
      </c>
      <c r="K38805">
        <v>2018</v>
      </c>
      <c r="L38805">
        <v>0</v>
      </c>
      <c r="M38805">
        <v>3</v>
      </c>
      <c r="N38805">
        <v>-9</v>
      </c>
      <c r="O38805" t="s">
        <v>18</v>
      </c>
    </row>
    <row r="38806" spans="1:15" x14ac:dyDescent="0.35">
      <c r="A38806" s="1" t="s">
        <v>77632</v>
      </c>
      <c r="B38806" s="1" t="s">
        <v>77633</v>
      </c>
      <c r="C38806" s="1" t="s">
        <v>17</v>
      </c>
      <c r="D38806" s="2">
        <v>43193.958287037036</v>
      </c>
      <c r="E38806" s="2">
        <v>43193.965462962966</v>
      </c>
      <c r="F38806" s="2">
        <v>43197.04755787037</v>
      </c>
      <c r="G38806" s="2">
        <v>43202.74291666667</v>
      </c>
      <c r="H38806" s="2">
        <v>43210</v>
      </c>
      <c r="I38806" s="3">
        <v>43193</v>
      </c>
      <c r="J38806">
        <v>4</v>
      </c>
      <c r="K38806">
        <v>2018</v>
      </c>
      <c r="L38806">
        <v>3</v>
      </c>
      <c r="M38806">
        <v>8</v>
      </c>
      <c r="N38806">
        <v>-7</v>
      </c>
      <c r="O38806" t="s">
        <v>18</v>
      </c>
    </row>
    <row r="38807" spans="1:15" x14ac:dyDescent="0.35">
      <c r="A38807" s="1" t="s">
        <v>77634</v>
      </c>
      <c r="B38807" s="1" t="s">
        <v>77635</v>
      </c>
      <c r="C38807" s="1" t="s">
        <v>17</v>
      </c>
      <c r="D38807" s="2">
        <v>43260.372881944444</v>
      </c>
      <c r="E38807" s="2">
        <v>43260.383043981485</v>
      </c>
      <c r="F38807" s="2">
        <v>43263.526388888888</v>
      </c>
      <c r="G38807" s="2">
        <v>43271.517118055555</v>
      </c>
      <c r="H38807" s="2">
        <v>43297</v>
      </c>
      <c r="I38807" s="3">
        <v>43260</v>
      </c>
      <c r="J38807">
        <v>6</v>
      </c>
      <c r="K38807">
        <v>2018</v>
      </c>
      <c r="L38807">
        <v>3</v>
      </c>
      <c r="M38807">
        <v>11</v>
      </c>
      <c r="N38807">
        <v>-25</v>
      </c>
      <c r="O38807" t="s">
        <v>18</v>
      </c>
    </row>
    <row r="38808" spans="1:15" x14ac:dyDescent="0.35">
      <c r="A38808" s="1" t="s">
        <v>77636</v>
      </c>
      <c r="B38808" s="1" t="s">
        <v>77637</v>
      </c>
      <c r="C38808" s="1" t="s">
        <v>17</v>
      </c>
      <c r="D38808" s="2">
        <v>42955.751006944447</v>
      </c>
      <c r="E38808" s="2">
        <v>42955.760613425926</v>
      </c>
      <c r="F38808" s="2">
        <v>42962.59270833333</v>
      </c>
      <c r="G38808" s="2">
        <v>42968.628495370373</v>
      </c>
      <c r="H38808" s="2">
        <v>42975</v>
      </c>
      <c r="I38808" s="3">
        <v>42955</v>
      </c>
      <c r="J38808">
        <v>8</v>
      </c>
      <c r="K38808">
        <v>2017</v>
      </c>
      <c r="L38808">
        <v>6</v>
      </c>
      <c r="M38808">
        <v>12</v>
      </c>
      <c r="N38808">
        <v>-6</v>
      </c>
      <c r="O38808" t="s">
        <v>18</v>
      </c>
    </row>
    <row r="38809" spans="1:15" x14ac:dyDescent="0.35">
      <c r="A38809" s="1" t="s">
        <v>77638</v>
      </c>
      <c r="B38809" s="1" t="s">
        <v>77639</v>
      </c>
      <c r="C38809" s="1" t="s">
        <v>17</v>
      </c>
      <c r="D38809" s="2">
        <v>43277.744293981479</v>
      </c>
      <c r="E38809" s="2">
        <v>43277.762824074074</v>
      </c>
      <c r="F38809" s="2">
        <v>43285.616666666669</v>
      </c>
      <c r="G38809" s="2">
        <v>43294.481840277775</v>
      </c>
      <c r="H38809" s="2">
        <v>43312</v>
      </c>
      <c r="I38809" s="3">
        <v>43277</v>
      </c>
      <c r="J38809">
        <v>6</v>
      </c>
      <c r="K38809">
        <v>2018</v>
      </c>
      <c r="L38809">
        <v>7</v>
      </c>
      <c r="M38809">
        <v>16</v>
      </c>
      <c r="N38809">
        <v>-17</v>
      </c>
      <c r="O38809" t="s">
        <v>18</v>
      </c>
    </row>
    <row r="38810" spans="1:15" x14ac:dyDescent="0.35">
      <c r="A38810" s="1" t="s">
        <v>77640</v>
      </c>
      <c r="B38810" s="1" t="s">
        <v>77641</v>
      </c>
      <c r="C38810" s="1" t="s">
        <v>17</v>
      </c>
      <c r="D38810" s="2">
        <v>43080.397592592592</v>
      </c>
      <c r="E38810" s="2">
        <v>43082.39634259259</v>
      </c>
      <c r="F38810" s="2">
        <v>43084.676192129627</v>
      </c>
      <c r="G38810" s="2">
        <v>43091.715717592589</v>
      </c>
      <c r="H38810" s="2">
        <v>43108</v>
      </c>
      <c r="I38810" s="3">
        <v>43080</v>
      </c>
      <c r="J38810">
        <v>12</v>
      </c>
      <c r="K38810">
        <v>2017</v>
      </c>
      <c r="L38810">
        <v>4</v>
      </c>
      <c r="M38810">
        <v>11</v>
      </c>
      <c r="N38810">
        <v>-16</v>
      </c>
      <c r="O38810" t="s">
        <v>18</v>
      </c>
    </row>
    <row r="38811" spans="1:15" x14ac:dyDescent="0.35">
      <c r="A38811" s="1" t="s">
        <v>77642</v>
      </c>
      <c r="B38811" s="1" t="s">
        <v>77643</v>
      </c>
      <c r="C38811" s="1" t="s">
        <v>17</v>
      </c>
      <c r="D38811" s="2">
        <v>43164.546967592592</v>
      </c>
      <c r="E38811" s="2">
        <v>43165.160428240742</v>
      </c>
      <c r="F38811" s="2">
        <v>43180.836342592593</v>
      </c>
      <c r="G38811" s="2">
        <v>43186.851956018516</v>
      </c>
      <c r="H38811" s="2">
        <v>43201</v>
      </c>
      <c r="I38811" s="3">
        <v>43164</v>
      </c>
      <c r="J38811">
        <v>3</v>
      </c>
      <c r="K38811">
        <v>2018</v>
      </c>
      <c r="L38811">
        <v>16</v>
      </c>
      <c r="M38811">
        <v>22</v>
      </c>
      <c r="N38811">
        <v>-14</v>
      </c>
      <c r="O38811" t="s">
        <v>18</v>
      </c>
    </row>
    <row r="38812" spans="1:15" x14ac:dyDescent="0.35">
      <c r="A38812" s="1" t="s">
        <v>77644</v>
      </c>
      <c r="B38812" s="1" t="s">
        <v>77645</v>
      </c>
      <c r="C38812" s="1" t="s">
        <v>17</v>
      </c>
      <c r="D38812" s="2">
        <v>43195.590983796297</v>
      </c>
      <c r="E38812" s="2">
        <v>43195.603506944448</v>
      </c>
      <c r="F38812" s="2">
        <v>43199.696284722224</v>
      </c>
      <c r="G38812" s="2">
        <v>43201.799953703703</v>
      </c>
      <c r="H38812" s="2">
        <v>43213</v>
      </c>
      <c r="I38812" s="3">
        <v>43195</v>
      </c>
      <c r="J38812">
        <v>4</v>
      </c>
      <c r="K38812">
        <v>2018</v>
      </c>
      <c r="L38812">
        <v>4</v>
      </c>
      <c r="M38812">
        <v>6</v>
      </c>
      <c r="N38812">
        <v>-11</v>
      </c>
      <c r="O38812" t="s">
        <v>18</v>
      </c>
    </row>
    <row r="38813" spans="1:15" x14ac:dyDescent="0.35">
      <c r="A38813" s="1" t="s">
        <v>77646</v>
      </c>
      <c r="B38813" s="1" t="s">
        <v>77647</v>
      </c>
      <c r="C38813" s="1" t="s">
        <v>17</v>
      </c>
      <c r="D38813" s="2">
        <v>43281.902743055558</v>
      </c>
      <c r="E38813" s="2">
        <v>43286.678668981483</v>
      </c>
      <c r="F38813" s="2">
        <v>43285.36041666667</v>
      </c>
      <c r="G38813" s="2">
        <v>43293.949780092589</v>
      </c>
      <c r="H38813" s="2">
        <v>43318</v>
      </c>
      <c r="I38813" s="3">
        <v>43281</v>
      </c>
      <c r="J38813">
        <v>6</v>
      </c>
      <c r="K38813">
        <v>2018</v>
      </c>
      <c r="L38813">
        <v>3</v>
      </c>
      <c r="M38813">
        <v>12</v>
      </c>
      <c r="N38813">
        <v>-24</v>
      </c>
      <c r="O38813" t="s">
        <v>18</v>
      </c>
    </row>
    <row r="38814" spans="1:15" x14ac:dyDescent="0.35">
      <c r="A38814" s="1" t="s">
        <v>77648</v>
      </c>
      <c r="B38814" s="1" t="s">
        <v>77649</v>
      </c>
      <c r="C38814" s="1" t="s">
        <v>17</v>
      </c>
      <c r="D38814" s="2">
        <v>43298.825312499997</v>
      </c>
      <c r="E38814" s="2">
        <v>43298.840486111112</v>
      </c>
      <c r="F38814" s="2">
        <v>43300.469444444447</v>
      </c>
      <c r="G38814" s="2">
        <v>43304.942858796298</v>
      </c>
      <c r="H38814" s="2">
        <v>43314</v>
      </c>
      <c r="I38814" s="3">
        <v>43298</v>
      </c>
      <c r="J38814">
        <v>7</v>
      </c>
      <c r="K38814">
        <v>2018</v>
      </c>
      <c r="L38814">
        <v>1</v>
      </c>
      <c r="M38814">
        <v>6</v>
      </c>
      <c r="N38814">
        <v>-9</v>
      </c>
      <c r="O38814" t="s">
        <v>18</v>
      </c>
    </row>
    <row r="38815" spans="1:15" x14ac:dyDescent="0.35">
      <c r="A38815" s="1" t="s">
        <v>77650</v>
      </c>
      <c r="B38815" s="1" t="s">
        <v>77651</v>
      </c>
      <c r="C38815" s="1" t="s">
        <v>17</v>
      </c>
      <c r="D38815" s="2">
        <v>43235.426655092589</v>
      </c>
      <c r="E38815" s="2">
        <v>43235.468368055554</v>
      </c>
      <c r="F38815" s="2">
        <v>43235.597222222219</v>
      </c>
      <c r="G38815" s="2">
        <v>43236.774293981478</v>
      </c>
      <c r="H38815" s="2">
        <v>43252</v>
      </c>
      <c r="I38815" s="3">
        <v>43235</v>
      </c>
      <c r="J38815">
        <v>5</v>
      </c>
      <c r="K38815">
        <v>2018</v>
      </c>
      <c r="L38815">
        <v>0</v>
      </c>
      <c r="M38815">
        <v>1</v>
      </c>
      <c r="N38815">
        <v>-15</v>
      </c>
      <c r="O38815" t="s">
        <v>18</v>
      </c>
    </row>
    <row r="38816" spans="1:15" x14ac:dyDescent="0.35">
      <c r="A38816" s="1" t="s">
        <v>77652</v>
      </c>
      <c r="B38816" s="1" t="s">
        <v>77653</v>
      </c>
      <c r="C38816" s="1" t="s">
        <v>17</v>
      </c>
      <c r="D38816" s="2">
        <v>43248.729930555557</v>
      </c>
      <c r="E38816" s="2">
        <v>43248.747129629628</v>
      </c>
      <c r="F38816" s="2">
        <v>43255.552083333336</v>
      </c>
      <c r="G38816" s="2">
        <v>43263.835914351854</v>
      </c>
      <c r="H38816" s="2">
        <v>43286</v>
      </c>
      <c r="I38816" s="3">
        <v>43248</v>
      </c>
      <c r="J38816">
        <v>5</v>
      </c>
      <c r="K38816">
        <v>2018</v>
      </c>
      <c r="L38816">
        <v>6</v>
      </c>
      <c r="M38816">
        <v>15</v>
      </c>
      <c r="N38816">
        <v>-22</v>
      </c>
      <c r="O38816" t="s">
        <v>18</v>
      </c>
    </row>
    <row r="38817" spans="1:15" x14ac:dyDescent="0.35">
      <c r="A38817" s="1" t="s">
        <v>77654</v>
      </c>
      <c r="B38817" s="1" t="s">
        <v>77655</v>
      </c>
      <c r="C38817" s="1" t="s">
        <v>17</v>
      </c>
      <c r="D38817" s="2">
        <v>43316.866851851853</v>
      </c>
      <c r="E38817" s="2">
        <v>43316.877858796295</v>
      </c>
      <c r="F38817" s="2">
        <v>43319.620138888888</v>
      </c>
      <c r="G38817" s="2">
        <v>43322.695740740739</v>
      </c>
      <c r="H38817" s="2">
        <v>43339</v>
      </c>
      <c r="I38817" s="3">
        <v>43316</v>
      </c>
      <c r="J38817">
        <v>8</v>
      </c>
      <c r="K38817">
        <v>2018</v>
      </c>
      <c r="L38817">
        <v>2</v>
      </c>
      <c r="M38817">
        <v>5</v>
      </c>
      <c r="N38817">
        <v>-16</v>
      </c>
      <c r="O38817" t="s">
        <v>18</v>
      </c>
    </row>
    <row r="38818" spans="1:15" x14ac:dyDescent="0.35">
      <c r="A38818" s="1" t="s">
        <v>77656</v>
      </c>
      <c r="B38818" s="1" t="s">
        <v>77657</v>
      </c>
      <c r="C38818" s="1" t="s">
        <v>17</v>
      </c>
      <c r="D38818" s="2">
        <v>43293.377569444441</v>
      </c>
      <c r="E38818" s="2">
        <v>43293.385682870372</v>
      </c>
      <c r="F38818" s="2">
        <v>43294.499305555553</v>
      </c>
      <c r="G38818" s="2">
        <v>43311.463275462964</v>
      </c>
      <c r="H38818" s="2">
        <v>43320</v>
      </c>
      <c r="I38818" s="3">
        <v>43293</v>
      </c>
      <c r="J38818">
        <v>7</v>
      </c>
      <c r="K38818">
        <v>2018</v>
      </c>
      <c r="L38818">
        <v>1</v>
      </c>
      <c r="M38818">
        <v>18</v>
      </c>
      <c r="N38818">
        <v>-8</v>
      </c>
      <c r="O38818" t="s">
        <v>18</v>
      </c>
    </row>
    <row r="38819" spans="1:15" x14ac:dyDescent="0.35">
      <c r="A38819" s="1" t="s">
        <v>77658</v>
      </c>
      <c r="B38819" s="1" t="s">
        <v>77659</v>
      </c>
      <c r="C38819" s="1" t="s">
        <v>17</v>
      </c>
      <c r="D38819" s="2">
        <v>43123.021504629629</v>
      </c>
      <c r="E38819" s="2">
        <v>43123.038900462961</v>
      </c>
      <c r="F38819" s="2">
        <v>43124.035983796297</v>
      </c>
      <c r="G38819" s="2">
        <v>43132.029791666668</v>
      </c>
      <c r="H38819" s="2">
        <v>43150</v>
      </c>
      <c r="I38819" s="3">
        <v>43123</v>
      </c>
      <c r="J38819">
        <v>1</v>
      </c>
      <c r="K38819">
        <v>2018</v>
      </c>
      <c r="L38819">
        <v>1</v>
      </c>
      <c r="M38819">
        <v>9</v>
      </c>
      <c r="N38819">
        <v>-17</v>
      </c>
      <c r="O38819" t="s">
        <v>18</v>
      </c>
    </row>
    <row r="38820" spans="1:15" x14ac:dyDescent="0.35">
      <c r="A38820" s="1" t="s">
        <v>77660</v>
      </c>
      <c r="B38820" s="1" t="s">
        <v>77661</v>
      </c>
      <c r="C38820" s="1" t="s">
        <v>17</v>
      </c>
      <c r="D38820" s="2">
        <v>43334.454594907409</v>
      </c>
      <c r="E38820" s="2">
        <v>43334.462071759262</v>
      </c>
      <c r="F38820" s="2">
        <v>43335.302777777775</v>
      </c>
      <c r="G38820" s="2">
        <v>43340.870497685188</v>
      </c>
      <c r="H38820" s="2">
        <v>43346</v>
      </c>
      <c r="I38820" s="3">
        <v>43334</v>
      </c>
      <c r="J38820">
        <v>8</v>
      </c>
      <c r="K38820">
        <v>2018</v>
      </c>
      <c r="L38820">
        <v>0</v>
      </c>
      <c r="M38820">
        <v>6</v>
      </c>
      <c r="N38820">
        <v>-5</v>
      </c>
      <c r="O38820" t="s">
        <v>18</v>
      </c>
    </row>
    <row r="38821" spans="1:15" x14ac:dyDescent="0.35">
      <c r="A38821" s="1" t="s">
        <v>77662</v>
      </c>
      <c r="B38821" s="1" t="s">
        <v>77663</v>
      </c>
      <c r="C38821" s="1" t="s">
        <v>17</v>
      </c>
      <c r="D38821" s="2">
        <v>43130.852523148147</v>
      </c>
      <c r="E38821" s="2">
        <v>43130.868113425924</v>
      </c>
      <c r="F38821" s="2">
        <v>43132.02449074074</v>
      </c>
      <c r="G38821" s="2">
        <v>43134.659594907411</v>
      </c>
      <c r="H38821" s="2">
        <v>43146</v>
      </c>
      <c r="I38821" s="3">
        <v>43130</v>
      </c>
      <c r="J38821">
        <v>1</v>
      </c>
      <c r="K38821">
        <v>2018</v>
      </c>
      <c r="L38821">
        <v>1</v>
      </c>
      <c r="M38821">
        <v>3</v>
      </c>
      <c r="N38821">
        <v>-11</v>
      </c>
      <c r="O38821" t="s">
        <v>18</v>
      </c>
    </row>
    <row r="38822" spans="1:15" x14ac:dyDescent="0.35">
      <c r="A38822" s="1" t="s">
        <v>77664</v>
      </c>
      <c r="B38822" s="1" t="s">
        <v>77665</v>
      </c>
      <c r="C38822" s="1" t="s">
        <v>17</v>
      </c>
      <c r="D38822" s="2">
        <v>43281.61273148148</v>
      </c>
      <c r="E38822" s="2">
        <v>43281.621678240743</v>
      </c>
      <c r="F38822" s="2">
        <v>43284.320138888892</v>
      </c>
      <c r="G38822" s="2">
        <v>43285.734594907408</v>
      </c>
      <c r="H38822" s="2">
        <v>43297</v>
      </c>
      <c r="I38822" s="3">
        <v>43281</v>
      </c>
      <c r="J38822">
        <v>6</v>
      </c>
      <c r="K38822">
        <v>2018</v>
      </c>
      <c r="L38822">
        <v>2</v>
      </c>
      <c r="M38822">
        <v>4</v>
      </c>
      <c r="N38822">
        <v>-11</v>
      </c>
      <c r="O38822" t="s">
        <v>18</v>
      </c>
    </row>
    <row r="38823" spans="1:15" x14ac:dyDescent="0.35">
      <c r="A38823" s="1" t="s">
        <v>77666</v>
      </c>
      <c r="B38823" s="1" t="s">
        <v>77667</v>
      </c>
      <c r="C38823" s="1" t="s">
        <v>17</v>
      </c>
      <c r="D38823" s="2">
        <v>43103.623900462961</v>
      </c>
      <c r="E38823" s="2">
        <v>43103.632986111108</v>
      </c>
      <c r="F38823" s="2">
        <v>43104.940648148149</v>
      </c>
      <c r="G38823" s="2">
        <v>43118.885810185187</v>
      </c>
      <c r="H38823" s="2">
        <v>43150</v>
      </c>
      <c r="I38823" s="3">
        <v>43103</v>
      </c>
      <c r="J38823">
        <v>1</v>
      </c>
      <c r="K38823">
        <v>2018</v>
      </c>
      <c r="L38823">
        <v>1</v>
      </c>
      <c r="M38823">
        <v>15</v>
      </c>
      <c r="N38823">
        <v>-31</v>
      </c>
      <c r="O38823" t="s">
        <v>18</v>
      </c>
    </row>
    <row r="38824" spans="1:15" x14ac:dyDescent="0.35">
      <c r="A38824" s="1" t="s">
        <v>77668</v>
      </c>
      <c r="B38824" s="1" t="s">
        <v>77669</v>
      </c>
      <c r="C38824" s="1" t="s">
        <v>17</v>
      </c>
      <c r="D38824" s="2">
        <v>42830.988634259258</v>
      </c>
      <c r="E38824" s="2">
        <v>42831.048761574071</v>
      </c>
      <c r="F38824" s="2">
        <v>42832.587638888886</v>
      </c>
      <c r="G38824" s="2">
        <v>42843.693136574075</v>
      </c>
      <c r="H38824" s="2">
        <v>42853</v>
      </c>
      <c r="I38824" s="3">
        <v>42830</v>
      </c>
      <c r="J38824">
        <v>4</v>
      </c>
      <c r="K38824">
        <v>2017</v>
      </c>
      <c r="L38824">
        <v>1</v>
      </c>
      <c r="M38824">
        <v>12</v>
      </c>
      <c r="N38824">
        <v>-9</v>
      </c>
      <c r="O38824" t="s">
        <v>18</v>
      </c>
    </row>
    <row r="38825" spans="1:15" x14ac:dyDescent="0.35">
      <c r="A38825" s="1" t="s">
        <v>77670</v>
      </c>
      <c r="B38825" s="1" t="s">
        <v>77671</v>
      </c>
      <c r="C38825" s="1" t="s">
        <v>17</v>
      </c>
      <c r="D38825" s="2">
        <v>42944.413229166668</v>
      </c>
      <c r="E38825" s="2">
        <v>42944.420787037037</v>
      </c>
      <c r="F38825" s="2">
        <v>42944.814398148148</v>
      </c>
      <c r="G38825" s="2">
        <v>42951.951365740744</v>
      </c>
      <c r="H38825" s="2">
        <v>42970</v>
      </c>
      <c r="I38825" s="3">
        <v>42944</v>
      </c>
      <c r="J38825">
        <v>7</v>
      </c>
      <c r="K38825">
        <v>2017</v>
      </c>
      <c r="L38825">
        <v>0</v>
      </c>
      <c r="M38825">
        <v>7</v>
      </c>
      <c r="N38825">
        <v>-18</v>
      </c>
      <c r="O38825" t="s">
        <v>18</v>
      </c>
    </row>
    <row r="38826" spans="1:15" x14ac:dyDescent="0.35">
      <c r="A38826" s="1" t="s">
        <v>77672</v>
      </c>
      <c r="B38826" s="1" t="s">
        <v>77673</v>
      </c>
      <c r="C38826" s="1" t="s">
        <v>17</v>
      </c>
      <c r="D38826" s="2">
        <v>43110.999016203707</v>
      </c>
      <c r="E38826" s="2">
        <v>43111.769212962965</v>
      </c>
      <c r="F38826" s="2">
        <v>43112.853634259256</v>
      </c>
      <c r="G38826" s="2">
        <v>43118.022465277776</v>
      </c>
      <c r="H38826" s="2">
        <v>43136</v>
      </c>
      <c r="I38826" s="3">
        <v>43110</v>
      </c>
      <c r="J38826">
        <v>1</v>
      </c>
      <c r="K38826">
        <v>2018</v>
      </c>
      <c r="L38826">
        <v>1</v>
      </c>
      <c r="M38826">
        <v>7</v>
      </c>
      <c r="N38826">
        <v>-17</v>
      </c>
      <c r="O38826" t="s">
        <v>18</v>
      </c>
    </row>
    <row r="38827" spans="1:15" x14ac:dyDescent="0.35">
      <c r="A38827" s="1" t="s">
        <v>77674</v>
      </c>
      <c r="B38827" s="1" t="s">
        <v>77675</v>
      </c>
      <c r="C38827" s="1" t="s">
        <v>17</v>
      </c>
      <c r="D38827" s="2">
        <v>42977.753506944442</v>
      </c>
      <c r="E38827" s="2">
        <v>42977.76059027778</v>
      </c>
      <c r="F38827" s="2">
        <v>42979.635937500003</v>
      </c>
      <c r="G38827" s="2">
        <v>42982.589513888888</v>
      </c>
      <c r="H38827" s="2">
        <v>42993</v>
      </c>
      <c r="I38827" s="3">
        <v>42977</v>
      </c>
      <c r="J38827">
        <v>8</v>
      </c>
      <c r="K38827">
        <v>2017</v>
      </c>
      <c r="L38827">
        <v>1</v>
      </c>
      <c r="M38827">
        <v>4</v>
      </c>
      <c r="N38827">
        <v>-10</v>
      </c>
      <c r="O38827" t="s">
        <v>18</v>
      </c>
    </row>
    <row r="38828" spans="1:15" x14ac:dyDescent="0.35">
      <c r="A38828" s="1" t="s">
        <v>77676</v>
      </c>
      <c r="B38828" s="1" t="s">
        <v>77677</v>
      </c>
      <c r="C38828" s="1" t="s">
        <v>17</v>
      </c>
      <c r="D38828" s="2">
        <v>43218.919583333336</v>
      </c>
      <c r="E38828" s="2">
        <v>43221.259456018517</v>
      </c>
      <c r="F38828" s="2">
        <v>43224.586111111108</v>
      </c>
      <c r="G38828" s="2">
        <v>43236.945613425924</v>
      </c>
      <c r="H38828" s="2">
        <v>43243</v>
      </c>
      <c r="I38828" s="3">
        <v>43218</v>
      </c>
      <c r="J38828">
        <v>4</v>
      </c>
      <c r="K38828">
        <v>2018</v>
      </c>
      <c r="L38828">
        <v>5</v>
      </c>
      <c r="M38828">
        <v>18</v>
      </c>
      <c r="N38828">
        <v>-6</v>
      </c>
      <c r="O38828" t="s">
        <v>18</v>
      </c>
    </row>
    <row r="38829" spans="1:15" x14ac:dyDescent="0.35">
      <c r="A38829" s="1" t="s">
        <v>77678</v>
      </c>
      <c r="B38829" s="1" t="s">
        <v>77679</v>
      </c>
      <c r="C38829" s="1" t="s">
        <v>17</v>
      </c>
      <c r="D38829" s="2">
        <v>43302.242094907408</v>
      </c>
      <c r="E38829" s="2">
        <v>43307.98033564815</v>
      </c>
      <c r="F38829" s="2">
        <v>43305.461805555555</v>
      </c>
      <c r="G38829" s="2">
        <v>43312.086851851855</v>
      </c>
      <c r="H38829" s="2">
        <v>43319</v>
      </c>
      <c r="I38829" s="3">
        <v>43302</v>
      </c>
      <c r="J38829">
        <v>7</v>
      </c>
      <c r="K38829">
        <v>2018</v>
      </c>
      <c r="L38829">
        <v>3</v>
      </c>
      <c r="M38829">
        <v>9</v>
      </c>
      <c r="N38829">
        <v>-6</v>
      </c>
      <c r="O38829" t="s">
        <v>18</v>
      </c>
    </row>
    <row r="38830" spans="1:15" x14ac:dyDescent="0.35">
      <c r="A38830" s="1" t="s">
        <v>77680</v>
      </c>
      <c r="B38830" s="1" t="s">
        <v>77681</v>
      </c>
      <c r="C38830" s="1" t="s">
        <v>17</v>
      </c>
      <c r="D38830" s="2">
        <v>43024.478344907409</v>
      </c>
      <c r="E38830" s="2">
        <v>43024.492696759262</v>
      </c>
      <c r="F38830" s="2">
        <v>43024.821134259262</v>
      </c>
      <c r="G38830" s="2">
        <v>43028.683252314811</v>
      </c>
      <c r="H38830" s="2">
        <v>43045</v>
      </c>
      <c r="I38830" s="3">
        <v>43024</v>
      </c>
      <c r="J38830">
        <v>10</v>
      </c>
      <c r="K38830">
        <v>2017</v>
      </c>
      <c r="L38830">
        <v>0</v>
      </c>
      <c r="M38830">
        <v>4</v>
      </c>
      <c r="N38830">
        <v>-16</v>
      </c>
      <c r="O38830" t="s">
        <v>18</v>
      </c>
    </row>
    <row r="38831" spans="1:15" x14ac:dyDescent="0.35">
      <c r="A38831" s="1" t="s">
        <v>77682</v>
      </c>
      <c r="B38831" s="1" t="s">
        <v>77683</v>
      </c>
      <c r="C38831" s="1" t="s">
        <v>17</v>
      </c>
      <c r="D38831" s="2">
        <v>42787.454594907409</v>
      </c>
      <c r="E38831" s="2">
        <v>42787.46234953704</v>
      </c>
      <c r="F38831" s="2">
        <v>42788.291828703703</v>
      </c>
      <c r="G38831" s="2">
        <v>42797.653958333336</v>
      </c>
      <c r="H38831" s="2">
        <v>42818</v>
      </c>
      <c r="I38831" s="3">
        <v>42787</v>
      </c>
      <c r="J38831">
        <v>2</v>
      </c>
      <c r="K38831">
        <v>2017</v>
      </c>
      <c r="L38831">
        <v>0</v>
      </c>
      <c r="M38831">
        <v>10</v>
      </c>
      <c r="N38831">
        <v>-20</v>
      </c>
      <c r="O38831" t="s">
        <v>18</v>
      </c>
    </row>
    <row r="38832" spans="1:15" x14ac:dyDescent="0.35">
      <c r="A38832" s="1" t="s">
        <v>77684</v>
      </c>
      <c r="B38832" s="1" t="s">
        <v>77685</v>
      </c>
      <c r="C38832" s="1" t="s">
        <v>17</v>
      </c>
      <c r="D38832" s="2">
        <v>43215.638981481483</v>
      </c>
      <c r="E38832" s="2">
        <v>43215.646168981482</v>
      </c>
      <c r="F38832" s="2">
        <v>43217.522222222222</v>
      </c>
      <c r="G38832" s="2">
        <v>43228.474004629628</v>
      </c>
      <c r="H38832" s="2">
        <v>43250</v>
      </c>
      <c r="I38832" s="3">
        <v>43215</v>
      </c>
      <c r="J38832">
        <v>4</v>
      </c>
      <c r="K38832">
        <v>2018</v>
      </c>
      <c r="L38832">
        <v>1</v>
      </c>
      <c r="M38832">
        <v>12</v>
      </c>
      <c r="N38832">
        <v>-21</v>
      </c>
      <c r="O38832" t="s">
        <v>18</v>
      </c>
    </row>
    <row r="38833" spans="1:15" x14ac:dyDescent="0.35">
      <c r="A38833" s="1" t="s">
        <v>77686</v>
      </c>
      <c r="B38833" s="1" t="s">
        <v>77687</v>
      </c>
      <c r="C38833" s="1" t="s">
        <v>17</v>
      </c>
      <c r="D38833" s="2">
        <v>42649.416122685187</v>
      </c>
      <c r="E38833" s="2">
        <v>42649.664386574077</v>
      </c>
      <c r="F38833" s="2">
        <v>42664.483391203707</v>
      </c>
      <c r="G38833" s="2">
        <v>42670.747175925928</v>
      </c>
      <c r="H38833" s="2">
        <v>42704</v>
      </c>
      <c r="I38833" s="3">
        <v>42649</v>
      </c>
      <c r="J38833">
        <v>10</v>
      </c>
      <c r="K38833">
        <v>2016</v>
      </c>
      <c r="L38833">
        <v>15</v>
      </c>
      <c r="M38833">
        <v>21</v>
      </c>
      <c r="N38833">
        <v>-33</v>
      </c>
      <c r="O38833" t="s">
        <v>18</v>
      </c>
    </row>
    <row r="38834" spans="1:15" x14ac:dyDescent="0.35">
      <c r="A38834" s="1" t="s">
        <v>77688</v>
      </c>
      <c r="B38834" s="1" t="s">
        <v>77689</v>
      </c>
      <c r="C38834" s="1" t="s">
        <v>17</v>
      </c>
      <c r="D38834" s="2">
        <v>43311.957986111112</v>
      </c>
      <c r="E38834" s="2">
        <v>43312.951550925929</v>
      </c>
      <c r="F38834" s="2">
        <v>43313.665972222225</v>
      </c>
      <c r="G38834" s="2">
        <v>43320.49927083333</v>
      </c>
      <c r="H38834" s="2">
        <v>43327</v>
      </c>
      <c r="I38834" s="3">
        <v>43311</v>
      </c>
      <c r="J38834">
        <v>7</v>
      </c>
      <c r="K38834">
        <v>2018</v>
      </c>
      <c r="L38834">
        <v>1</v>
      </c>
      <c r="M38834">
        <v>8</v>
      </c>
      <c r="N38834">
        <v>-6</v>
      </c>
      <c r="O38834" t="s">
        <v>18</v>
      </c>
    </row>
    <row r="38835" spans="1:15" x14ac:dyDescent="0.35">
      <c r="A38835" s="1" t="s">
        <v>77690</v>
      </c>
      <c r="B38835" s="1" t="s">
        <v>77691</v>
      </c>
      <c r="C38835" s="1" t="s">
        <v>17</v>
      </c>
      <c r="D38835" s="2">
        <v>42867.70548611111</v>
      </c>
      <c r="E38835" s="2">
        <v>42868.274606481478</v>
      </c>
      <c r="F38835" s="2">
        <v>42871.483553240738</v>
      </c>
      <c r="G38835" s="2">
        <v>42877.744398148148</v>
      </c>
      <c r="H38835" s="2">
        <v>42902</v>
      </c>
      <c r="I38835" s="3">
        <v>42867</v>
      </c>
      <c r="J38835">
        <v>5</v>
      </c>
      <c r="K38835">
        <v>2017</v>
      </c>
      <c r="L38835">
        <v>3</v>
      </c>
      <c r="M38835">
        <v>10</v>
      </c>
      <c r="N38835">
        <v>-24</v>
      </c>
      <c r="O38835" t="s">
        <v>18</v>
      </c>
    </row>
    <row r="38836" spans="1:15" x14ac:dyDescent="0.35">
      <c r="A38836" s="1" t="s">
        <v>77692</v>
      </c>
      <c r="B38836" s="1" t="s">
        <v>77693</v>
      </c>
      <c r="C38836" s="1" t="s">
        <v>17</v>
      </c>
      <c r="D38836" s="2">
        <v>42927.614675925928</v>
      </c>
      <c r="E38836" s="2">
        <v>42928.094375000001</v>
      </c>
      <c r="F38836" s="2">
        <v>42928.727025462962</v>
      </c>
      <c r="G38836" s="2">
        <v>42934.88386574074</v>
      </c>
      <c r="H38836" s="2">
        <v>42951</v>
      </c>
      <c r="I38836" s="3">
        <v>42927</v>
      </c>
      <c r="J38836">
        <v>7</v>
      </c>
      <c r="K38836">
        <v>2017</v>
      </c>
      <c r="L38836">
        <v>1</v>
      </c>
      <c r="M38836">
        <v>7</v>
      </c>
      <c r="N38836">
        <v>-16</v>
      </c>
      <c r="O38836" t="s">
        <v>18</v>
      </c>
    </row>
    <row r="38837" spans="1:15" x14ac:dyDescent="0.35">
      <c r="A38837" s="1" t="s">
        <v>77694</v>
      </c>
      <c r="B38837" s="1" t="s">
        <v>77695</v>
      </c>
      <c r="C38837" s="1" t="s">
        <v>17</v>
      </c>
      <c r="D38837" s="2">
        <v>42870.639456018522</v>
      </c>
      <c r="E38837" s="2">
        <v>42871.149513888886</v>
      </c>
      <c r="F38837" s="2">
        <v>42881.47079861111</v>
      </c>
      <c r="G38837" s="2">
        <v>42887.423807870371</v>
      </c>
      <c r="H38837" s="2">
        <v>42888</v>
      </c>
      <c r="I38837" s="3">
        <v>42870</v>
      </c>
      <c r="J38837">
        <v>5</v>
      </c>
      <c r="K38837">
        <v>2017</v>
      </c>
      <c r="L38837">
        <v>10</v>
      </c>
      <c r="M38837">
        <v>16</v>
      </c>
      <c r="N38837">
        <v>0</v>
      </c>
      <c r="O38837" t="s">
        <v>60</v>
      </c>
    </row>
    <row r="38838" spans="1:15" x14ac:dyDescent="0.35">
      <c r="A38838" s="1" t="s">
        <v>77696</v>
      </c>
      <c r="B38838" s="1" t="s">
        <v>77697</v>
      </c>
      <c r="C38838" s="1" t="s">
        <v>17</v>
      </c>
      <c r="D38838" s="2">
        <v>42941.758773148147</v>
      </c>
      <c r="E38838" s="2">
        <v>42941.767546296294</v>
      </c>
      <c r="F38838" s="2">
        <v>42943.901273148149</v>
      </c>
      <c r="G38838" s="2">
        <v>42950.863622685189</v>
      </c>
      <c r="H38838" s="2">
        <v>42965</v>
      </c>
      <c r="I38838" s="3">
        <v>42941</v>
      </c>
      <c r="J38838">
        <v>7</v>
      </c>
      <c r="K38838">
        <v>2017</v>
      </c>
      <c r="L38838">
        <v>2</v>
      </c>
      <c r="M38838">
        <v>9</v>
      </c>
      <c r="N38838">
        <v>-14</v>
      </c>
      <c r="O38838" t="s">
        <v>18</v>
      </c>
    </row>
    <row r="38839" spans="1:15" x14ac:dyDescent="0.35">
      <c r="A38839" s="1" t="s">
        <v>77698</v>
      </c>
      <c r="B38839" s="1" t="s">
        <v>77699</v>
      </c>
      <c r="C38839" s="1" t="s">
        <v>17</v>
      </c>
      <c r="D38839" s="2">
        <v>43231.835497685184</v>
      </c>
      <c r="E38839" s="2">
        <v>43231.845196759263</v>
      </c>
      <c r="F38839" s="2">
        <v>43234.65902777778</v>
      </c>
      <c r="G38839" s="2">
        <v>43250.68513888889</v>
      </c>
      <c r="H38839" s="2">
        <v>43258</v>
      </c>
      <c r="I38839" s="3">
        <v>43231</v>
      </c>
      <c r="J38839">
        <v>5</v>
      </c>
      <c r="K38839">
        <v>2018</v>
      </c>
      <c r="L38839">
        <v>2</v>
      </c>
      <c r="M38839">
        <v>18</v>
      </c>
      <c r="N38839">
        <v>-7</v>
      </c>
      <c r="O38839" t="s">
        <v>18</v>
      </c>
    </row>
    <row r="38840" spans="1:15" x14ac:dyDescent="0.35">
      <c r="A38840" s="1" t="s">
        <v>77700</v>
      </c>
      <c r="B38840" s="1" t="s">
        <v>77701</v>
      </c>
      <c r="C38840" s="1" t="s">
        <v>17</v>
      </c>
      <c r="D38840" s="2">
        <v>43163.777453703704</v>
      </c>
      <c r="E38840" s="2">
        <v>43164.562048611115</v>
      </c>
      <c r="F38840" s="2">
        <v>43165.818472222221</v>
      </c>
      <c r="G38840" s="2">
        <v>43177.586712962962</v>
      </c>
      <c r="H38840" s="2">
        <v>43181</v>
      </c>
      <c r="I38840" s="3">
        <v>43163</v>
      </c>
      <c r="J38840">
        <v>3</v>
      </c>
      <c r="K38840">
        <v>2018</v>
      </c>
      <c r="L38840">
        <v>2</v>
      </c>
      <c r="M38840">
        <v>13</v>
      </c>
      <c r="N38840">
        <v>-3</v>
      </c>
      <c r="O38840" t="s">
        <v>18</v>
      </c>
    </row>
    <row r="38841" spans="1:15" x14ac:dyDescent="0.35">
      <c r="A38841" s="1" t="s">
        <v>77702</v>
      </c>
      <c r="B38841" s="1" t="s">
        <v>77703</v>
      </c>
      <c r="C38841" s="1" t="s">
        <v>17</v>
      </c>
      <c r="D38841" s="2">
        <v>43217.80773148148</v>
      </c>
      <c r="E38841" s="2">
        <v>43217.816180555557</v>
      </c>
      <c r="F38841" s="2">
        <v>43220.6</v>
      </c>
      <c r="G38841" s="2">
        <v>43227.898032407407</v>
      </c>
      <c r="H38841" s="2">
        <v>43238</v>
      </c>
      <c r="I38841" s="3">
        <v>43217</v>
      </c>
      <c r="J38841">
        <v>4</v>
      </c>
      <c r="K38841">
        <v>2018</v>
      </c>
      <c r="L38841">
        <v>2</v>
      </c>
      <c r="M38841">
        <v>10</v>
      </c>
      <c r="N38841">
        <v>-10</v>
      </c>
      <c r="O38841" t="s">
        <v>18</v>
      </c>
    </row>
    <row r="38842" spans="1:15" x14ac:dyDescent="0.35">
      <c r="A38842" s="1" t="s">
        <v>77704</v>
      </c>
      <c r="B38842" s="1" t="s">
        <v>77705</v>
      </c>
      <c r="C38842" s="1" t="s">
        <v>17</v>
      </c>
      <c r="D38842" s="2">
        <v>43305.939652777779</v>
      </c>
      <c r="E38842" s="2">
        <v>43305.947997685187</v>
      </c>
      <c r="F38842" s="2">
        <v>43306.530555555553</v>
      </c>
      <c r="G38842" s="2">
        <v>43313.672731481478</v>
      </c>
      <c r="H38842" s="2">
        <v>43321</v>
      </c>
      <c r="I38842" s="3">
        <v>43305</v>
      </c>
      <c r="J38842">
        <v>7</v>
      </c>
      <c r="K38842">
        <v>2018</v>
      </c>
      <c r="L38842">
        <v>0</v>
      </c>
      <c r="M38842">
        <v>7</v>
      </c>
      <c r="N38842">
        <v>-7</v>
      </c>
      <c r="O38842" t="s">
        <v>18</v>
      </c>
    </row>
    <row r="38843" spans="1:15" x14ac:dyDescent="0.35">
      <c r="A38843" s="1" t="s">
        <v>77706</v>
      </c>
      <c r="B38843" s="1" t="s">
        <v>77707</v>
      </c>
      <c r="C38843" s="1" t="s">
        <v>17</v>
      </c>
      <c r="D38843" s="2">
        <v>43278.48233796296</v>
      </c>
      <c r="E38843" s="2">
        <v>43278.498159722221</v>
      </c>
      <c r="F38843" s="2">
        <v>43278.49722222222</v>
      </c>
      <c r="G38843" s="2">
        <v>43279.768368055556</v>
      </c>
      <c r="H38843" s="2">
        <v>43297</v>
      </c>
      <c r="I38843" s="3">
        <v>43278</v>
      </c>
      <c r="J38843">
        <v>6</v>
      </c>
      <c r="K38843">
        <v>2018</v>
      </c>
      <c r="L38843">
        <v>0</v>
      </c>
      <c r="M38843">
        <v>1</v>
      </c>
      <c r="N38843">
        <v>-17</v>
      </c>
      <c r="O38843" t="s">
        <v>18</v>
      </c>
    </row>
    <row r="38844" spans="1:15" x14ac:dyDescent="0.35">
      <c r="A38844" s="1" t="s">
        <v>77708</v>
      </c>
      <c r="B38844" s="1" t="s">
        <v>77709</v>
      </c>
      <c r="C38844" s="1" t="s">
        <v>17</v>
      </c>
      <c r="D38844" s="2">
        <v>42867.57366898148</v>
      </c>
      <c r="E38844" s="2">
        <v>42871.149745370371</v>
      </c>
      <c r="F38844" s="2">
        <v>42871.568449074075</v>
      </c>
      <c r="G38844" s="2">
        <v>42878.609375</v>
      </c>
      <c r="H38844" s="2">
        <v>42894</v>
      </c>
      <c r="I38844" s="3">
        <v>42867</v>
      </c>
      <c r="J38844">
        <v>5</v>
      </c>
      <c r="K38844">
        <v>2017</v>
      </c>
      <c r="L38844">
        <v>3</v>
      </c>
      <c r="M38844">
        <v>11</v>
      </c>
      <c r="N38844">
        <v>-15</v>
      </c>
      <c r="O38844" t="s">
        <v>18</v>
      </c>
    </row>
    <row r="38845" spans="1:15" x14ac:dyDescent="0.35">
      <c r="A38845" s="1" t="s">
        <v>77710</v>
      </c>
      <c r="B38845" s="1" t="s">
        <v>77711</v>
      </c>
      <c r="C38845" s="1" t="s">
        <v>17</v>
      </c>
      <c r="D38845" s="2">
        <v>43072.4296875</v>
      </c>
      <c r="E38845" s="2">
        <v>43072.453587962962</v>
      </c>
      <c r="F38845" s="2">
        <v>43075.977870370371</v>
      </c>
      <c r="G38845" s="2">
        <v>43093.536099537036</v>
      </c>
      <c r="H38845" s="2">
        <v>43098</v>
      </c>
      <c r="I38845" s="3">
        <v>43072</v>
      </c>
      <c r="J38845">
        <v>12</v>
      </c>
      <c r="K38845">
        <v>2017</v>
      </c>
      <c r="L38845">
        <v>3</v>
      </c>
      <c r="M38845">
        <v>21</v>
      </c>
      <c r="N38845">
        <v>-4</v>
      </c>
      <c r="O38845" t="s">
        <v>18</v>
      </c>
    </row>
    <row r="38846" spans="1:15" x14ac:dyDescent="0.35">
      <c r="A38846" s="1" t="s">
        <v>77712</v>
      </c>
      <c r="B38846" s="1" t="s">
        <v>77713</v>
      </c>
      <c r="C38846" s="1" t="s">
        <v>17</v>
      </c>
      <c r="D38846" s="2">
        <v>43154.759525462963</v>
      </c>
      <c r="E38846" s="2">
        <v>43155.755185185182</v>
      </c>
      <c r="F38846" s="2">
        <v>43159.779560185183</v>
      </c>
      <c r="G38846" s="2">
        <v>43160.869131944448</v>
      </c>
      <c r="H38846" s="2">
        <v>43168</v>
      </c>
      <c r="I38846" s="3">
        <v>43154</v>
      </c>
      <c r="J38846">
        <v>2</v>
      </c>
      <c r="K38846">
        <v>2018</v>
      </c>
      <c r="L38846">
        <v>5</v>
      </c>
      <c r="M38846">
        <v>6</v>
      </c>
      <c r="N38846">
        <v>-7</v>
      </c>
      <c r="O38846" t="s">
        <v>18</v>
      </c>
    </row>
    <row r="38847" spans="1:15" x14ac:dyDescent="0.35">
      <c r="A38847" s="1" t="s">
        <v>77714</v>
      </c>
      <c r="B38847" s="1" t="s">
        <v>77715</v>
      </c>
      <c r="C38847" s="1" t="s">
        <v>17</v>
      </c>
      <c r="D38847" s="2">
        <v>43174.023854166669</v>
      </c>
      <c r="E38847" s="2">
        <v>43174.035034722219</v>
      </c>
      <c r="F38847" s="2">
        <v>43174.825486111113</v>
      </c>
      <c r="G38847" s="2">
        <v>43180.907881944448</v>
      </c>
      <c r="H38847" s="2">
        <v>43193</v>
      </c>
      <c r="I38847" s="3">
        <v>43174</v>
      </c>
      <c r="J38847">
        <v>3</v>
      </c>
      <c r="K38847">
        <v>2018</v>
      </c>
      <c r="L38847">
        <v>0</v>
      </c>
      <c r="M38847">
        <v>6</v>
      </c>
      <c r="N38847">
        <v>-12</v>
      </c>
      <c r="O38847" t="s">
        <v>18</v>
      </c>
    </row>
    <row r="38848" spans="1:15" x14ac:dyDescent="0.35">
      <c r="A38848" s="1" t="s">
        <v>77716</v>
      </c>
      <c r="B38848" s="1" t="s">
        <v>77717</v>
      </c>
      <c r="C38848" s="1" t="s">
        <v>17</v>
      </c>
      <c r="D38848" s="2">
        <v>43108.555173611108</v>
      </c>
      <c r="E38848" s="2">
        <v>43108.563425925924</v>
      </c>
      <c r="F38848" s="2">
        <v>43110.444085648145</v>
      </c>
      <c r="G38848" s="2">
        <v>43116.635381944441</v>
      </c>
      <c r="H38848" s="2">
        <v>43136</v>
      </c>
      <c r="I38848" s="3">
        <v>43108</v>
      </c>
      <c r="J38848">
        <v>1</v>
      </c>
      <c r="K38848">
        <v>2018</v>
      </c>
      <c r="L38848">
        <v>1</v>
      </c>
      <c r="M38848">
        <v>8</v>
      </c>
      <c r="N38848">
        <v>-19</v>
      </c>
      <c r="O38848" t="s">
        <v>18</v>
      </c>
    </row>
    <row r="38849" spans="1:15" x14ac:dyDescent="0.35">
      <c r="A38849" s="1" t="s">
        <v>77718</v>
      </c>
      <c r="B38849" s="1" t="s">
        <v>77719</v>
      </c>
      <c r="C38849" s="1" t="s">
        <v>17</v>
      </c>
      <c r="D38849" s="2">
        <v>43332.822476851848</v>
      </c>
      <c r="E38849" s="2">
        <v>43332.830046296294</v>
      </c>
      <c r="F38849" s="2">
        <v>43333.54583333333</v>
      </c>
      <c r="G38849" s="2">
        <v>43334.749178240738</v>
      </c>
      <c r="H38849" s="2">
        <v>43335</v>
      </c>
      <c r="I38849" s="3">
        <v>43332</v>
      </c>
      <c r="J38849">
        <v>8</v>
      </c>
      <c r="K38849">
        <v>2018</v>
      </c>
      <c r="L38849">
        <v>0</v>
      </c>
      <c r="M38849">
        <v>1</v>
      </c>
      <c r="N38849">
        <v>0</v>
      </c>
      <c r="O38849" t="s">
        <v>60</v>
      </c>
    </row>
    <row r="38850" spans="1:15" x14ac:dyDescent="0.35">
      <c r="A38850" s="1" t="s">
        <v>77720</v>
      </c>
      <c r="B38850" s="1" t="s">
        <v>77721</v>
      </c>
      <c r="C38850" s="1" t="s">
        <v>17</v>
      </c>
      <c r="D38850" s="2">
        <v>43144.514745370368</v>
      </c>
      <c r="E38850" s="2">
        <v>43144.56113425926</v>
      </c>
      <c r="F38850" s="2">
        <v>43146.722048611111</v>
      </c>
      <c r="G38850" s="2">
        <v>43157.894490740742</v>
      </c>
      <c r="H38850" s="2">
        <v>43171</v>
      </c>
      <c r="I38850" s="3">
        <v>43144</v>
      </c>
      <c r="J38850">
        <v>2</v>
      </c>
      <c r="K38850">
        <v>2018</v>
      </c>
      <c r="L38850">
        <v>2</v>
      </c>
      <c r="M38850">
        <v>13</v>
      </c>
      <c r="N38850">
        <v>-13</v>
      </c>
      <c r="O38850" t="s">
        <v>18</v>
      </c>
    </row>
    <row r="38851" spans="1:15" x14ac:dyDescent="0.35">
      <c r="A38851" s="1" t="s">
        <v>77722</v>
      </c>
      <c r="B38851" s="1" t="s">
        <v>77723</v>
      </c>
      <c r="C38851" s="1" t="s">
        <v>17</v>
      </c>
      <c r="D38851" s="2">
        <v>43307.7268287037</v>
      </c>
      <c r="E38851" s="2">
        <v>43309.107835648145</v>
      </c>
      <c r="F38851" s="2">
        <v>43311.424305555556</v>
      </c>
      <c r="G38851" s="2">
        <v>43315.003611111111</v>
      </c>
      <c r="H38851" s="2">
        <v>43322</v>
      </c>
      <c r="I38851" s="3">
        <v>43307</v>
      </c>
      <c r="J38851">
        <v>7</v>
      </c>
      <c r="K38851">
        <v>2018</v>
      </c>
      <c r="L38851">
        <v>3</v>
      </c>
      <c r="M38851">
        <v>7</v>
      </c>
      <c r="N38851">
        <v>-6</v>
      </c>
      <c r="O38851" t="s">
        <v>18</v>
      </c>
    </row>
    <row r="38852" spans="1:15" x14ac:dyDescent="0.35">
      <c r="A38852" s="1" t="s">
        <v>77724</v>
      </c>
      <c r="B38852" s="1" t="s">
        <v>77725</v>
      </c>
      <c r="C38852" s="1" t="s">
        <v>17</v>
      </c>
      <c r="D38852" s="2">
        <v>43090.705150462964</v>
      </c>
      <c r="E38852" s="2">
        <v>43090.751967592594</v>
      </c>
      <c r="F38852" s="2">
        <v>43097.788113425922</v>
      </c>
      <c r="G38852" s="2">
        <v>43098.612893518519</v>
      </c>
      <c r="H38852" s="2">
        <v>43111</v>
      </c>
      <c r="I38852" s="3">
        <v>43090</v>
      </c>
      <c r="J38852">
        <v>12</v>
      </c>
      <c r="K38852">
        <v>2017</v>
      </c>
      <c r="L38852">
        <v>7</v>
      </c>
      <c r="M38852">
        <v>7</v>
      </c>
      <c r="N38852">
        <v>-12</v>
      </c>
      <c r="O38852" t="s">
        <v>18</v>
      </c>
    </row>
    <row r="38853" spans="1:15" x14ac:dyDescent="0.35">
      <c r="A38853" s="1" t="s">
        <v>77726</v>
      </c>
      <c r="B38853" s="1" t="s">
        <v>77727</v>
      </c>
      <c r="C38853" s="1" t="s">
        <v>17</v>
      </c>
      <c r="D38853" s="2">
        <v>43101.434814814813</v>
      </c>
      <c r="E38853" s="2">
        <v>43103.190578703703</v>
      </c>
      <c r="F38853" s="2">
        <v>43105.930798611109</v>
      </c>
      <c r="G38853" s="2">
        <v>43108.802870370368</v>
      </c>
      <c r="H38853" s="2">
        <v>43119</v>
      </c>
      <c r="I38853" s="3">
        <v>43101</v>
      </c>
      <c r="J38853">
        <v>1</v>
      </c>
      <c r="K38853">
        <v>2018</v>
      </c>
      <c r="L38853">
        <v>4</v>
      </c>
      <c r="M38853">
        <v>7</v>
      </c>
      <c r="N38853">
        <v>-10</v>
      </c>
      <c r="O38853" t="s">
        <v>18</v>
      </c>
    </row>
    <row r="38854" spans="1:15" x14ac:dyDescent="0.35">
      <c r="A38854" s="1" t="s">
        <v>77728</v>
      </c>
      <c r="B38854" s="1" t="s">
        <v>77729</v>
      </c>
      <c r="C38854" s="1" t="s">
        <v>17</v>
      </c>
      <c r="D38854" s="2">
        <v>43006.806840277779</v>
      </c>
      <c r="E38854" s="2">
        <v>43006.816192129627</v>
      </c>
      <c r="F38854" s="2">
        <v>43010.693043981482</v>
      </c>
      <c r="G38854" s="2">
        <v>43016.614421296297</v>
      </c>
      <c r="H38854" s="2">
        <v>43033</v>
      </c>
      <c r="I38854" s="3">
        <v>43006</v>
      </c>
      <c r="J38854">
        <v>9</v>
      </c>
      <c r="K38854">
        <v>2017</v>
      </c>
      <c r="L38854">
        <v>3</v>
      </c>
      <c r="M38854">
        <v>9</v>
      </c>
      <c r="N38854">
        <v>-16</v>
      </c>
      <c r="O38854" t="s">
        <v>18</v>
      </c>
    </row>
    <row r="38855" spans="1:15" x14ac:dyDescent="0.35">
      <c r="A38855" s="1" t="s">
        <v>77730</v>
      </c>
      <c r="B38855" s="1" t="s">
        <v>77731</v>
      </c>
      <c r="C38855" s="1" t="s">
        <v>17</v>
      </c>
      <c r="D38855" s="2">
        <v>43182.598923611113</v>
      </c>
      <c r="E38855" s="2">
        <v>43182.607986111114</v>
      </c>
      <c r="F38855" s="2">
        <v>43186.898310185185</v>
      </c>
      <c r="G38855" s="2">
        <v>43206.700567129628</v>
      </c>
      <c r="H38855" s="2">
        <v>43203</v>
      </c>
      <c r="I38855" s="3">
        <v>43182</v>
      </c>
      <c r="J38855">
        <v>3</v>
      </c>
      <c r="K38855">
        <v>2018</v>
      </c>
      <c r="L38855">
        <v>4</v>
      </c>
      <c r="M38855">
        <v>24</v>
      </c>
      <c r="N38855">
        <v>3</v>
      </c>
      <c r="O38855" t="s">
        <v>60</v>
      </c>
    </row>
    <row r="38856" spans="1:15" x14ac:dyDescent="0.35">
      <c r="A38856" s="1" t="s">
        <v>77732</v>
      </c>
      <c r="B38856" s="1" t="s">
        <v>77733</v>
      </c>
      <c r="C38856" s="1" t="s">
        <v>17</v>
      </c>
      <c r="D38856" s="2">
        <v>43191.437789351854</v>
      </c>
      <c r="E38856" s="2">
        <v>43191.449548611112</v>
      </c>
      <c r="F38856" s="2">
        <v>43193.628379629627</v>
      </c>
      <c r="G38856" s="2">
        <v>43202.797592592593</v>
      </c>
      <c r="H38856" s="2">
        <v>43208</v>
      </c>
      <c r="I38856" s="3">
        <v>43191</v>
      </c>
      <c r="J38856">
        <v>4</v>
      </c>
      <c r="K38856">
        <v>2018</v>
      </c>
      <c r="L38856">
        <v>2</v>
      </c>
      <c r="M38856">
        <v>11</v>
      </c>
      <c r="N38856">
        <v>-5</v>
      </c>
      <c r="O38856" t="s">
        <v>18</v>
      </c>
    </row>
    <row r="38857" spans="1:15" x14ac:dyDescent="0.35">
      <c r="A38857" s="1" t="s">
        <v>77734</v>
      </c>
      <c r="B38857" s="1" t="s">
        <v>77735</v>
      </c>
      <c r="C38857" s="1" t="s">
        <v>17</v>
      </c>
      <c r="D38857" s="2">
        <v>43334.789826388886</v>
      </c>
      <c r="E38857" s="2">
        <v>43334.795358796298</v>
      </c>
      <c r="F38857" s="2">
        <v>43335.620138888888</v>
      </c>
      <c r="G38857" s="2">
        <v>43342.749224537038</v>
      </c>
      <c r="H38857" s="2">
        <v>43354</v>
      </c>
      <c r="I38857" s="3">
        <v>43334</v>
      </c>
      <c r="J38857">
        <v>8</v>
      </c>
      <c r="K38857">
        <v>2018</v>
      </c>
      <c r="L38857">
        <v>0</v>
      </c>
      <c r="M38857">
        <v>7</v>
      </c>
      <c r="N38857">
        <v>-11</v>
      </c>
      <c r="O38857" t="s">
        <v>18</v>
      </c>
    </row>
    <row r="38858" spans="1:15" x14ac:dyDescent="0.35">
      <c r="A38858" s="1" t="s">
        <v>77736</v>
      </c>
      <c r="B38858" s="1" t="s">
        <v>77737</v>
      </c>
      <c r="C38858" s="1" t="s">
        <v>17</v>
      </c>
      <c r="D38858" s="2">
        <v>43179.427048611113</v>
      </c>
      <c r="E38858" s="2">
        <v>43180.117349537039</v>
      </c>
      <c r="F38858" s="2">
        <v>43180.805300925924</v>
      </c>
      <c r="G38858" s="2">
        <v>43193.957337962966</v>
      </c>
      <c r="H38858" s="2">
        <v>43208</v>
      </c>
      <c r="I38858" s="3">
        <v>43179</v>
      </c>
      <c r="J38858">
        <v>3</v>
      </c>
      <c r="K38858">
        <v>2018</v>
      </c>
      <c r="L38858">
        <v>1</v>
      </c>
      <c r="M38858">
        <v>14</v>
      </c>
      <c r="N38858">
        <v>-14</v>
      </c>
      <c r="O38858" t="s">
        <v>18</v>
      </c>
    </row>
    <row r="38859" spans="1:15" x14ac:dyDescent="0.35">
      <c r="A38859" s="1" t="s">
        <v>77738</v>
      </c>
      <c r="B38859" s="1" t="s">
        <v>77739</v>
      </c>
      <c r="C38859" s="1" t="s">
        <v>17</v>
      </c>
      <c r="D38859" s="2">
        <v>42950.555509259262</v>
      </c>
      <c r="E38859" s="2">
        <v>42950.604270833333</v>
      </c>
      <c r="F38859" s="2">
        <v>42961.765983796293</v>
      </c>
      <c r="G38859" s="2">
        <v>42964.794305555559</v>
      </c>
      <c r="H38859" s="2">
        <v>42969</v>
      </c>
      <c r="I38859" s="3">
        <v>42950</v>
      </c>
      <c r="J38859">
        <v>8</v>
      </c>
      <c r="K38859">
        <v>2017</v>
      </c>
      <c r="L38859">
        <v>11</v>
      </c>
      <c r="M38859">
        <v>14</v>
      </c>
      <c r="N38859">
        <v>-4</v>
      </c>
      <c r="O38859" t="s">
        <v>18</v>
      </c>
    </row>
    <row r="38860" spans="1:15" x14ac:dyDescent="0.35">
      <c r="A38860" s="1" t="s">
        <v>77740</v>
      </c>
      <c r="B38860" s="1" t="s">
        <v>77741</v>
      </c>
      <c r="C38860" s="1" t="s">
        <v>17</v>
      </c>
      <c r="D38860" s="2">
        <v>43314.715671296297</v>
      </c>
      <c r="E38860" s="2">
        <v>43314.750092592592</v>
      </c>
      <c r="F38860" s="2">
        <v>43315.350694444445</v>
      </c>
      <c r="G38860" s="2">
        <v>43320.782986111109</v>
      </c>
      <c r="H38860" s="2">
        <v>43319</v>
      </c>
      <c r="I38860" s="3">
        <v>43314</v>
      </c>
      <c r="J38860">
        <v>8</v>
      </c>
      <c r="K38860">
        <v>2018</v>
      </c>
      <c r="L38860">
        <v>0</v>
      </c>
      <c r="M38860">
        <v>6</v>
      </c>
      <c r="N38860">
        <v>1</v>
      </c>
      <c r="O38860" t="s">
        <v>60</v>
      </c>
    </row>
    <row r="38861" spans="1:15" x14ac:dyDescent="0.35">
      <c r="A38861" s="1" t="s">
        <v>77742</v>
      </c>
      <c r="B38861" s="1" t="s">
        <v>77743</v>
      </c>
      <c r="C38861" s="1" t="s">
        <v>17</v>
      </c>
      <c r="D38861" s="2">
        <v>43300.686226851853</v>
      </c>
      <c r="E38861" s="2">
        <v>43300.696550925924</v>
      </c>
      <c r="F38861" s="2">
        <v>43304.619444444441</v>
      </c>
      <c r="G38861" s="2">
        <v>43309.019780092596</v>
      </c>
      <c r="H38861" s="2">
        <v>43319</v>
      </c>
      <c r="I38861" s="3">
        <v>43300</v>
      </c>
      <c r="J38861">
        <v>7</v>
      </c>
      <c r="K38861">
        <v>2018</v>
      </c>
      <c r="L38861">
        <v>3</v>
      </c>
      <c r="M38861">
        <v>8</v>
      </c>
      <c r="N38861">
        <v>-9</v>
      </c>
      <c r="O38861" t="s">
        <v>18</v>
      </c>
    </row>
    <row r="38862" spans="1:15" x14ac:dyDescent="0.35">
      <c r="A38862" s="1" t="s">
        <v>77744</v>
      </c>
      <c r="B38862" s="1" t="s">
        <v>77745</v>
      </c>
      <c r="C38862" s="1" t="s">
        <v>17</v>
      </c>
      <c r="D38862" s="2">
        <v>43041.777615740742</v>
      </c>
      <c r="E38862" s="2">
        <v>43041.785127314812</v>
      </c>
      <c r="F38862" s="2">
        <v>43042.991365740738</v>
      </c>
      <c r="G38862" s="2">
        <v>43056.859988425924</v>
      </c>
      <c r="H38862" s="2">
        <v>43070</v>
      </c>
      <c r="I38862" s="3">
        <v>43041</v>
      </c>
      <c r="J38862">
        <v>11</v>
      </c>
      <c r="K38862">
        <v>2017</v>
      </c>
      <c r="L38862">
        <v>1</v>
      </c>
      <c r="M38862">
        <v>15</v>
      </c>
      <c r="N38862">
        <v>-13</v>
      </c>
      <c r="O38862" t="s">
        <v>18</v>
      </c>
    </row>
    <row r="38863" spans="1:15" x14ac:dyDescent="0.35">
      <c r="A38863" s="1" t="s">
        <v>77746</v>
      </c>
      <c r="B38863" s="1" t="s">
        <v>77747</v>
      </c>
      <c r="C38863" s="1" t="s">
        <v>17</v>
      </c>
      <c r="D38863" s="2">
        <v>43323.434363425928</v>
      </c>
      <c r="E38863" s="2">
        <v>43323.441134259258</v>
      </c>
      <c r="F38863" s="2">
        <v>43325.371527777781</v>
      </c>
      <c r="G38863" s="2">
        <v>43330.575324074074</v>
      </c>
      <c r="H38863" s="2">
        <v>43335</v>
      </c>
      <c r="I38863" s="3">
        <v>43323</v>
      </c>
      <c r="J38863">
        <v>8</v>
      </c>
      <c r="K38863">
        <v>2018</v>
      </c>
      <c r="L38863">
        <v>1</v>
      </c>
      <c r="M38863">
        <v>7</v>
      </c>
      <c r="N38863">
        <v>-4</v>
      </c>
      <c r="O38863" t="s">
        <v>18</v>
      </c>
    </row>
    <row r="38864" spans="1:15" x14ac:dyDescent="0.35">
      <c r="A38864" s="1" t="s">
        <v>77748</v>
      </c>
      <c r="B38864" s="1" t="s">
        <v>77749</v>
      </c>
      <c r="C38864" s="1" t="s">
        <v>555</v>
      </c>
      <c r="D38864" s="2">
        <v>42863.597800925927</v>
      </c>
      <c r="E38864" s="2">
        <v>42863.604432870372</v>
      </c>
      <c r="F38864" s="2"/>
      <c r="G38864" s="2"/>
      <c r="H38864" s="2">
        <v>42886</v>
      </c>
      <c r="I38864" s="3">
        <v>42863</v>
      </c>
      <c r="J38864">
        <v>5</v>
      </c>
      <c r="K38864">
        <v>2017</v>
      </c>
      <c r="O38864" t="s">
        <v>18</v>
      </c>
    </row>
    <row r="38865" spans="1:15" x14ac:dyDescent="0.35">
      <c r="A38865" s="1" t="s">
        <v>77750</v>
      </c>
      <c r="B38865" s="1" t="s">
        <v>77751</v>
      </c>
      <c r="C38865" s="1" t="s">
        <v>17</v>
      </c>
      <c r="D38865" s="2">
        <v>43109.797395833331</v>
      </c>
      <c r="E38865" s="2">
        <v>43110.439155092594</v>
      </c>
      <c r="F38865" s="2">
        <v>43111.777060185188</v>
      </c>
      <c r="G38865" s="2">
        <v>43119.381793981483</v>
      </c>
      <c r="H38865" s="2">
        <v>43137</v>
      </c>
      <c r="I38865" s="3">
        <v>43109</v>
      </c>
      <c r="J38865">
        <v>1</v>
      </c>
      <c r="K38865">
        <v>2018</v>
      </c>
      <c r="L38865">
        <v>1</v>
      </c>
      <c r="M38865">
        <v>9</v>
      </c>
      <c r="N38865">
        <v>-17</v>
      </c>
      <c r="O38865" t="s">
        <v>18</v>
      </c>
    </row>
    <row r="38866" spans="1:15" x14ac:dyDescent="0.35">
      <c r="A38866" s="1" t="s">
        <v>77752</v>
      </c>
      <c r="B38866" s="1" t="s">
        <v>77753</v>
      </c>
      <c r="C38866" s="1" t="s">
        <v>17</v>
      </c>
      <c r="D38866" s="2">
        <v>43213.759189814817</v>
      </c>
      <c r="E38866" s="2">
        <v>43214.793599537035</v>
      </c>
      <c r="F38866" s="2">
        <v>43215.59097222222</v>
      </c>
      <c r="G38866" s="2">
        <v>43238.610555555555</v>
      </c>
      <c r="H38866" s="2">
        <v>43248</v>
      </c>
      <c r="I38866" s="3">
        <v>43213</v>
      </c>
      <c r="J38866">
        <v>4</v>
      </c>
      <c r="K38866">
        <v>2018</v>
      </c>
      <c r="L38866">
        <v>1</v>
      </c>
      <c r="M38866">
        <v>24</v>
      </c>
      <c r="N38866">
        <v>-9</v>
      </c>
      <c r="O38866" t="s">
        <v>18</v>
      </c>
    </row>
    <row r="38867" spans="1:15" x14ac:dyDescent="0.35">
      <c r="A38867" s="1" t="s">
        <v>77754</v>
      </c>
      <c r="B38867" s="1" t="s">
        <v>77755</v>
      </c>
      <c r="C38867" s="1" t="s">
        <v>555</v>
      </c>
      <c r="D38867" s="2">
        <v>42818.608229166668</v>
      </c>
      <c r="E38867" s="2">
        <v>42818.618194444447</v>
      </c>
      <c r="F38867" s="2"/>
      <c r="G38867" s="2"/>
      <c r="H38867" s="2">
        <v>42845</v>
      </c>
      <c r="I38867" s="3">
        <v>42818</v>
      </c>
      <c r="J38867">
        <v>3</v>
      </c>
      <c r="K38867">
        <v>2017</v>
      </c>
      <c r="O38867" t="s">
        <v>18</v>
      </c>
    </row>
    <row r="38868" spans="1:15" x14ac:dyDescent="0.35">
      <c r="A38868" s="1" t="s">
        <v>77756</v>
      </c>
      <c r="B38868" s="1" t="s">
        <v>77757</v>
      </c>
      <c r="C38868" s="1" t="s">
        <v>17</v>
      </c>
      <c r="D38868" s="2">
        <v>43226.022557870368</v>
      </c>
      <c r="E38868" s="2">
        <v>43226.037905092591</v>
      </c>
      <c r="F38868" s="2">
        <v>43228.663194444445</v>
      </c>
      <c r="G38868" s="2">
        <v>43231.84820601852</v>
      </c>
      <c r="H38868" s="2">
        <v>43269</v>
      </c>
      <c r="I38868" s="3">
        <v>43226</v>
      </c>
      <c r="J38868">
        <v>5</v>
      </c>
      <c r="K38868">
        <v>2018</v>
      </c>
      <c r="L38868">
        <v>2</v>
      </c>
      <c r="M38868">
        <v>5</v>
      </c>
      <c r="N38868">
        <v>-37</v>
      </c>
      <c r="O38868" t="s">
        <v>18</v>
      </c>
    </row>
    <row r="38869" spans="1:15" x14ac:dyDescent="0.35">
      <c r="A38869" s="1" t="s">
        <v>77758</v>
      </c>
      <c r="B38869" s="1" t="s">
        <v>77759</v>
      </c>
      <c r="C38869" s="1" t="s">
        <v>17</v>
      </c>
      <c r="D38869" s="2">
        <v>42982.788622685184</v>
      </c>
      <c r="E38869" s="2">
        <v>42983.197662037041</v>
      </c>
      <c r="F38869" s="2">
        <v>42984.810763888891</v>
      </c>
      <c r="G38869" s="2">
        <v>42989.960416666669</v>
      </c>
      <c r="H38869" s="2">
        <v>43005</v>
      </c>
      <c r="I38869" s="3">
        <v>42982</v>
      </c>
      <c r="J38869">
        <v>9</v>
      </c>
      <c r="K38869">
        <v>2017</v>
      </c>
      <c r="L38869">
        <v>2</v>
      </c>
      <c r="M38869">
        <v>7</v>
      </c>
      <c r="N38869">
        <v>-15</v>
      </c>
      <c r="O38869" t="s">
        <v>18</v>
      </c>
    </row>
    <row r="38870" spans="1:15" x14ac:dyDescent="0.35">
      <c r="A38870" s="1" t="s">
        <v>77760</v>
      </c>
      <c r="B38870" s="1" t="s">
        <v>77761</v>
      </c>
      <c r="C38870" s="1" t="s">
        <v>17</v>
      </c>
      <c r="D38870" s="2">
        <v>42945.910474537035</v>
      </c>
      <c r="E38870" s="2">
        <v>42945.919039351851</v>
      </c>
      <c r="F38870" s="2">
        <v>42954.735439814816</v>
      </c>
      <c r="G38870" s="2">
        <v>42964.150995370372</v>
      </c>
      <c r="H38870" s="2">
        <v>42977</v>
      </c>
      <c r="I38870" s="3">
        <v>42945</v>
      </c>
      <c r="J38870">
        <v>7</v>
      </c>
      <c r="K38870">
        <v>2017</v>
      </c>
      <c r="L38870">
        <v>8</v>
      </c>
      <c r="M38870">
        <v>18</v>
      </c>
      <c r="N38870">
        <v>-12</v>
      </c>
      <c r="O38870" t="s">
        <v>18</v>
      </c>
    </row>
    <row r="38871" spans="1:15" x14ac:dyDescent="0.35">
      <c r="A38871" s="1" t="s">
        <v>77762</v>
      </c>
      <c r="B38871" s="1" t="s">
        <v>77763</v>
      </c>
      <c r="C38871" s="1" t="s">
        <v>17</v>
      </c>
      <c r="D38871" s="2">
        <v>42846.837187500001</v>
      </c>
      <c r="E38871" s="2">
        <v>42846.843831018516</v>
      </c>
      <c r="F38871" s="2">
        <v>42849.505011574074</v>
      </c>
      <c r="G38871" s="2">
        <v>42858.472280092596</v>
      </c>
      <c r="H38871" s="2">
        <v>42870</v>
      </c>
      <c r="I38871" s="3">
        <v>42846</v>
      </c>
      <c r="J38871">
        <v>4</v>
      </c>
      <c r="K38871">
        <v>2017</v>
      </c>
      <c r="L38871">
        <v>2</v>
      </c>
      <c r="M38871">
        <v>11</v>
      </c>
      <c r="N38871">
        <v>-11</v>
      </c>
      <c r="O38871" t="s">
        <v>18</v>
      </c>
    </row>
    <row r="38872" spans="1:15" x14ac:dyDescent="0.35">
      <c r="A38872" s="1" t="s">
        <v>77764</v>
      </c>
      <c r="B38872" s="1" t="s">
        <v>77765</v>
      </c>
      <c r="C38872" s="1" t="s">
        <v>17</v>
      </c>
      <c r="D38872" s="2">
        <v>43167.422615740739</v>
      </c>
      <c r="E38872" s="2">
        <v>43168.575046296297</v>
      </c>
      <c r="F38872" s="2">
        <v>43171.707546296297</v>
      </c>
      <c r="G38872" s="2">
        <v>43176.515520833331</v>
      </c>
      <c r="H38872" s="2">
        <v>43193</v>
      </c>
      <c r="I38872" s="3">
        <v>43167</v>
      </c>
      <c r="J38872">
        <v>3</v>
      </c>
      <c r="K38872">
        <v>2018</v>
      </c>
      <c r="L38872">
        <v>4</v>
      </c>
      <c r="M38872">
        <v>9</v>
      </c>
      <c r="N38872">
        <v>-16</v>
      </c>
      <c r="O38872" t="s">
        <v>18</v>
      </c>
    </row>
    <row r="38873" spans="1:15" x14ac:dyDescent="0.35">
      <c r="A38873" s="1" t="s">
        <v>77766</v>
      </c>
      <c r="B38873" s="1" t="s">
        <v>77767</v>
      </c>
      <c r="C38873" s="1" t="s">
        <v>17</v>
      </c>
      <c r="D38873" s="2">
        <v>43054.863368055558</v>
      </c>
      <c r="E38873" s="2">
        <v>43054.872141203705</v>
      </c>
      <c r="F38873" s="2">
        <v>43055.432488425926</v>
      </c>
      <c r="G38873" s="2">
        <v>43062.878576388888</v>
      </c>
      <c r="H38873" s="2">
        <v>43068</v>
      </c>
      <c r="I38873" s="3">
        <v>43054</v>
      </c>
      <c r="J38873">
        <v>11</v>
      </c>
      <c r="K38873">
        <v>2017</v>
      </c>
      <c r="L38873">
        <v>0</v>
      </c>
      <c r="M38873">
        <v>8</v>
      </c>
      <c r="N38873">
        <v>-5</v>
      </c>
      <c r="O38873" t="s">
        <v>18</v>
      </c>
    </row>
    <row r="38874" spans="1:15" x14ac:dyDescent="0.35">
      <c r="A38874" s="1" t="s">
        <v>77768</v>
      </c>
      <c r="B38874" s="1" t="s">
        <v>77769</v>
      </c>
      <c r="C38874" s="1" t="s">
        <v>17</v>
      </c>
      <c r="D38874" s="2">
        <v>42805.893703703703</v>
      </c>
      <c r="E38874" s="2">
        <v>42805.893703703703</v>
      </c>
      <c r="F38874" s="2">
        <v>42807.621458333335</v>
      </c>
      <c r="G38874" s="2">
        <v>42821.564745370371</v>
      </c>
      <c r="H38874" s="2">
        <v>42842</v>
      </c>
      <c r="I38874" s="3">
        <v>42805</v>
      </c>
      <c r="J38874">
        <v>3</v>
      </c>
      <c r="K38874">
        <v>2017</v>
      </c>
      <c r="L38874">
        <v>1</v>
      </c>
      <c r="M38874">
        <v>15</v>
      </c>
      <c r="N38874">
        <v>-20</v>
      </c>
      <c r="O38874" t="s">
        <v>18</v>
      </c>
    </row>
    <row r="38875" spans="1:15" x14ac:dyDescent="0.35">
      <c r="A38875" s="1" t="s">
        <v>77770</v>
      </c>
      <c r="B38875" s="1" t="s">
        <v>77771</v>
      </c>
      <c r="C38875" s="1" t="s">
        <v>17</v>
      </c>
      <c r="D38875" s="2">
        <v>43323.392002314817</v>
      </c>
      <c r="E38875" s="2">
        <v>43323.413344907407</v>
      </c>
      <c r="F38875" s="2">
        <v>43325.39166666667</v>
      </c>
      <c r="G38875" s="2">
        <v>43328.935381944444</v>
      </c>
      <c r="H38875" s="2">
        <v>43355</v>
      </c>
      <c r="I38875" s="3">
        <v>43323</v>
      </c>
      <c r="J38875">
        <v>8</v>
      </c>
      <c r="K38875">
        <v>2018</v>
      </c>
      <c r="L38875">
        <v>1</v>
      </c>
      <c r="M38875">
        <v>5</v>
      </c>
      <c r="N38875">
        <v>-26</v>
      </c>
      <c r="O38875" t="s">
        <v>18</v>
      </c>
    </row>
    <row r="38876" spans="1:15" x14ac:dyDescent="0.35">
      <c r="A38876" s="1" t="s">
        <v>77772</v>
      </c>
      <c r="B38876" s="1" t="s">
        <v>77773</v>
      </c>
      <c r="C38876" s="1" t="s">
        <v>17</v>
      </c>
      <c r="D38876" s="2">
        <v>43168.79755787037</v>
      </c>
      <c r="E38876" s="2">
        <v>43168.833680555559</v>
      </c>
      <c r="F38876" s="2">
        <v>43171.678854166668</v>
      </c>
      <c r="G38876" s="2">
        <v>43194.773078703707</v>
      </c>
      <c r="H38876" s="2">
        <v>43188</v>
      </c>
      <c r="I38876" s="3">
        <v>43168</v>
      </c>
      <c r="J38876">
        <v>3</v>
      </c>
      <c r="K38876">
        <v>2018</v>
      </c>
      <c r="L38876">
        <v>2</v>
      </c>
      <c r="M38876">
        <v>25</v>
      </c>
      <c r="N38876">
        <v>6</v>
      </c>
      <c r="O38876" t="s">
        <v>60</v>
      </c>
    </row>
    <row r="38877" spans="1:15" x14ac:dyDescent="0.35">
      <c r="A38877" s="1" t="s">
        <v>77774</v>
      </c>
      <c r="B38877" s="1" t="s">
        <v>77775</v>
      </c>
      <c r="C38877" s="1" t="s">
        <v>17</v>
      </c>
      <c r="D38877" s="2">
        <v>42935.915509259263</v>
      </c>
      <c r="E38877" s="2">
        <v>42935.938425925924</v>
      </c>
      <c r="F38877" s="2">
        <v>42936.75613425926</v>
      </c>
      <c r="G38877" s="2">
        <v>42941.991620370369</v>
      </c>
      <c r="H38877" s="2">
        <v>42955</v>
      </c>
      <c r="I38877" s="3">
        <v>42935</v>
      </c>
      <c r="J38877">
        <v>7</v>
      </c>
      <c r="K38877">
        <v>2017</v>
      </c>
      <c r="L38877">
        <v>0</v>
      </c>
      <c r="M38877">
        <v>6</v>
      </c>
      <c r="N38877">
        <v>-13</v>
      </c>
      <c r="O38877" t="s">
        <v>18</v>
      </c>
    </row>
    <row r="38878" spans="1:15" x14ac:dyDescent="0.35">
      <c r="A38878" s="1" t="s">
        <v>77776</v>
      </c>
      <c r="B38878" s="1" t="s">
        <v>77777</v>
      </c>
      <c r="C38878" s="1" t="s">
        <v>17</v>
      </c>
      <c r="D38878" s="2">
        <v>43322.736192129632</v>
      </c>
      <c r="E38878" s="2">
        <v>43322.746655092589</v>
      </c>
      <c r="F38878" s="2">
        <v>43325.445138888892</v>
      </c>
      <c r="G38878" s="2">
        <v>43332.971307870372</v>
      </c>
      <c r="H38878" s="2">
        <v>43336</v>
      </c>
      <c r="I38878" s="3">
        <v>43322</v>
      </c>
      <c r="J38878">
        <v>8</v>
      </c>
      <c r="K38878">
        <v>2018</v>
      </c>
      <c r="L38878">
        <v>2</v>
      </c>
      <c r="M38878">
        <v>10</v>
      </c>
      <c r="N38878">
        <v>-3</v>
      </c>
      <c r="O38878" t="s">
        <v>18</v>
      </c>
    </row>
    <row r="38879" spans="1:15" x14ac:dyDescent="0.35">
      <c r="A38879" s="1" t="s">
        <v>77778</v>
      </c>
      <c r="B38879" s="1" t="s">
        <v>77779</v>
      </c>
      <c r="C38879" s="1" t="s">
        <v>17</v>
      </c>
      <c r="D38879" s="2">
        <v>43212.852118055554</v>
      </c>
      <c r="E38879" s="2">
        <v>43214.783564814818</v>
      </c>
      <c r="F38879" s="2">
        <v>43215.602083333331</v>
      </c>
      <c r="G38879" s="2">
        <v>43222.841678240744</v>
      </c>
      <c r="H38879" s="2">
        <v>43237</v>
      </c>
      <c r="I38879" s="3">
        <v>43212</v>
      </c>
      <c r="J38879">
        <v>4</v>
      </c>
      <c r="K38879">
        <v>2018</v>
      </c>
      <c r="L38879">
        <v>2</v>
      </c>
      <c r="M38879">
        <v>9</v>
      </c>
      <c r="N38879">
        <v>-14</v>
      </c>
      <c r="O38879" t="s">
        <v>18</v>
      </c>
    </row>
    <row r="38880" spans="1:15" x14ac:dyDescent="0.35">
      <c r="A38880" s="1" t="s">
        <v>77780</v>
      </c>
      <c r="B38880" s="1" t="s">
        <v>77781</v>
      </c>
      <c r="C38880" s="1" t="s">
        <v>17</v>
      </c>
      <c r="D38880" s="2">
        <v>43151.94054398148</v>
      </c>
      <c r="E38880" s="2">
        <v>43151.949664351851</v>
      </c>
      <c r="F38880" s="2">
        <v>43152.99486111111</v>
      </c>
      <c r="G38880" s="2">
        <v>43164.768761574072</v>
      </c>
      <c r="H38880" s="2">
        <v>43174</v>
      </c>
      <c r="I38880" s="3">
        <v>43151</v>
      </c>
      <c r="J38880">
        <v>2</v>
      </c>
      <c r="K38880">
        <v>2018</v>
      </c>
      <c r="L38880">
        <v>1</v>
      </c>
      <c r="M38880">
        <v>12</v>
      </c>
      <c r="N38880">
        <v>-9</v>
      </c>
      <c r="O38880" t="s">
        <v>18</v>
      </c>
    </row>
    <row r="38881" spans="1:15" x14ac:dyDescent="0.35">
      <c r="A38881" s="1" t="s">
        <v>77782</v>
      </c>
      <c r="B38881" s="1" t="s">
        <v>77783</v>
      </c>
      <c r="C38881" s="1" t="s">
        <v>17</v>
      </c>
      <c r="D38881" s="2">
        <v>43275.626620370371</v>
      </c>
      <c r="E38881" s="2">
        <v>43275.638275462959</v>
      </c>
      <c r="F38881" s="2">
        <v>43276.588888888888</v>
      </c>
      <c r="G38881" s="2">
        <v>43280.659525462965</v>
      </c>
      <c r="H38881" s="2">
        <v>43297</v>
      </c>
      <c r="I38881" s="3">
        <v>43275</v>
      </c>
      <c r="J38881">
        <v>6</v>
      </c>
      <c r="K38881">
        <v>2018</v>
      </c>
      <c r="L38881">
        <v>0</v>
      </c>
      <c r="M38881">
        <v>5</v>
      </c>
      <c r="N38881">
        <v>-16</v>
      </c>
      <c r="O38881" t="s">
        <v>18</v>
      </c>
    </row>
    <row r="38882" spans="1:15" x14ac:dyDescent="0.35">
      <c r="A38882" s="1" t="s">
        <v>77784</v>
      </c>
      <c r="B38882" s="1" t="s">
        <v>77785</v>
      </c>
      <c r="C38882" s="1" t="s">
        <v>17</v>
      </c>
      <c r="D38882" s="2">
        <v>43202.733414351853</v>
      </c>
      <c r="E38882" s="2">
        <v>43204.105312500003</v>
      </c>
      <c r="F38882" s="2">
        <v>43207.011655092596</v>
      </c>
      <c r="G38882" s="2">
        <v>43220.822662037041</v>
      </c>
      <c r="H38882" s="2">
        <v>43222</v>
      </c>
      <c r="I38882" s="3">
        <v>43202</v>
      </c>
      <c r="J38882">
        <v>4</v>
      </c>
      <c r="K38882">
        <v>2018</v>
      </c>
      <c r="L38882">
        <v>4</v>
      </c>
      <c r="M38882">
        <v>18</v>
      </c>
      <c r="N38882">
        <v>-1</v>
      </c>
      <c r="O38882" t="s">
        <v>18</v>
      </c>
    </row>
    <row r="38883" spans="1:15" x14ac:dyDescent="0.35">
      <c r="A38883" s="1" t="s">
        <v>77786</v>
      </c>
      <c r="B38883" s="1" t="s">
        <v>77787</v>
      </c>
      <c r="C38883" s="1" t="s">
        <v>555</v>
      </c>
      <c r="D38883" s="2">
        <v>42923.450428240743</v>
      </c>
      <c r="E38883" s="2">
        <v>42923.460798611108</v>
      </c>
      <c r="F38883" s="2"/>
      <c r="G38883" s="2"/>
      <c r="H38883" s="2">
        <v>42955</v>
      </c>
      <c r="I38883" s="3">
        <v>42923</v>
      </c>
      <c r="J38883">
        <v>7</v>
      </c>
      <c r="K38883">
        <v>2017</v>
      </c>
      <c r="O38883" t="s">
        <v>18</v>
      </c>
    </row>
    <row r="38884" spans="1:15" x14ac:dyDescent="0.35">
      <c r="A38884" s="1" t="s">
        <v>77788</v>
      </c>
      <c r="B38884" s="1" t="s">
        <v>77789</v>
      </c>
      <c r="C38884" s="1" t="s">
        <v>17</v>
      </c>
      <c r="D38884" s="2">
        <v>42866.744270833333</v>
      </c>
      <c r="E38884" s="2">
        <v>42866.753703703704</v>
      </c>
      <c r="F38884" s="2">
        <v>42867.518425925926</v>
      </c>
      <c r="G38884" s="2">
        <v>42872.613993055558</v>
      </c>
      <c r="H38884" s="2">
        <v>42906</v>
      </c>
      <c r="I38884" s="3">
        <v>42866</v>
      </c>
      <c r="J38884">
        <v>5</v>
      </c>
      <c r="K38884">
        <v>2017</v>
      </c>
      <c r="L38884">
        <v>0</v>
      </c>
      <c r="M38884">
        <v>5</v>
      </c>
      <c r="N38884">
        <v>-33</v>
      </c>
      <c r="O38884" t="s">
        <v>18</v>
      </c>
    </row>
    <row r="38885" spans="1:15" x14ac:dyDescent="0.35">
      <c r="A38885" s="1" t="s">
        <v>77790</v>
      </c>
      <c r="B38885" s="1" t="s">
        <v>77791</v>
      </c>
      <c r="C38885" s="1" t="s">
        <v>17</v>
      </c>
      <c r="D38885" s="2">
        <v>42991.498344907406</v>
      </c>
      <c r="E38885" s="2">
        <v>42991.507164351853</v>
      </c>
      <c r="F38885" s="2">
        <v>42992.828993055555</v>
      </c>
      <c r="G38885" s="2">
        <v>42996.781909722224</v>
      </c>
      <c r="H38885" s="2">
        <v>43013</v>
      </c>
      <c r="I38885" s="3">
        <v>42991</v>
      </c>
      <c r="J38885">
        <v>9</v>
      </c>
      <c r="K38885">
        <v>2017</v>
      </c>
      <c r="L38885">
        <v>1</v>
      </c>
      <c r="M38885">
        <v>5</v>
      </c>
      <c r="N38885">
        <v>-16</v>
      </c>
      <c r="O38885" t="s">
        <v>18</v>
      </c>
    </row>
    <row r="38886" spans="1:15" x14ac:dyDescent="0.35">
      <c r="A38886" s="1" t="s">
        <v>77792</v>
      </c>
      <c r="B38886" s="1" t="s">
        <v>77793</v>
      </c>
      <c r="C38886" s="1" t="s">
        <v>17</v>
      </c>
      <c r="D38886" s="2">
        <v>43087.477546296293</v>
      </c>
      <c r="E38886" s="2">
        <v>43087.531631944446</v>
      </c>
      <c r="F38886" s="2">
        <v>43088.728217592594</v>
      </c>
      <c r="G38886" s="2">
        <v>43089.933530092596</v>
      </c>
      <c r="H38886" s="2">
        <v>43105</v>
      </c>
      <c r="I38886" s="3">
        <v>43087</v>
      </c>
      <c r="J38886">
        <v>12</v>
      </c>
      <c r="K38886">
        <v>2017</v>
      </c>
      <c r="L38886">
        <v>1</v>
      </c>
      <c r="M38886">
        <v>2</v>
      </c>
      <c r="N38886">
        <v>-15</v>
      </c>
      <c r="O38886" t="s">
        <v>18</v>
      </c>
    </row>
    <row r="38887" spans="1:15" x14ac:dyDescent="0.35">
      <c r="A38887" s="1" t="s">
        <v>77794</v>
      </c>
      <c r="B38887" s="1" t="s">
        <v>77795</v>
      </c>
      <c r="C38887" s="1" t="s">
        <v>17</v>
      </c>
      <c r="D38887" s="2">
        <v>43162.926226851851</v>
      </c>
      <c r="E38887" s="2">
        <v>43162.936550925922</v>
      </c>
      <c r="F38887" s="2">
        <v>43164.777199074073</v>
      </c>
      <c r="G38887" s="2">
        <v>43185.535729166666</v>
      </c>
      <c r="H38887" s="2">
        <v>43185</v>
      </c>
      <c r="I38887" s="3">
        <v>43162</v>
      </c>
      <c r="J38887">
        <v>3</v>
      </c>
      <c r="K38887">
        <v>2018</v>
      </c>
      <c r="L38887">
        <v>1</v>
      </c>
      <c r="M38887">
        <v>22</v>
      </c>
      <c r="N38887">
        <v>0</v>
      </c>
      <c r="O38887" t="s">
        <v>60</v>
      </c>
    </row>
    <row r="38888" spans="1:15" x14ac:dyDescent="0.35">
      <c r="A38888" s="1" t="s">
        <v>77796</v>
      </c>
      <c r="B38888" s="1" t="s">
        <v>77797</v>
      </c>
      <c r="C38888" s="1" t="s">
        <v>17</v>
      </c>
      <c r="D38888" s="2">
        <v>43136.727118055554</v>
      </c>
      <c r="E38888" s="2">
        <v>43137.230347222219</v>
      </c>
      <c r="F38888" s="2">
        <v>43138.657326388886</v>
      </c>
      <c r="G38888" s="2">
        <v>43146.814699074072</v>
      </c>
      <c r="H38888" s="2">
        <v>43152</v>
      </c>
      <c r="I38888" s="3">
        <v>43136</v>
      </c>
      <c r="J38888">
        <v>2</v>
      </c>
      <c r="K38888">
        <v>2018</v>
      </c>
      <c r="L38888">
        <v>1</v>
      </c>
      <c r="M38888">
        <v>10</v>
      </c>
      <c r="N38888">
        <v>-5</v>
      </c>
      <c r="O38888" t="s">
        <v>18</v>
      </c>
    </row>
    <row r="38889" spans="1:15" x14ac:dyDescent="0.35">
      <c r="A38889" s="1" t="s">
        <v>77798</v>
      </c>
      <c r="B38889" s="1" t="s">
        <v>77799</v>
      </c>
      <c r="C38889" s="1" t="s">
        <v>17</v>
      </c>
      <c r="D38889" s="2">
        <v>43032.595972222225</v>
      </c>
      <c r="E38889" s="2">
        <v>43032.607893518521</v>
      </c>
      <c r="F38889" s="2">
        <v>43033.899097222224</v>
      </c>
      <c r="G38889" s="2">
        <v>43038.69935185185</v>
      </c>
      <c r="H38889" s="2">
        <v>43055</v>
      </c>
      <c r="I38889" s="3">
        <v>43032</v>
      </c>
      <c r="J38889">
        <v>10</v>
      </c>
      <c r="K38889">
        <v>2017</v>
      </c>
      <c r="L38889">
        <v>1</v>
      </c>
      <c r="M38889">
        <v>6</v>
      </c>
      <c r="N38889">
        <v>-16</v>
      </c>
      <c r="O38889" t="s">
        <v>18</v>
      </c>
    </row>
    <row r="38890" spans="1:15" x14ac:dyDescent="0.35">
      <c r="A38890" s="1" t="s">
        <v>77800</v>
      </c>
      <c r="B38890" s="1" t="s">
        <v>77801</v>
      </c>
      <c r="C38890" s="1" t="s">
        <v>17</v>
      </c>
      <c r="D38890" s="2">
        <v>42858.726041666669</v>
      </c>
      <c r="E38890" s="2">
        <v>42859.12703703704</v>
      </c>
      <c r="F38890" s="2">
        <v>42860.477777777778</v>
      </c>
      <c r="G38890" s="2">
        <v>42868.525000000001</v>
      </c>
      <c r="H38890" s="2">
        <v>42888</v>
      </c>
      <c r="I38890" s="3">
        <v>42858</v>
      </c>
      <c r="J38890">
        <v>5</v>
      </c>
      <c r="K38890">
        <v>2017</v>
      </c>
      <c r="L38890">
        <v>1</v>
      </c>
      <c r="M38890">
        <v>9</v>
      </c>
      <c r="N38890">
        <v>-19</v>
      </c>
      <c r="O38890" t="s">
        <v>18</v>
      </c>
    </row>
    <row r="38891" spans="1:15" x14ac:dyDescent="0.35">
      <c r="A38891" s="1" t="s">
        <v>77802</v>
      </c>
      <c r="B38891" s="1" t="s">
        <v>77803</v>
      </c>
      <c r="C38891" s="1" t="s">
        <v>17</v>
      </c>
      <c r="D38891" s="2">
        <v>43145.718541666669</v>
      </c>
      <c r="E38891" s="2">
        <v>43147.340717592589</v>
      </c>
      <c r="F38891" s="2">
        <v>43147.922337962962</v>
      </c>
      <c r="G38891" s="2">
        <v>43153.727824074071</v>
      </c>
      <c r="H38891" s="2">
        <v>43167</v>
      </c>
      <c r="I38891" s="3">
        <v>43145</v>
      </c>
      <c r="J38891">
        <v>2</v>
      </c>
      <c r="K38891">
        <v>2018</v>
      </c>
      <c r="L38891">
        <v>2</v>
      </c>
      <c r="M38891">
        <v>8</v>
      </c>
      <c r="N38891">
        <v>-13</v>
      </c>
      <c r="O38891" t="s">
        <v>18</v>
      </c>
    </row>
    <row r="38892" spans="1:15" x14ac:dyDescent="0.35">
      <c r="A38892" s="1" t="s">
        <v>77804</v>
      </c>
      <c r="B38892" s="1" t="s">
        <v>77805</v>
      </c>
      <c r="C38892" s="1" t="s">
        <v>17</v>
      </c>
      <c r="D38892" s="2">
        <v>43325.000659722224</v>
      </c>
      <c r="E38892" s="2">
        <v>43325.007372685184</v>
      </c>
      <c r="F38892" s="2">
        <v>43325.645833333336</v>
      </c>
      <c r="G38892" s="2">
        <v>43327.915034722224</v>
      </c>
      <c r="H38892" s="2">
        <v>43329</v>
      </c>
      <c r="I38892" s="3">
        <v>43325</v>
      </c>
      <c r="J38892">
        <v>8</v>
      </c>
      <c r="K38892">
        <v>2018</v>
      </c>
      <c r="L38892">
        <v>0</v>
      </c>
      <c r="M38892">
        <v>2</v>
      </c>
      <c r="N38892">
        <v>-1</v>
      </c>
      <c r="O38892" t="s">
        <v>18</v>
      </c>
    </row>
    <row r="38893" spans="1:15" x14ac:dyDescent="0.35">
      <c r="A38893" s="1" t="s">
        <v>77806</v>
      </c>
      <c r="B38893" s="1" t="s">
        <v>77807</v>
      </c>
      <c r="C38893" s="1" t="s">
        <v>17</v>
      </c>
      <c r="D38893" s="2">
        <v>43064.230069444442</v>
      </c>
      <c r="E38893" s="2">
        <v>43064.273252314815</v>
      </c>
      <c r="F38893" s="2">
        <v>43070.737488425926</v>
      </c>
      <c r="G38893" s="2">
        <v>43078.077997685185</v>
      </c>
      <c r="H38893" s="2">
        <v>43089</v>
      </c>
      <c r="I38893" s="3">
        <v>43064</v>
      </c>
      <c r="J38893">
        <v>11</v>
      </c>
      <c r="K38893">
        <v>2017</v>
      </c>
      <c r="L38893">
        <v>6</v>
      </c>
      <c r="M38893">
        <v>13</v>
      </c>
      <c r="N38893">
        <v>-10</v>
      </c>
      <c r="O38893" t="s">
        <v>18</v>
      </c>
    </row>
    <row r="38894" spans="1:15" x14ac:dyDescent="0.35">
      <c r="A38894" s="1" t="s">
        <v>77808</v>
      </c>
      <c r="B38894" s="1" t="s">
        <v>77809</v>
      </c>
      <c r="C38894" s="1" t="s">
        <v>17</v>
      </c>
      <c r="D38894" s="2">
        <v>42961.794768518521</v>
      </c>
      <c r="E38894" s="2">
        <v>42961.822465277779</v>
      </c>
      <c r="F38894" s="2">
        <v>42962.793715277781</v>
      </c>
      <c r="G38894" s="2">
        <v>42963.73165509259</v>
      </c>
      <c r="H38894" s="2">
        <v>42972</v>
      </c>
      <c r="I38894" s="3">
        <v>42961</v>
      </c>
      <c r="J38894">
        <v>8</v>
      </c>
      <c r="K38894">
        <v>2017</v>
      </c>
      <c r="L38894">
        <v>0</v>
      </c>
      <c r="M38894">
        <v>1</v>
      </c>
      <c r="N38894">
        <v>-8</v>
      </c>
      <c r="O38894" t="s">
        <v>18</v>
      </c>
    </row>
    <row r="38895" spans="1:15" x14ac:dyDescent="0.35">
      <c r="A38895" s="1" t="s">
        <v>77810</v>
      </c>
      <c r="B38895" s="1" t="s">
        <v>77811</v>
      </c>
      <c r="C38895" s="1" t="s">
        <v>17</v>
      </c>
      <c r="D38895" s="2">
        <v>43073.704895833333</v>
      </c>
      <c r="E38895" s="2">
        <v>43073.771145833336</v>
      </c>
      <c r="F38895" s="2">
        <v>43076.560324074075</v>
      </c>
      <c r="G38895" s="2">
        <v>43092.447604166664</v>
      </c>
      <c r="H38895" s="2">
        <v>43096</v>
      </c>
      <c r="I38895" s="3">
        <v>43073</v>
      </c>
      <c r="J38895">
        <v>12</v>
      </c>
      <c r="K38895">
        <v>2017</v>
      </c>
      <c r="L38895">
        <v>2</v>
      </c>
      <c r="M38895">
        <v>18</v>
      </c>
      <c r="N38895">
        <v>-3</v>
      </c>
      <c r="O38895" t="s">
        <v>18</v>
      </c>
    </row>
    <row r="38896" spans="1:15" x14ac:dyDescent="0.35">
      <c r="A38896" s="1" t="s">
        <v>77812</v>
      </c>
      <c r="B38896" s="1" t="s">
        <v>77813</v>
      </c>
      <c r="C38896" s="1" t="s">
        <v>17</v>
      </c>
      <c r="D38896" s="2">
        <v>43122.061423611114</v>
      </c>
      <c r="E38896" s="2">
        <v>43122.588229166664</v>
      </c>
      <c r="F38896" s="2">
        <v>43126.703090277777</v>
      </c>
      <c r="G38896" s="2">
        <v>43132.019930555558</v>
      </c>
      <c r="H38896" s="2">
        <v>43150</v>
      </c>
      <c r="I38896" s="3">
        <v>43122</v>
      </c>
      <c r="J38896">
        <v>1</v>
      </c>
      <c r="K38896">
        <v>2018</v>
      </c>
      <c r="L38896">
        <v>4</v>
      </c>
      <c r="M38896">
        <v>9</v>
      </c>
      <c r="N38896">
        <v>-17</v>
      </c>
      <c r="O38896" t="s">
        <v>18</v>
      </c>
    </row>
    <row r="38897" spans="1:15" x14ac:dyDescent="0.35">
      <c r="A38897" s="1" t="s">
        <v>77814</v>
      </c>
      <c r="B38897" s="1" t="s">
        <v>77815</v>
      </c>
      <c r="C38897" s="1" t="s">
        <v>17</v>
      </c>
      <c r="D38897" s="2">
        <v>43207.502210648148</v>
      </c>
      <c r="E38897" s="2">
        <v>43208.496770833335</v>
      </c>
      <c r="F38897" s="2">
        <v>43209.836712962962</v>
      </c>
      <c r="G38897" s="2">
        <v>43213.750208333331</v>
      </c>
      <c r="H38897" s="2">
        <v>43237</v>
      </c>
      <c r="I38897" s="3">
        <v>43207</v>
      </c>
      <c r="J38897">
        <v>4</v>
      </c>
      <c r="K38897">
        <v>2018</v>
      </c>
      <c r="L38897">
        <v>2</v>
      </c>
      <c r="M38897">
        <v>6</v>
      </c>
      <c r="N38897">
        <v>-23</v>
      </c>
      <c r="O38897" t="s">
        <v>18</v>
      </c>
    </row>
    <row r="38898" spans="1:15" x14ac:dyDescent="0.35">
      <c r="A38898" s="1" t="s">
        <v>77816</v>
      </c>
      <c r="B38898" s="1" t="s">
        <v>77817</v>
      </c>
      <c r="C38898" s="1" t="s">
        <v>17</v>
      </c>
      <c r="D38898" s="2">
        <v>43335.909409722219</v>
      </c>
      <c r="E38898" s="2">
        <v>43336.906365740739</v>
      </c>
      <c r="F38898" s="2">
        <v>43339.79791666667</v>
      </c>
      <c r="G38898" s="2">
        <v>43341.011655092596</v>
      </c>
      <c r="H38898" s="2">
        <v>43342</v>
      </c>
      <c r="I38898" s="3">
        <v>43335</v>
      </c>
      <c r="J38898">
        <v>8</v>
      </c>
      <c r="K38898">
        <v>2018</v>
      </c>
      <c r="L38898">
        <v>3</v>
      </c>
      <c r="M38898">
        <v>5</v>
      </c>
      <c r="N38898">
        <v>0</v>
      </c>
      <c r="O38898" t="s">
        <v>60</v>
      </c>
    </row>
    <row r="38899" spans="1:15" x14ac:dyDescent="0.35">
      <c r="A38899" s="1" t="s">
        <v>77818</v>
      </c>
      <c r="B38899" s="1" t="s">
        <v>77819</v>
      </c>
      <c r="C38899" s="1" t="s">
        <v>17</v>
      </c>
      <c r="D38899" s="2">
        <v>43146.476851851854</v>
      </c>
      <c r="E38899" s="2">
        <v>43146.483020833337</v>
      </c>
      <c r="F38899" s="2">
        <v>43148.012881944444</v>
      </c>
      <c r="G38899" s="2">
        <v>43159.858240740738</v>
      </c>
      <c r="H38899" s="2">
        <v>43168</v>
      </c>
      <c r="I38899" s="3">
        <v>43146</v>
      </c>
      <c r="J38899">
        <v>2</v>
      </c>
      <c r="K38899">
        <v>2018</v>
      </c>
      <c r="L38899">
        <v>1</v>
      </c>
      <c r="M38899">
        <v>13</v>
      </c>
      <c r="N38899">
        <v>-8</v>
      </c>
      <c r="O38899" t="s">
        <v>18</v>
      </c>
    </row>
    <row r="38900" spans="1:15" x14ac:dyDescent="0.35">
      <c r="A38900" s="1" t="s">
        <v>77820</v>
      </c>
      <c r="B38900" s="1" t="s">
        <v>77821</v>
      </c>
      <c r="C38900" s="1" t="s">
        <v>17</v>
      </c>
      <c r="D38900" s="2">
        <v>43126.492418981485</v>
      </c>
      <c r="E38900" s="2">
        <v>43126.514930555553</v>
      </c>
      <c r="F38900" s="2">
        <v>43130.582627314812</v>
      </c>
      <c r="G38900" s="2">
        <v>43132.853865740741</v>
      </c>
      <c r="H38900" s="2">
        <v>43140</v>
      </c>
      <c r="I38900" s="3">
        <v>43126</v>
      </c>
      <c r="J38900">
        <v>1</v>
      </c>
      <c r="K38900">
        <v>2018</v>
      </c>
      <c r="L38900">
        <v>4</v>
      </c>
      <c r="M38900">
        <v>6</v>
      </c>
      <c r="N38900">
        <v>-7</v>
      </c>
      <c r="O38900" t="s">
        <v>18</v>
      </c>
    </row>
    <row r="38901" spans="1:15" x14ac:dyDescent="0.35">
      <c r="A38901" s="1" t="s">
        <v>77822</v>
      </c>
      <c r="B38901" s="1" t="s">
        <v>77823</v>
      </c>
      <c r="C38901" s="1" t="s">
        <v>17</v>
      </c>
      <c r="D38901" s="2">
        <v>42975.55232638889</v>
      </c>
      <c r="E38901" s="2">
        <v>42977.093969907408</v>
      </c>
      <c r="F38901" s="2">
        <v>42977.808275462965</v>
      </c>
      <c r="G38901" s="2">
        <v>42978.885462962964</v>
      </c>
      <c r="H38901" s="2">
        <v>42986</v>
      </c>
      <c r="I38901" s="3">
        <v>42975</v>
      </c>
      <c r="J38901">
        <v>8</v>
      </c>
      <c r="K38901">
        <v>2017</v>
      </c>
      <c r="L38901">
        <v>2</v>
      </c>
      <c r="M38901">
        <v>3</v>
      </c>
      <c r="N38901">
        <v>-7</v>
      </c>
      <c r="O38901" t="s">
        <v>18</v>
      </c>
    </row>
    <row r="38902" spans="1:15" x14ac:dyDescent="0.35">
      <c r="A38902" s="1" t="s">
        <v>77824</v>
      </c>
      <c r="B38902" s="1" t="s">
        <v>77825</v>
      </c>
      <c r="C38902" s="1" t="s">
        <v>17</v>
      </c>
      <c r="D38902" s="2">
        <v>42876.672962962963</v>
      </c>
      <c r="E38902" s="2">
        <v>42878.18240740741</v>
      </c>
      <c r="F38902" s="2">
        <v>42878.441874999997</v>
      </c>
      <c r="G38902" s="2">
        <v>42885.655648148146</v>
      </c>
      <c r="H38902" s="2">
        <v>42899</v>
      </c>
      <c r="I38902" s="3">
        <v>42876</v>
      </c>
      <c r="J38902">
        <v>5</v>
      </c>
      <c r="K38902">
        <v>2017</v>
      </c>
      <c r="L38902">
        <v>1</v>
      </c>
      <c r="M38902">
        <v>8</v>
      </c>
      <c r="N38902">
        <v>-13</v>
      </c>
      <c r="O38902" t="s">
        <v>18</v>
      </c>
    </row>
    <row r="38903" spans="1:15" x14ac:dyDescent="0.35">
      <c r="A38903" s="1" t="s">
        <v>77826</v>
      </c>
      <c r="B38903" s="1" t="s">
        <v>77827</v>
      </c>
      <c r="C38903" s="1" t="s">
        <v>278</v>
      </c>
      <c r="D38903" s="2">
        <v>42948.969641203701</v>
      </c>
      <c r="E38903" s="2">
        <v>42950.135810185187</v>
      </c>
      <c r="F38903" s="2"/>
      <c r="G38903" s="2"/>
      <c r="H38903" s="2">
        <v>42982</v>
      </c>
      <c r="I38903" s="3">
        <v>42948</v>
      </c>
      <c r="J38903">
        <v>8</v>
      </c>
      <c r="K38903">
        <v>2017</v>
      </c>
      <c r="O38903" t="s">
        <v>18</v>
      </c>
    </row>
    <row r="38904" spans="1:15" x14ac:dyDescent="0.35">
      <c r="A38904" s="1" t="s">
        <v>77828</v>
      </c>
      <c r="B38904" s="1" t="s">
        <v>77829</v>
      </c>
      <c r="C38904" s="1" t="s">
        <v>818</v>
      </c>
      <c r="D38904" s="2">
        <v>42959.828750000001</v>
      </c>
      <c r="E38904" s="2">
        <v>42960.837048611109</v>
      </c>
      <c r="F38904" s="2"/>
      <c r="G38904" s="2"/>
      <c r="H38904" s="2">
        <v>42996</v>
      </c>
      <c r="I38904" s="3">
        <v>42959</v>
      </c>
      <c r="J38904">
        <v>8</v>
      </c>
      <c r="K38904">
        <v>2017</v>
      </c>
      <c r="O38904" t="s">
        <v>18</v>
      </c>
    </row>
    <row r="38905" spans="1:15" x14ac:dyDescent="0.35">
      <c r="A38905" s="1" t="s">
        <v>77830</v>
      </c>
      <c r="B38905" s="1" t="s">
        <v>77831</v>
      </c>
      <c r="C38905" s="1" t="s">
        <v>17</v>
      </c>
      <c r="D38905" s="2">
        <v>43063.380995370368</v>
      </c>
      <c r="E38905" s="2">
        <v>43063.385763888888</v>
      </c>
      <c r="F38905" s="2">
        <v>43063.782569444447</v>
      </c>
      <c r="G38905" s="2">
        <v>43066.62363425926</v>
      </c>
      <c r="H38905" s="2">
        <v>43082</v>
      </c>
      <c r="I38905" s="3">
        <v>43063</v>
      </c>
      <c r="J38905">
        <v>11</v>
      </c>
      <c r="K38905">
        <v>2017</v>
      </c>
      <c r="L38905">
        <v>0</v>
      </c>
      <c r="M38905">
        <v>3</v>
      </c>
      <c r="N38905">
        <v>-15</v>
      </c>
      <c r="O38905" t="s">
        <v>18</v>
      </c>
    </row>
    <row r="38906" spans="1:15" x14ac:dyDescent="0.35">
      <c r="A38906" s="1" t="s">
        <v>77832</v>
      </c>
      <c r="B38906" s="1" t="s">
        <v>77833</v>
      </c>
      <c r="C38906" s="1" t="s">
        <v>31</v>
      </c>
      <c r="D38906" s="2">
        <v>42767.725254629629</v>
      </c>
      <c r="E38906" s="2">
        <v>42767.732824074075</v>
      </c>
      <c r="F38906" s="2"/>
      <c r="G38906" s="2"/>
      <c r="H38906" s="2">
        <v>42814</v>
      </c>
      <c r="I38906" s="3">
        <v>42767</v>
      </c>
      <c r="J38906">
        <v>2</v>
      </c>
      <c r="K38906">
        <v>2017</v>
      </c>
      <c r="O38906" t="s">
        <v>18</v>
      </c>
    </row>
    <row r="38907" spans="1:15" x14ac:dyDescent="0.35">
      <c r="A38907" s="1" t="s">
        <v>77834</v>
      </c>
      <c r="B38907" s="1" t="s">
        <v>77835</v>
      </c>
      <c r="C38907" s="1" t="s">
        <v>17</v>
      </c>
      <c r="D38907" s="2">
        <v>43138.541608796295</v>
      </c>
      <c r="E38907" s="2">
        <v>43138.552534722221</v>
      </c>
      <c r="F38907" s="2">
        <v>43145.7422337963</v>
      </c>
      <c r="G38907" s="2">
        <v>43150.845509259256</v>
      </c>
      <c r="H38907" s="2">
        <v>43164</v>
      </c>
      <c r="I38907" s="3">
        <v>43138</v>
      </c>
      <c r="J38907">
        <v>2</v>
      </c>
      <c r="K38907">
        <v>2018</v>
      </c>
      <c r="L38907">
        <v>7</v>
      </c>
      <c r="M38907">
        <v>12</v>
      </c>
      <c r="N38907">
        <v>-13</v>
      </c>
      <c r="O38907" t="s">
        <v>18</v>
      </c>
    </row>
    <row r="38908" spans="1:15" x14ac:dyDescent="0.35">
      <c r="A38908" s="1" t="s">
        <v>77836</v>
      </c>
      <c r="B38908" s="1" t="s">
        <v>77837</v>
      </c>
      <c r="C38908" s="1" t="s">
        <v>17</v>
      </c>
      <c r="D38908" s="2">
        <v>43151.950219907405</v>
      </c>
      <c r="E38908" s="2">
        <v>43151.972581018519</v>
      </c>
      <c r="F38908" s="2">
        <v>43153.046712962961</v>
      </c>
      <c r="G38908" s="2">
        <v>43162.520069444443</v>
      </c>
      <c r="H38908" s="2">
        <v>43172</v>
      </c>
      <c r="I38908" s="3">
        <v>43151</v>
      </c>
      <c r="J38908">
        <v>2</v>
      </c>
      <c r="K38908">
        <v>2018</v>
      </c>
      <c r="L38908">
        <v>1</v>
      </c>
      <c r="M38908">
        <v>10</v>
      </c>
      <c r="N38908">
        <v>-9</v>
      </c>
      <c r="O38908" t="s">
        <v>18</v>
      </c>
    </row>
    <row r="38909" spans="1:15" x14ac:dyDescent="0.35">
      <c r="A38909" s="1" t="s">
        <v>77838</v>
      </c>
      <c r="B38909" s="1" t="s">
        <v>77839</v>
      </c>
      <c r="C38909" s="1" t="s">
        <v>17</v>
      </c>
      <c r="D38909" s="2">
        <v>43066.00204861111</v>
      </c>
      <c r="E38909" s="2">
        <v>43066.013541666667</v>
      </c>
      <c r="F38909" s="2">
        <v>43067.797951388886</v>
      </c>
      <c r="G38909" s="2">
        <v>43074.723946759259</v>
      </c>
      <c r="H38909" s="2">
        <v>43084</v>
      </c>
      <c r="I38909" s="3">
        <v>43066</v>
      </c>
      <c r="J38909">
        <v>11</v>
      </c>
      <c r="K38909">
        <v>2017</v>
      </c>
      <c r="L38909">
        <v>1</v>
      </c>
      <c r="M38909">
        <v>8</v>
      </c>
      <c r="N38909">
        <v>-9</v>
      </c>
      <c r="O38909" t="s">
        <v>18</v>
      </c>
    </row>
    <row r="38910" spans="1:15" x14ac:dyDescent="0.35">
      <c r="A38910" s="1" t="s">
        <v>77840</v>
      </c>
      <c r="B38910" s="1" t="s">
        <v>77841</v>
      </c>
      <c r="C38910" s="1" t="s">
        <v>17</v>
      </c>
      <c r="D38910" s="2">
        <v>43248.924398148149</v>
      </c>
      <c r="E38910" s="2">
        <v>43248.941400462965</v>
      </c>
      <c r="F38910" s="2">
        <v>43249.586111111108</v>
      </c>
      <c r="G38910" s="2">
        <v>43256.55059027778</v>
      </c>
      <c r="H38910" s="2">
        <v>43285</v>
      </c>
      <c r="I38910" s="3">
        <v>43248</v>
      </c>
      <c r="J38910">
        <v>5</v>
      </c>
      <c r="K38910">
        <v>2018</v>
      </c>
      <c r="L38910">
        <v>0</v>
      </c>
      <c r="M38910">
        <v>7</v>
      </c>
      <c r="N38910">
        <v>-28</v>
      </c>
      <c r="O38910" t="s">
        <v>18</v>
      </c>
    </row>
    <row r="38911" spans="1:15" x14ac:dyDescent="0.35">
      <c r="A38911" s="1" t="s">
        <v>77842</v>
      </c>
      <c r="B38911" s="1" t="s">
        <v>77843</v>
      </c>
      <c r="C38911" s="1" t="s">
        <v>17</v>
      </c>
      <c r="D38911" s="2">
        <v>43232.453043981484</v>
      </c>
      <c r="E38911" s="2">
        <v>43234.590486111112</v>
      </c>
      <c r="F38911" s="2">
        <v>43234.549305555556</v>
      </c>
      <c r="G38911" s="2">
        <v>43242.7653125</v>
      </c>
      <c r="H38911" s="2">
        <v>43265</v>
      </c>
      <c r="I38911" s="3">
        <v>43232</v>
      </c>
      <c r="J38911">
        <v>5</v>
      </c>
      <c r="K38911">
        <v>2018</v>
      </c>
      <c r="L38911">
        <v>2</v>
      </c>
      <c r="M38911">
        <v>10</v>
      </c>
      <c r="N38911">
        <v>-22</v>
      </c>
      <c r="O38911" t="s">
        <v>18</v>
      </c>
    </row>
    <row r="38912" spans="1:15" x14ac:dyDescent="0.35">
      <c r="A38912" s="1" t="s">
        <v>77844</v>
      </c>
      <c r="B38912" s="1" t="s">
        <v>77845</v>
      </c>
      <c r="C38912" s="1" t="s">
        <v>17</v>
      </c>
      <c r="D38912" s="2">
        <v>43338.796898148146</v>
      </c>
      <c r="E38912" s="2">
        <v>43338.808506944442</v>
      </c>
      <c r="F38912" s="2">
        <v>43339.269444444442</v>
      </c>
      <c r="G38912" s="2">
        <v>43342.698495370372</v>
      </c>
      <c r="H38912" s="2">
        <v>43357</v>
      </c>
      <c r="I38912" s="3">
        <v>43338</v>
      </c>
      <c r="J38912">
        <v>8</v>
      </c>
      <c r="K38912">
        <v>2018</v>
      </c>
      <c r="L38912">
        <v>0</v>
      </c>
      <c r="M38912">
        <v>3</v>
      </c>
      <c r="N38912">
        <v>-14</v>
      </c>
      <c r="O38912" t="s">
        <v>18</v>
      </c>
    </row>
    <row r="38913" spans="1:15" x14ac:dyDescent="0.35">
      <c r="A38913" s="1" t="s">
        <v>77846</v>
      </c>
      <c r="B38913" s="1" t="s">
        <v>77847</v>
      </c>
      <c r="C38913" s="1" t="s">
        <v>17</v>
      </c>
      <c r="D38913" s="2">
        <v>42906.382337962961</v>
      </c>
      <c r="E38913" s="2">
        <v>42907.38559027778</v>
      </c>
      <c r="F38913" s="2">
        <v>42907.592511574076</v>
      </c>
      <c r="G38913" s="2">
        <v>42919.657476851855</v>
      </c>
      <c r="H38913" s="2">
        <v>42934</v>
      </c>
      <c r="I38913" s="3">
        <v>42906</v>
      </c>
      <c r="J38913">
        <v>6</v>
      </c>
      <c r="K38913">
        <v>2017</v>
      </c>
      <c r="L38913">
        <v>1</v>
      </c>
      <c r="M38913">
        <v>13</v>
      </c>
      <c r="N38913">
        <v>-14</v>
      </c>
      <c r="O38913" t="s">
        <v>18</v>
      </c>
    </row>
    <row r="38914" spans="1:15" x14ac:dyDescent="0.35">
      <c r="A38914" s="1" t="s">
        <v>77848</v>
      </c>
      <c r="B38914" s="1" t="s">
        <v>77849</v>
      </c>
      <c r="C38914" s="1" t="s">
        <v>17</v>
      </c>
      <c r="D38914" s="2">
        <v>43066.481747685182</v>
      </c>
      <c r="E38914" s="2">
        <v>43066.496493055558</v>
      </c>
      <c r="F38914" s="2">
        <v>43069.789675925924</v>
      </c>
      <c r="G38914" s="2">
        <v>43081.970636574071</v>
      </c>
      <c r="H38914" s="2">
        <v>43087</v>
      </c>
      <c r="I38914" s="3">
        <v>43066</v>
      </c>
      <c r="J38914">
        <v>11</v>
      </c>
      <c r="K38914">
        <v>2017</v>
      </c>
      <c r="L38914">
        <v>3</v>
      </c>
      <c r="M38914">
        <v>15</v>
      </c>
      <c r="N38914">
        <v>-5</v>
      </c>
      <c r="O38914" t="s">
        <v>18</v>
      </c>
    </row>
    <row r="38915" spans="1:15" x14ac:dyDescent="0.35">
      <c r="A38915" s="1" t="s">
        <v>77850</v>
      </c>
      <c r="B38915" s="1" t="s">
        <v>77851</v>
      </c>
      <c r="C38915" s="1" t="s">
        <v>17</v>
      </c>
      <c r="D38915" s="2">
        <v>42649.932928240742</v>
      </c>
      <c r="E38915" s="2">
        <v>42649.957199074073</v>
      </c>
      <c r="F38915" s="2">
        <v>42660.998877314814</v>
      </c>
      <c r="G38915" s="2">
        <v>42663.998877314814</v>
      </c>
      <c r="H38915" s="2">
        <v>42724</v>
      </c>
      <c r="I38915" s="3">
        <v>42649</v>
      </c>
      <c r="J38915">
        <v>10</v>
      </c>
      <c r="K38915">
        <v>2016</v>
      </c>
      <c r="L38915">
        <v>11</v>
      </c>
      <c r="M38915">
        <v>14</v>
      </c>
      <c r="N38915">
        <v>-60</v>
      </c>
      <c r="O38915" t="s">
        <v>18</v>
      </c>
    </row>
    <row r="38916" spans="1:15" x14ac:dyDescent="0.35">
      <c r="A38916" s="1" t="s">
        <v>77852</v>
      </c>
      <c r="B38916" s="1" t="s">
        <v>77853</v>
      </c>
      <c r="C38916" s="1" t="s">
        <v>17</v>
      </c>
      <c r="D38916" s="2">
        <v>42875.333078703705</v>
      </c>
      <c r="E38916" s="2">
        <v>42875.340381944443</v>
      </c>
      <c r="F38916" s="2">
        <v>42878.567847222221</v>
      </c>
      <c r="G38916" s="2">
        <v>42886.254837962966</v>
      </c>
      <c r="H38916" s="2">
        <v>42908</v>
      </c>
      <c r="I38916" s="3">
        <v>42875</v>
      </c>
      <c r="J38916">
        <v>5</v>
      </c>
      <c r="K38916">
        <v>2017</v>
      </c>
      <c r="L38916">
        <v>3</v>
      </c>
      <c r="M38916">
        <v>10</v>
      </c>
      <c r="N38916">
        <v>-21</v>
      </c>
      <c r="O38916" t="s">
        <v>18</v>
      </c>
    </row>
    <row r="38917" spans="1:15" x14ac:dyDescent="0.35">
      <c r="A38917" s="1" t="s">
        <v>77854</v>
      </c>
      <c r="B38917" s="1" t="s">
        <v>77855</v>
      </c>
      <c r="C38917" s="1" t="s">
        <v>17</v>
      </c>
      <c r="D38917" s="2">
        <v>43133.661840277775</v>
      </c>
      <c r="E38917" s="2">
        <v>43134.660034722219</v>
      </c>
      <c r="F38917" s="2">
        <v>43137.064120370371</v>
      </c>
      <c r="G38917" s="2">
        <v>43146.738032407404</v>
      </c>
      <c r="H38917" s="2">
        <v>43157</v>
      </c>
      <c r="I38917" s="3">
        <v>43133</v>
      </c>
      <c r="J38917">
        <v>2</v>
      </c>
      <c r="K38917">
        <v>2018</v>
      </c>
      <c r="L38917">
        <v>3</v>
      </c>
      <c r="M38917">
        <v>13</v>
      </c>
      <c r="N38917">
        <v>-10</v>
      </c>
      <c r="O38917" t="s">
        <v>18</v>
      </c>
    </row>
    <row r="38918" spans="1:15" x14ac:dyDescent="0.35">
      <c r="A38918" s="1" t="s">
        <v>77856</v>
      </c>
      <c r="B38918" s="1" t="s">
        <v>77857</v>
      </c>
      <c r="C38918" s="1" t="s">
        <v>17</v>
      </c>
      <c r="D38918" s="2">
        <v>43180.559537037036</v>
      </c>
      <c r="E38918" s="2">
        <v>43180.575023148151</v>
      </c>
      <c r="F38918" s="2">
        <v>43182.050752314812</v>
      </c>
      <c r="G38918" s="2">
        <v>43186.93922453704</v>
      </c>
      <c r="H38918" s="2">
        <v>43199</v>
      </c>
      <c r="I38918" s="3">
        <v>43180</v>
      </c>
      <c r="J38918">
        <v>3</v>
      </c>
      <c r="K38918">
        <v>2018</v>
      </c>
      <c r="L38918">
        <v>1</v>
      </c>
      <c r="M38918">
        <v>6</v>
      </c>
      <c r="N38918">
        <v>-12</v>
      </c>
      <c r="O38918" t="s">
        <v>18</v>
      </c>
    </row>
    <row r="38919" spans="1:15" x14ac:dyDescent="0.35">
      <c r="A38919" s="1" t="s">
        <v>77858</v>
      </c>
      <c r="B38919" s="1" t="s">
        <v>77859</v>
      </c>
      <c r="C38919" s="1" t="s">
        <v>17</v>
      </c>
      <c r="D38919" s="2">
        <v>43208.504999999997</v>
      </c>
      <c r="E38919" s="2">
        <v>43210.302314814813</v>
      </c>
      <c r="F38919" s="2">
        <v>43215.100370370368</v>
      </c>
      <c r="G38919" s="2">
        <v>43244.635104166664</v>
      </c>
      <c r="H38919" s="2">
        <v>43237</v>
      </c>
      <c r="I38919" s="3">
        <v>43208</v>
      </c>
      <c r="J38919">
        <v>4</v>
      </c>
      <c r="K38919">
        <v>2018</v>
      </c>
      <c r="L38919">
        <v>6</v>
      </c>
      <c r="M38919">
        <v>36</v>
      </c>
      <c r="N38919">
        <v>7</v>
      </c>
      <c r="O38919" t="s">
        <v>60</v>
      </c>
    </row>
    <row r="38920" spans="1:15" x14ac:dyDescent="0.35">
      <c r="A38920" s="1" t="s">
        <v>77860</v>
      </c>
      <c r="B38920" s="1" t="s">
        <v>77861</v>
      </c>
      <c r="C38920" s="1" t="s">
        <v>17</v>
      </c>
      <c r="D38920" s="2">
        <v>43085.585196759261</v>
      </c>
      <c r="E38920" s="2">
        <v>43085.592673611114</v>
      </c>
      <c r="F38920" s="2">
        <v>43087.807164351849</v>
      </c>
      <c r="G38920" s="2">
        <v>43105.829861111109</v>
      </c>
      <c r="H38920" s="2">
        <v>43116</v>
      </c>
      <c r="I38920" s="3">
        <v>43085</v>
      </c>
      <c r="J38920">
        <v>12</v>
      </c>
      <c r="K38920">
        <v>2017</v>
      </c>
      <c r="L38920">
        <v>2</v>
      </c>
      <c r="M38920">
        <v>20</v>
      </c>
      <c r="N38920">
        <v>-10</v>
      </c>
      <c r="O38920" t="s">
        <v>18</v>
      </c>
    </row>
    <row r="38921" spans="1:15" x14ac:dyDescent="0.35">
      <c r="A38921" s="1" t="s">
        <v>77862</v>
      </c>
      <c r="B38921" s="1" t="s">
        <v>77863</v>
      </c>
      <c r="C38921" s="1" t="s">
        <v>17</v>
      </c>
      <c r="D38921" s="2">
        <v>43087.677546296298</v>
      </c>
      <c r="E38921" s="2">
        <v>43087.703634259262</v>
      </c>
      <c r="F38921" s="2">
        <v>43088.968356481484</v>
      </c>
      <c r="G38921" s="2">
        <v>43105.795949074076</v>
      </c>
      <c r="H38921" s="2">
        <v>43117</v>
      </c>
      <c r="I38921" s="3">
        <v>43087</v>
      </c>
      <c r="J38921">
        <v>12</v>
      </c>
      <c r="K38921">
        <v>2017</v>
      </c>
      <c r="L38921">
        <v>1</v>
      </c>
      <c r="M38921">
        <v>18</v>
      </c>
      <c r="N38921">
        <v>-11</v>
      </c>
      <c r="O38921" t="s">
        <v>18</v>
      </c>
    </row>
    <row r="38922" spans="1:15" x14ac:dyDescent="0.35">
      <c r="A38922" s="1" t="s">
        <v>77864</v>
      </c>
      <c r="B38922" s="1" t="s">
        <v>77865</v>
      </c>
      <c r="C38922" s="1" t="s">
        <v>17</v>
      </c>
      <c r="D38922" s="2">
        <v>43113.64199074074</v>
      </c>
      <c r="E38922" s="2">
        <v>43115.535173611112</v>
      </c>
      <c r="F38922" s="2">
        <v>43130.81386574074</v>
      </c>
      <c r="G38922" s="2">
        <v>43136.700613425928</v>
      </c>
      <c r="H38922" s="2">
        <v>43152</v>
      </c>
      <c r="I38922" s="3">
        <v>43113</v>
      </c>
      <c r="J38922">
        <v>1</v>
      </c>
      <c r="K38922">
        <v>2018</v>
      </c>
      <c r="L38922">
        <v>17</v>
      </c>
      <c r="M38922">
        <v>23</v>
      </c>
      <c r="N38922">
        <v>-15</v>
      </c>
      <c r="O38922" t="s">
        <v>18</v>
      </c>
    </row>
    <row r="38923" spans="1:15" x14ac:dyDescent="0.35">
      <c r="A38923" s="1" t="s">
        <v>77866</v>
      </c>
      <c r="B38923" s="1" t="s">
        <v>77867</v>
      </c>
      <c r="C38923" s="1" t="s">
        <v>17</v>
      </c>
      <c r="D38923" s="2">
        <v>43125.000069444446</v>
      </c>
      <c r="E38923" s="2">
        <v>43126.136041666665</v>
      </c>
      <c r="F38923" s="2">
        <v>43126.768287037034</v>
      </c>
      <c r="G38923" s="2">
        <v>43132.703773148147</v>
      </c>
      <c r="H38923" s="2">
        <v>43153</v>
      </c>
      <c r="I38923" s="3">
        <v>43125</v>
      </c>
      <c r="J38923">
        <v>1</v>
      </c>
      <c r="K38923">
        <v>2018</v>
      </c>
      <c r="L38923">
        <v>1</v>
      </c>
      <c r="M38923">
        <v>7</v>
      </c>
      <c r="N38923">
        <v>-20</v>
      </c>
      <c r="O38923" t="s">
        <v>18</v>
      </c>
    </row>
    <row r="38924" spans="1:15" x14ac:dyDescent="0.35">
      <c r="A38924" s="1" t="s">
        <v>77868</v>
      </c>
      <c r="B38924" s="1" t="s">
        <v>77869</v>
      </c>
      <c r="C38924" s="1" t="s">
        <v>17</v>
      </c>
      <c r="D38924" s="2">
        <v>42860.831319444442</v>
      </c>
      <c r="E38924" s="2">
        <v>42860.848854166667</v>
      </c>
      <c r="F38924" s="2">
        <v>42863.656134259261</v>
      </c>
      <c r="G38924" s="2">
        <v>42871.395532407405</v>
      </c>
      <c r="H38924" s="2">
        <v>42885</v>
      </c>
      <c r="I38924" s="3">
        <v>42860</v>
      </c>
      <c r="J38924">
        <v>5</v>
      </c>
      <c r="K38924">
        <v>2017</v>
      </c>
      <c r="L38924">
        <v>2</v>
      </c>
      <c r="M38924">
        <v>10</v>
      </c>
      <c r="N38924">
        <v>-13</v>
      </c>
      <c r="O38924" t="s">
        <v>18</v>
      </c>
    </row>
    <row r="38925" spans="1:15" x14ac:dyDescent="0.35">
      <c r="A38925" s="1" t="s">
        <v>77870</v>
      </c>
      <c r="B38925" s="1" t="s">
        <v>77871</v>
      </c>
      <c r="C38925" s="1" t="s">
        <v>17</v>
      </c>
      <c r="D38925" s="2">
        <v>43178.809664351851</v>
      </c>
      <c r="E38925" s="2">
        <v>43178.825590277775</v>
      </c>
      <c r="F38925" s="2">
        <v>43187.654039351852</v>
      </c>
      <c r="G38925" s="2">
        <v>43188.723437499997</v>
      </c>
      <c r="H38925" s="2">
        <v>43196</v>
      </c>
      <c r="I38925" s="3">
        <v>43178</v>
      </c>
      <c r="J38925">
        <v>3</v>
      </c>
      <c r="K38925">
        <v>2018</v>
      </c>
      <c r="L38925">
        <v>8</v>
      </c>
      <c r="M38925">
        <v>9</v>
      </c>
      <c r="N38925">
        <v>-7</v>
      </c>
      <c r="O38925" t="s">
        <v>18</v>
      </c>
    </row>
    <row r="38926" spans="1:15" x14ac:dyDescent="0.35">
      <c r="A38926" s="1" t="s">
        <v>77872</v>
      </c>
      <c r="B38926" s="1" t="s">
        <v>77873</v>
      </c>
      <c r="C38926" s="1" t="s">
        <v>17</v>
      </c>
      <c r="D38926" s="2">
        <v>43157.486157407409</v>
      </c>
      <c r="E38926" s="2">
        <v>43158.483206018522</v>
      </c>
      <c r="F38926" s="2">
        <v>43160.836608796293</v>
      </c>
      <c r="G38926" s="2">
        <v>43161.888831018521</v>
      </c>
      <c r="H38926" s="2">
        <v>43171</v>
      </c>
      <c r="I38926" s="3">
        <v>43157</v>
      </c>
      <c r="J38926">
        <v>2</v>
      </c>
      <c r="K38926">
        <v>2018</v>
      </c>
      <c r="L38926">
        <v>3</v>
      </c>
      <c r="M38926">
        <v>4</v>
      </c>
      <c r="N38926">
        <v>-9</v>
      </c>
      <c r="O38926" t="s">
        <v>18</v>
      </c>
    </row>
    <row r="38927" spans="1:15" x14ac:dyDescent="0.35">
      <c r="A38927" s="1" t="s">
        <v>77874</v>
      </c>
      <c r="B38927" s="1" t="s">
        <v>77875</v>
      </c>
      <c r="C38927" s="1" t="s">
        <v>17</v>
      </c>
      <c r="D38927" s="2">
        <v>43150.893877314818</v>
      </c>
      <c r="E38927" s="2">
        <v>43150.937893518516</v>
      </c>
      <c r="F38927" s="2">
        <v>43151.883900462963</v>
      </c>
      <c r="G38927" s="2">
        <v>43165.700740740744</v>
      </c>
      <c r="H38927" s="2">
        <v>43175</v>
      </c>
      <c r="I38927" s="3">
        <v>43150</v>
      </c>
      <c r="J38927">
        <v>2</v>
      </c>
      <c r="K38927">
        <v>2018</v>
      </c>
      <c r="L38927">
        <v>0</v>
      </c>
      <c r="M38927">
        <v>14</v>
      </c>
      <c r="N38927">
        <v>-9</v>
      </c>
      <c r="O38927" t="s">
        <v>18</v>
      </c>
    </row>
    <row r="38928" spans="1:15" x14ac:dyDescent="0.35">
      <c r="A38928" s="1" t="s">
        <v>77876</v>
      </c>
      <c r="B38928" s="1" t="s">
        <v>77877</v>
      </c>
      <c r="C38928" s="1" t="s">
        <v>17</v>
      </c>
      <c r="D38928" s="2">
        <v>42764.975219907406</v>
      </c>
      <c r="E38928" s="2">
        <v>42765.022094907406</v>
      </c>
      <c r="F38928" s="2">
        <v>42765.452789351853</v>
      </c>
      <c r="G38928" s="2">
        <v>42773.492349537039</v>
      </c>
      <c r="H38928" s="2">
        <v>42810</v>
      </c>
      <c r="I38928" s="3">
        <v>42764</v>
      </c>
      <c r="J38928">
        <v>1</v>
      </c>
      <c r="K38928">
        <v>2017</v>
      </c>
      <c r="L38928">
        <v>0</v>
      </c>
      <c r="M38928">
        <v>8</v>
      </c>
      <c r="N38928">
        <v>-36</v>
      </c>
      <c r="O38928" t="s">
        <v>18</v>
      </c>
    </row>
    <row r="38929" spans="1:15" x14ac:dyDescent="0.35">
      <c r="A38929" s="1" t="s">
        <v>77878</v>
      </c>
      <c r="B38929" s="1" t="s">
        <v>77879</v>
      </c>
      <c r="C38929" s="1" t="s">
        <v>17</v>
      </c>
      <c r="D38929" s="2">
        <v>43287.775034722225</v>
      </c>
      <c r="E38929" s="2">
        <v>43287.785358796296</v>
      </c>
      <c r="F38929" s="2">
        <v>43298.658333333333</v>
      </c>
      <c r="G38929" s="2">
        <v>43302.69358796296</v>
      </c>
      <c r="H38929" s="2">
        <v>43329</v>
      </c>
      <c r="I38929" s="3">
        <v>43287</v>
      </c>
      <c r="J38929">
        <v>7</v>
      </c>
      <c r="K38929">
        <v>2018</v>
      </c>
      <c r="L38929">
        <v>10</v>
      </c>
      <c r="M38929">
        <v>14</v>
      </c>
      <c r="N38929">
        <v>-26</v>
      </c>
      <c r="O38929" t="s">
        <v>18</v>
      </c>
    </row>
    <row r="38930" spans="1:15" x14ac:dyDescent="0.35">
      <c r="A38930" s="1" t="s">
        <v>77880</v>
      </c>
      <c r="B38930" s="1" t="s">
        <v>77881</v>
      </c>
      <c r="C38930" s="1" t="s">
        <v>555</v>
      </c>
      <c r="D38930" s="2">
        <v>43017.693298611113</v>
      </c>
      <c r="E38930" s="2">
        <v>43017.70590277778</v>
      </c>
      <c r="F38930" s="2"/>
      <c r="G38930" s="2"/>
      <c r="H38930" s="2">
        <v>43047</v>
      </c>
      <c r="I38930" s="3">
        <v>43017</v>
      </c>
      <c r="J38930">
        <v>10</v>
      </c>
      <c r="K38930">
        <v>2017</v>
      </c>
      <c r="O38930" t="s">
        <v>18</v>
      </c>
    </row>
    <row r="38931" spans="1:15" x14ac:dyDescent="0.35">
      <c r="A38931" s="1" t="s">
        <v>77882</v>
      </c>
      <c r="B38931" s="1" t="s">
        <v>77883</v>
      </c>
      <c r="C38931" s="1" t="s">
        <v>17</v>
      </c>
      <c r="D38931" s="2">
        <v>43325.701678240737</v>
      </c>
      <c r="E38931" s="2">
        <v>43325.711504629631</v>
      </c>
      <c r="F38931" s="2">
        <v>43333.6875</v>
      </c>
      <c r="G38931" s="2">
        <v>43335.063668981478</v>
      </c>
      <c r="H38931" s="2">
        <v>43332</v>
      </c>
      <c r="I38931" s="3">
        <v>43325</v>
      </c>
      <c r="J38931">
        <v>8</v>
      </c>
      <c r="K38931">
        <v>2018</v>
      </c>
      <c r="L38931">
        <v>7</v>
      </c>
      <c r="M38931">
        <v>9</v>
      </c>
      <c r="N38931">
        <v>3</v>
      </c>
      <c r="O38931" t="s">
        <v>60</v>
      </c>
    </row>
    <row r="38932" spans="1:15" x14ac:dyDescent="0.35">
      <c r="A38932" s="1" t="s">
        <v>77884</v>
      </c>
      <c r="B38932" s="1" t="s">
        <v>77885</v>
      </c>
      <c r="C38932" s="1" t="s">
        <v>17</v>
      </c>
      <c r="D38932" s="2">
        <v>42939.448958333334</v>
      </c>
      <c r="E38932" s="2">
        <v>42939.460555555554</v>
      </c>
      <c r="F38932" s="2">
        <v>42943.591319444444</v>
      </c>
      <c r="G38932" s="2">
        <v>42950.824062500003</v>
      </c>
      <c r="H38932" s="2">
        <v>42958</v>
      </c>
      <c r="I38932" s="3">
        <v>42939</v>
      </c>
      <c r="J38932">
        <v>7</v>
      </c>
      <c r="K38932">
        <v>2017</v>
      </c>
      <c r="L38932">
        <v>4</v>
      </c>
      <c r="M38932">
        <v>11</v>
      </c>
      <c r="N38932">
        <v>-7</v>
      </c>
      <c r="O38932" t="s">
        <v>18</v>
      </c>
    </row>
    <row r="38933" spans="1:15" x14ac:dyDescent="0.35">
      <c r="A38933" s="1" t="s">
        <v>77886</v>
      </c>
      <c r="B38933" s="1" t="s">
        <v>77887</v>
      </c>
      <c r="C38933" s="1" t="s">
        <v>17</v>
      </c>
      <c r="D38933" s="2">
        <v>42959.959166666667</v>
      </c>
      <c r="E38933" s="2">
        <v>42960.962002314816</v>
      </c>
      <c r="F38933" s="2">
        <v>42961.968368055554</v>
      </c>
      <c r="G38933" s="2">
        <v>42965.870613425926</v>
      </c>
      <c r="H38933" s="2">
        <v>42986</v>
      </c>
      <c r="I38933" s="3">
        <v>42959</v>
      </c>
      <c r="J38933">
        <v>8</v>
      </c>
      <c r="K38933">
        <v>2017</v>
      </c>
      <c r="L38933">
        <v>2</v>
      </c>
      <c r="M38933">
        <v>5</v>
      </c>
      <c r="N38933">
        <v>-20</v>
      </c>
      <c r="O38933" t="s">
        <v>18</v>
      </c>
    </row>
    <row r="38934" spans="1:15" x14ac:dyDescent="0.35">
      <c r="A38934" s="1" t="s">
        <v>77888</v>
      </c>
      <c r="B38934" s="1" t="s">
        <v>77889</v>
      </c>
      <c r="C38934" s="1" t="s">
        <v>17</v>
      </c>
      <c r="D38934" s="2">
        <v>43116.753738425927</v>
      </c>
      <c r="E38934" s="2">
        <v>43116.761423611111</v>
      </c>
      <c r="F38934" s="2">
        <v>43119.071284722224</v>
      </c>
      <c r="G38934" s="2">
        <v>43125.810266203705</v>
      </c>
      <c r="H38934" s="2">
        <v>43131</v>
      </c>
      <c r="I38934" s="3">
        <v>43116</v>
      </c>
      <c r="J38934">
        <v>1</v>
      </c>
      <c r="K38934">
        <v>2018</v>
      </c>
      <c r="L38934">
        <v>2</v>
      </c>
      <c r="M38934">
        <v>9</v>
      </c>
      <c r="N38934">
        <v>-5</v>
      </c>
      <c r="O38934" t="s">
        <v>18</v>
      </c>
    </row>
    <row r="38935" spans="1:15" x14ac:dyDescent="0.35">
      <c r="A38935" s="1" t="s">
        <v>77890</v>
      </c>
      <c r="B38935" s="1" t="s">
        <v>77891</v>
      </c>
      <c r="C38935" s="1" t="s">
        <v>17</v>
      </c>
      <c r="D38935" s="2">
        <v>43266.522766203707</v>
      </c>
      <c r="E38935" s="2">
        <v>43269.664733796293</v>
      </c>
      <c r="F38935" s="2">
        <v>43276.574999999997</v>
      </c>
      <c r="G38935" s="2">
        <v>43277.797662037039</v>
      </c>
      <c r="H38935" s="2">
        <v>43299</v>
      </c>
      <c r="I38935" s="3">
        <v>43266</v>
      </c>
      <c r="J38935">
        <v>6</v>
      </c>
      <c r="K38935">
        <v>2018</v>
      </c>
      <c r="L38935">
        <v>10</v>
      </c>
      <c r="M38935">
        <v>11</v>
      </c>
      <c r="N38935">
        <v>-21</v>
      </c>
      <c r="O38935" t="s">
        <v>18</v>
      </c>
    </row>
    <row r="38936" spans="1:15" x14ac:dyDescent="0.35">
      <c r="A38936" s="1" t="s">
        <v>77892</v>
      </c>
      <c r="B38936" s="1" t="s">
        <v>77893</v>
      </c>
      <c r="C38936" s="1" t="s">
        <v>17</v>
      </c>
      <c r="D38936" s="2">
        <v>43043.466562499998</v>
      </c>
      <c r="E38936" s="2">
        <v>43046.313090277778</v>
      </c>
      <c r="F38936" s="2">
        <v>43047.657627314817</v>
      </c>
      <c r="G38936" s="2">
        <v>43052.702824074076</v>
      </c>
      <c r="H38936" s="2">
        <v>43069</v>
      </c>
      <c r="I38936" s="3">
        <v>43043</v>
      </c>
      <c r="J38936">
        <v>11</v>
      </c>
      <c r="K38936">
        <v>2017</v>
      </c>
      <c r="L38936">
        <v>4</v>
      </c>
      <c r="M38936">
        <v>9</v>
      </c>
      <c r="N38936">
        <v>-16</v>
      </c>
      <c r="O38936" t="s">
        <v>18</v>
      </c>
    </row>
    <row r="38937" spans="1:15" x14ac:dyDescent="0.35">
      <c r="A38937" s="1" t="s">
        <v>77894</v>
      </c>
      <c r="B38937" s="1" t="s">
        <v>77895</v>
      </c>
      <c r="C38937" s="1" t="s">
        <v>17</v>
      </c>
      <c r="D38937" s="2">
        <v>42906.692685185182</v>
      </c>
      <c r="E38937" s="2">
        <v>42907.101064814815</v>
      </c>
      <c r="F38937" s="2">
        <v>42908.545856481483</v>
      </c>
      <c r="G38937" s="2">
        <v>42912.577905092592</v>
      </c>
      <c r="H38937" s="2">
        <v>42922</v>
      </c>
      <c r="I38937" s="3">
        <v>42906</v>
      </c>
      <c r="J38937">
        <v>6</v>
      </c>
      <c r="K38937">
        <v>2017</v>
      </c>
      <c r="L38937">
        <v>1</v>
      </c>
      <c r="M38937">
        <v>5</v>
      </c>
      <c r="N38937">
        <v>-9</v>
      </c>
      <c r="O38937" t="s">
        <v>18</v>
      </c>
    </row>
    <row r="38938" spans="1:15" x14ac:dyDescent="0.35">
      <c r="A38938" s="1" t="s">
        <v>77896</v>
      </c>
      <c r="B38938" s="1" t="s">
        <v>77897</v>
      </c>
      <c r="C38938" s="1" t="s">
        <v>17</v>
      </c>
      <c r="D38938" s="2">
        <v>42835.460150462961</v>
      </c>
      <c r="E38938" s="2">
        <v>42836.156412037039</v>
      </c>
      <c r="F38938" s="2">
        <v>42836.506712962961</v>
      </c>
      <c r="G38938" s="2">
        <v>42843.590810185182</v>
      </c>
      <c r="H38938" s="2">
        <v>42857</v>
      </c>
      <c r="I38938" s="3">
        <v>42835</v>
      </c>
      <c r="J38938">
        <v>4</v>
      </c>
      <c r="K38938">
        <v>2017</v>
      </c>
      <c r="L38938">
        <v>1</v>
      </c>
      <c r="M38938">
        <v>8</v>
      </c>
      <c r="N38938">
        <v>-13</v>
      </c>
      <c r="O38938" t="s">
        <v>18</v>
      </c>
    </row>
    <row r="38939" spans="1:15" x14ac:dyDescent="0.35">
      <c r="A38939" s="1" t="s">
        <v>77898</v>
      </c>
      <c r="B38939" s="1" t="s">
        <v>77899</v>
      </c>
      <c r="C38939" s="1" t="s">
        <v>17</v>
      </c>
      <c r="D38939" s="2">
        <v>43334.381365740737</v>
      </c>
      <c r="E38939" s="2">
        <v>43334.391967592594</v>
      </c>
      <c r="F38939" s="2">
        <v>43336.263888888891</v>
      </c>
      <c r="G38939" s="2">
        <v>43341.526921296296</v>
      </c>
      <c r="H38939" s="2">
        <v>43356</v>
      </c>
      <c r="I38939" s="3">
        <v>43334</v>
      </c>
      <c r="J38939">
        <v>8</v>
      </c>
      <c r="K38939">
        <v>2018</v>
      </c>
      <c r="L38939">
        <v>1</v>
      </c>
      <c r="M38939">
        <v>7</v>
      </c>
      <c r="N38939">
        <v>-14</v>
      </c>
      <c r="O38939" t="s">
        <v>18</v>
      </c>
    </row>
    <row r="38940" spans="1:15" x14ac:dyDescent="0.35">
      <c r="A38940" s="1" t="s">
        <v>77900</v>
      </c>
      <c r="B38940" s="1" t="s">
        <v>77901</v>
      </c>
      <c r="C38940" s="1" t="s">
        <v>17</v>
      </c>
      <c r="D38940" s="2">
        <v>43251.413194444445</v>
      </c>
      <c r="E38940" s="2">
        <v>43251.426400462966</v>
      </c>
      <c r="F38940" s="2">
        <v>43252.59097222222</v>
      </c>
      <c r="G38940" s="2">
        <v>43279.567928240744</v>
      </c>
      <c r="H38940" s="2">
        <v>43294</v>
      </c>
      <c r="I38940" s="3">
        <v>43251</v>
      </c>
      <c r="J38940">
        <v>5</v>
      </c>
      <c r="K38940">
        <v>2018</v>
      </c>
      <c r="L38940">
        <v>1</v>
      </c>
      <c r="M38940">
        <v>28</v>
      </c>
      <c r="N38940">
        <v>-14</v>
      </c>
      <c r="O38940" t="s">
        <v>18</v>
      </c>
    </row>
    <row r="38941" spans="1:15" x14ac:dyDescent="0.35">
      <c r="A38941" s="1" t="s">
        <v>77902</v>
      </c>
      <c r="B38941" s="1" t="s">
        <v>77903</v>
      </c>
      <c r="C38941" s="1" t="s">
        <v>17</v>
      </c>
      <c r="D38941" s="2">
        <v>43028.449004629627</v>
      </c>
      <c r="E38941" s="2">
        <v>43028.497534722221</v>
      </c>
      <c r="F38941" s="2">
        <v>43031.755196759259</v>
      </c>
      <c r="G38941" s="2">
        <v>43034.752430555556</v>
      </c>
      <c r="H38941" s="2">
        <v>43052</v>
      </c>
      <c r="I38941" s="3">
        <v>43028</v>
      </c>
      <c r="J38941">
        <v>10</v>
      </c>
      <c r="K38941">
        <v>2017</v>
      </c>
      <c r="L38941">
        <v>3</v>
      </c>
      <c r="M38941">
        <v>6</v>
      </c>
      <c r="N38941">
        <v>-17</v>
      </c>
      <c r="O38941" t="s">
        <v>18</v>
      </c>
    </row>
    <row r="38942" spans="1:15" x14ac:dyDescent="0.35">
      <c r="A38942" s="1" t="s">
        <v>77904</v>
      </c>
      <c r="B38942" s="1" t="s">
        <v>77905</v>
      </c>
      <c r="C38942" s="1" t="s">
        <v>17</v>
      </c>
      <c r="D38942" s="2">
        <v>43306.637476851851</v>
      </c>
      <c r="E38942" s="2">
        <v>43307.132187499999</v>
      </c>
      <c r="F38942" s="2">
        <v>43308.351388888892</v>
      </c>
      <c r="G38942" s="2">
        <v>43319.638194444444</v>
      </c>
      <c r="H38942" s="2">
        <v>43322</v>
      </c>
      <c r="I38942" s="3">
        <v>43306</v>
      </c>
      <c r="J38942">
        <v>7</v>
      </c>
      <c r="K38942">
        <v>2018</v>
      </c>
      <c r="L38942">
        <v>1</v>
      </c>
      <c r="M38942">
        <v>13</v>
      </c>
      <c r="N38942">
        <v>-2</v>
      </c>
      <c r="O38942" t="s">
        <v>18</v>
      </c>
    </row>
    <row r="38943" spans="1:15" x14ac:dyDescent="0.35">
      <c r="A38943" s="1" t="s">
        <v>77906</v>
      </c>
      <c r="B38943" s="1" t="s">
        <v>77907</v>
      </c>
      <c r="C38943" s="1" t="s">
        <v>17</v>
      </c>
      <c r="D38943" s="2">
        <v>42876.927777777775</v>
      </c>
      <c r="E38943" s="2">
        <v>42876.937662037039</v>
      </c>
      <c r="F38943" s="2">
        <v>42877.529062499998</v>
      </c>
      <c r="G38943" s="2">
        <v>42884.416643518518</v>
      </c>
      <c r="H38943" s="2">
        <v>42899</v>
      </c>
      <c r="I38943" s="3">
        <v>42876</v>
      </c>
      <c r="J38943">
        <v>5</v>
      </c>
      <c r="K38943">
        <v>2017</v>
      </c>
      <c r="L38943">
        <v>0</v>
      </c>
      <c r="M38943">
        <v>7</v>
      </c>
      <c r="N38943">
        <v>-14</v>
      </c>
      <c r="O38943" t="s">
        <v>18</v>
      </c>
    </row>
    <row r="38944" spans="1:15" x14ac:dyDescent="0.35">
      <c r="A38944" s="1" t="s">
        <v>77908</v>
      </c>
      <c r="B38944" s="1" t="s">
        <v>77909</v>
      </c>
      <c r="C38944" s="1" t="s">
        <v>17</v>
      </c>
      <c r="D38944" s="2">
        <v>43135.859502314815</v>
      </c>
      <c r="E38944" s="2">
        <v>43135.868993055556</v>
      </c>
      <c r="F38944" s="2">
        <v>43139.928206018521</v>
      </c>
      <c r="G38944" s="2">
        <v>43158.953113425923</v>
      </c>
      <c r="H38944" s="2">
        <v>43167</v>
      </c>
      <c r="I38944" s="3">
        <v>43135</v>
      </c>
      <c r="J38944">
        <v>2</v>
      </c>
      <c r="K38944">
        <v>2018</v>
      </c>
      <c r="L38944">
        <v>4</v>
      </c>
      <c r="M38944">
        <v>23</v>
      </c>
      <c r="N38944">
        <v>-8</v>
      </c>
      <c r="O38944" t="s">
        <v>18</v>
      </c>
    </row>
    <row r="38945" spans="1:15" x14ac:dyDescent="0.35">
      <c r="A38945" s="1" t="s">
        <v>77910</v>
      </c>
      <c r="B38945" s="1" t="s">
        <v>77911</v>
      </c>
      <c r="C38945" s="1" t="s">
        <v>17</v>
      </c>
      <c r="D38945" s="2">
        <v>42908.538206018522</v>
      </c>
      <c r="E38945" s="2">
        <v>42908.545335648145</v>
      </c>
      <c r="F38945" s="2">
        <v>42912.564201388886</v>
      </c>
      <c r="G38945" s="2">
        <v>42921.675370370373</v>
      </c>
      <c r="H38945" s="2">
        <v>42930</v>
      </c>
      <c r="I38945" s="3">
        <v>42908</v>
      </c>
      <c r="J38945">
        <v>6</v>
      </c>
      <c r="K38945">
        <v>2017</v>
      </c>
      <c r="L38945">
        <v>4</v>
      </c>
      <c r="M38945">
        <v>13</v>
      </c>
      <c r="N38945">
        <v>-8</v>
      </c>
      <c r="O38945" t="s">
        <v>18</v>
      </c>
    </row>
    <row r="38946" spans="1:15" x14ac:dyDescent="0.35">
      <c r="A38946" s="1" t="s">
        <v>77912</v>
      </c>
      <c r="B38946" s="1" t="s">
        <v>77913</v>
      </c>
      <c r="C38946" s="1" t="s">
        <v>17</v>
      </c>
      <c r="D38946" s="2">
        <v>43304.472256944442</v>
      </c>
      <c r="E38946" s="2">
        <v>43305.480462962965</v>
      </c>
      <c r="F38946" s="2">
        <v>43305.549305555556</v>
      </c>
      <c r="G38946" s="2">
        <v>43314.91951388889</v>
      </c>
      <c r="H38946" s="2">
        <v>43334</v>
      </c>
      <c r="I38946" s="3">
        <v>43304</v>
      </c>
      <c r="J38946">
        <v>7</v>
      </c>
      <c r="K38946">
        <v>2018</v>
      </c>
      <c r="L38946">
        <v>1</v>
      </c>
      <c r="M38946">
        <v>10</v>
      </c>
      <c r="N38946">
        <v>-19</v>
      </c>
      <c r="O38946" t="s">
        <v>18</v>
      </c>
    </row>
    <row r="38947" spans="1:15" x14ac:dyDescent="0.35">
      <c r="A38947" s="1" t="s">
        <v>77914</v>
      </c>
      <c r="B38947" s="1" t="s">
        <v>77915</v>
      </c>
      <c r="C38947" s="1" t="s">
        <v>17</v>
      </c>
      <c r="D38947" s="2">
        <v>43198.730555555558</v>
      </c>
      <c r="E38947" s="2">
        <v>43198.742928240739</v>
      </c>
      <c r="F38947" s="2">
        <v>43199.807523148149</v>
      </c>
      <c r="G38947" s="2">
        <v>43204.535833333335</v>
      </c>
      <c r="H38947" s="2">
        <v>43215</v>
      </c>
      <c r="I38947" s="3">
        <v>43198</v>
      </c>
      <c r="J38947">
        <v>4</v>
      </c>
      <c r="K38947">
        <v>2018</v>
      </c>
      <c r="L38947">
        <v>1</v>
      </c>
      <c r="M38947">
        <v>5</v>
      </c>
      <c r="N38947">
        <v>-10</v>
      </c>
      <c r="O38947" t="s">
        <v>18</v>
      </c>
    </row>
    <row r="38948" spans="1:15" x14ac:dyDescent="0.35">
      <c r="A38948" s="1" t="s">
        <v>77916</v>
      </c>
      <c r="B38948" s="1" t="s">
        <v>77917</v>
      </c>
      <c r="C38948" s="1" t="s">
        <v>17</v>
      </c>
      <c r="D38948" s="2">
        <v>43226.895219907405</v>
      </c>
      <c r="E38948" s="2">
        <v>43227.63453703704</v>
      </c>
      <c r="F38948" s="2">
        <v>43228.413194444445</v>
      </c>
      <c r="G38948" s="2">
        <v>43231.771736111114</v>
      </c>
      <c r="H38948" s="2">
        <v>43235</v>
      </c>
      <c r="I38948" s="3">
        <v>43226</v>
      </c>
      <c r="J38948">
        <v>5</v>
      </c>
      <c r="K38948">
        <v>2018</v>
      </c>
      <c r="L38948">
        <v>1</v>
      </c>
      <c r="M38948">
        <v>4</v>
      </c>
      <c r="N38948">
        <v>-3</v>
      </c>
      <c r="O38948" t="s">
        <v>18</v>
      </c>
    </row>
    <row r="38949" spans="1:15" x14ac:dyDescent="0.35">
      <c r="A38949" s="1" t="s">
        <v>77918</v>
      </c>
      <c r="B38949" s="1" t="s">
        <v>77919</v>
      </c>
      <c r="C38949" s="1" t="s">
        <v>17</v>
      </c>
      <c r="D38949" s="2">
        <v>43317.845000000001</v>
      </c>
      <c r="E38949" s="2">
        <v>43317.85434027778</v>
      </c>
      <c r="F38949" s="2">
        <v>43327.712500000001</v>
      </c>
      <c r="G38949" s="2">
        <v>43333.889918981484</v>
      </c>
      <c r="H38949" s="2">
        <v>43342</v>
      </c>
      <c r="I38949" s="3">
        <v>43317</v>
      </c>
      <c r="J38949">
        <v>8</v>
      </c>
      <c r="K38949">
        <v>2018</v>
      </c>
      <c r="L38949">
        <v>9</v>
      </c>
      <c r="M38949">
        <v>16</v>
      </c>
      <c r="N38949">
        <v>-8</v>
      </c>
      <c r="O38949" t="s">
        <v>18</v>
      </c>
    </row>
    <row r="38950" spans="1:15" x14ac:dyDescent="0.35">
      <c r="A38950" s="1" t="s">
        <v>77920</v>
      </c>
      <c r="B38950" s="1" t="s">
        <v>77921</v>
      </c>
      <c r="C38950" s="1" t="s">
        <v>17</v>
      </c>
      <c r="D38950" s="2">
        <v>43082.429444444446</v>
      </c>
      <c r="E38950" s="2">
        <v>43082.452604166669</v>
      </c>
      <c r="F38950" s="2">
        <v>43083.682199074072</v>
      </c>
      <c r="G38950" s="2">
        <v>43090.820983796293</v>
      </c>
      <c r="H38950" s="2">
        <v>43112</v>
      </c>
      <c r="I38950" s="3">
        <v>43082</v>
      </c>
      <c r="J38950">
        <v>12</v>
      </c>
      <c r="K38950">
        <v>2017</v>
      </c>
      <c r="L38950">
        <v>1</v>
      </c>
      <c r="M38950">
        <v>8</v>
      </c>
      <c r="N38950">
        <v>-21</v>
      </c>
      <c r="O38950" t="s">
        <v>18</v>
      </c>
    </row>
    <row r="38951" spans="1:15" x14ac:dyDescent="0.35">
      <c r="A38951" s="1" t="s">
        <v>77922</v>
      </c>
      <c r="B38951" s="1" t="s">
        <v>77923</v>
      </c>
      <c r="C38951" s="1" t="s">
        <v>17</v>
      </c>
      <c r="D38951" s="2">
        <v>42921.724189814813</v>
      </c>
      <c r="E38951" s="2">
        <v>42921.738854166666</v>
      </c>
      <c r="F38951" s="2">
        <v>42929.856273148151</v>
      </c>
      <c r="G38951" s="2">
        <v>42943.592800925922</v>
      </c>
      <c r="H38951" s="2">
        <v>42940</v>
      </c>
      <c r="I38951" s="3">
        <v>42921</v>
      </c>
      <c r="J38951">
        <v>7</v>
      </c>
      <c r="K38951">
        <v>2017</v>
      </c>
      <c r="L38951">
        <v>8</v>
      </c>
      <c r="M38951">
        <v>21</v>
      </c>
      <c r="N38951">
        <v>3</v>
      </c>
      <c r="O38951" t="s">
        <v>60</v>
      </c>
    </row>
    <row r="38952" spans="1:15" x14ac:dyDescent="0.35">
      <c r="A38952" s="1" t="s">
        <v>77924</v>
      </c>
      <c r="B38952" s="1" t="s">
        <v>77925</v>
      </c>
      <c r="C38952" s="1" t="s">
        <v>17</v>
      </c>
      <c r="D38952" s="2">
        <v>42856.700312499997</v>
      </c>
      <c r="E38952" s="2">
        <v>42856.712222222224</v>
      </c>
      <c r="F38952" s="2">
        <v>42857.589537037034</v>
      </c>
      <c r="G38952" s="2">
        <v>42864.252106481479</v>
      </c>
      <c r="H38952" s="2">
        <v>42884</v>
      </c>
      <c r="I38952" s="3">
        <v>42856</v>
      </c>
      <c r="J38952">
        <v>5</v>
      </c>
      <c r="K38952">
        <v>2017</v>
      </c>
      <c r="L38952">
        <v>0</v>
      </c>
      <c r="M38952">
        <v>7</v>
      </c>
      <c r="N38952">
        <v>-19</v>
      </c>
      <c r="O38952" t="s">
        <v>18</v>
      </c>
    </row>
    <row r="38953" spans="1:15" x14ac:dyDescent="0.35">
      <c r="A38953" s="1" t="s">
        <v>77926</v>
      </c>
      <c r="B38953" s="1" t="s">
        <v>77927</v>
      </c>
      <c r="C38953" s="1" t="s">
        <v>17</v>
      </c>
      <c r="D38953" s="2">
        <v>43177.731956018521</v>
      </c>
      <c r="E38953" s="2">
        <v>43177.743437500001</v>
      </c>
      <c r="F38953" s="2">
        <v>43178.841064814813</v>
      </c>
      <c r="G38953" s="2">
        <v>43180.55541666667</v>
      </c>
      <c r="H38953" s="2">
        <v>43192</v>
      </c>
      <c r="I38953" s="3">
        <v>43177</v>
      </c>
      <c r="J38953">
        <v>3</v>
      </c>
      <c r="K38953">
        <v>2018</v>
      </c>
      <c r="L38953">
        <v>1</v>
      </c>
      <c r="M38953">
        <v>2</v>
      </c>
      <c r="N38953">
        <v>-11</v>
      </c>
      <c r="O38953" t="s">
        <v>18</v>
      </c>
    </row>
    <row r="38954" spans="1:15" x14ac:dyDescent="0.35">
      <c r="A38954" s="1" t="s">
        <v>77928</v>
      </c>
      <c r="B38954" s="1" t="s">
        <v>77929</v>
      </c>
      <c r="C38954" s="1" t="s">
        <v>17</v>
      </c>
      <c r="D38954" s="2">
        <v>43011.880995370368</v>
      </c>
      <c r="E38954" s="2">
        <v>43011.892025462963</v>
      </c>
      <c r="F38954" s="2">
        <v>43021.90421296296</v>
      </c>
      <c r="G38954" s="2">
        <v>43029.013773148145</v>
      </c>
      <c r="H38954" s="2">
        <v>43034</v>
      </c>
      <c r="I38954" s="3">
        <v>43011</v>
      </c>
      <c r="J38954">
        <v>10</v>
      </c>
      <c r="K38954">
        <v>2017</v>
      </c>
      <c r="L38954">
        <v>10</v>
      </c>
      <c r="M38954">
        <v>17</v>
      </c>
      <c r="N38954">
        <v>-4</v>
      </c>
      <c r="O38954" t="s">
        <v>18</v>
      </c>
    </row>
    <row r="38955" spans="1:15" x14ac:dyDescent="0.35">
      <c r="A38955" s="1" t="s">
        <v>77930</v>
      </c>
      <c r="B38955" s="1" t="s">
        <v>77931</v>
      </c>
      <c r="C38955" s="1" t="s">
        <v>17</v>
      </c>
      <c r="D38955" s="2">
        <v>43062.925995370373</v>
      </c>
      <c r="E38955" s="2">
        <v>43062.936423611114</v>
      </c>
      <c r="F38955" s="2">
        <v>43063.737557870372</v>
      </c>
      <c r="G38955" s="2">
        <v>43064.744641203702</v>
      </c>
      <c r="H38955" s="2">
        <v>43076</v>
      </c>
      <c r="I38955" s="3">
        <v>43062</v>
      </c>
      <c r="J38955">
        <v>11</v>
      </c>
      <c r="K38955">
        <v>2017</v>
      </c>
      <c r="L38955">
        <v>0</v>
      </c>
      <c r="M38955">
        <v>1</v>
      </c>
      <c r="N38955">
        <v>-11</v>
      </c>
      <c r="O38955" t="s">
        <v>18</v>
      </c>
    </row>
    <row r="38956" spans="1:15" x14ac:dyDescent="0.35">
      <c r="A38956" s="1" t="s">
        <v>77932</v>
      </c>
      <c r="B38956" s="1" t="s">
        <v>77933</v>
      </c>
      <c r="C38956" s="1" t="s">
        <v>17</v>
      </c>
      <c r="D38956" s="2">
        <v>42825.71597222222</v>
      </c>
      <c r="E38956" s="2">
        <v>42825.725787037038</v>
      </c>
      <c r="F38956" s="2">
        <v>42828.687407407408</v>
      </c>
      <c r="G38956" s="2">
        <v>42832.585462962961</v>
      </c>
      <c r="H38956" s="2">
        <v>42851</v>
      </c>
      <c r="I38956" s="3">
        <v>42825</v>
      </c>
      <c r="J38956">
        <v>3</v>
      </c>
      <c r="K38956">
        <v>2017</v>
      </c>
      <c r="L38956">
        <v>2</v>
      </c>
      <c r="M38956">
        <v>6</v>
      </c>
      <c r="N38956">
        <v>-18</v>
      </c>
      <c r="O38956" t="s">
        <v>18</v>
      </c>
    </row>
    <row r="38957" spans="1:15" x14ac:dyDescent="0.35">
      <c r="A38957" s="1" t="s">
        <v>77934</v>
      </c>
      <c r="B38957" s="1" t="s">
        <v>77935</v>
      </c>
      <c r="C38957" s="1" t="s">
        <v>17</v>
      </c>
      <c r="D38957" s="2">
        <v>43111.685185185182</v>
      </c>
      <c r="E38957" s="2">
        <v>43111.68986111111</v>
      </c>
      <c r="F38957" s="2">
        <v>43115.634456018517</v>
      </c>
      <c r="G38957" s="2">
        <v>43122.832569444443</v>
      </c>
      <c r="H38957" s="2">
        <v>43140</v>
      </c>
      <c r="I38957" s="3">
        <v>43111</v>
      </c>
      <c r="J38957">
        <v>1</v>
      </c>
      <c r="K38957">
        <v>2018</v>
      </c>
      <c r="L38957">
        <v>3</v>
      </c>
      <c r="M38957">
        <v>11</v>
      </c>
      <c r="N38957">
        <v>-17</v>
      </c>
      <c r="O38957" t="s">
        <v>18</v>
      </c>
    </row>
    <row r="38958" spans="1:15" x14ac:dyDescent="0.35">
      <c r="A38958" s="1" t="s">
        <v>77936</v>
      </c>
      <c r="B38958" s="1" t="s">
        <v>77937</v>
      </c>
      <c r="C38958" s="1" t="s">
        <v>17</v>
      </c>
      <c r="D38958" s="2">
        <v>43135.494837962964</v>
      </c>
      <c r="E38958" s="2">
        <v>43135.507349537038</v>
      </c>
      <c r="F38958" s="2">
        <v>43137.679664351854</v>
      </c>
      <c r="G38958" s="2">
        <v>43139.856342592589</v>
      </c>
      <c r="H38958" s="2">
        <v>43152</v>
      </c>
      <c r="I38958" s="3">
        <v>43135</v>
      </c>
      <c r="J38958">
        <v>2</v>
      </c>
      <c r="K38958">
        <v>2018</v>
      </c>
      <c r="L38958">
        <v>2</v>
      </c>
      <c r="M38958">
        <v>4</v>
      </c>
      <c r="N38958">
        <v>-12</v>
      </c>
      <c r="O38958" t="s">
        <v>18</v>
      </c>
    </row>
    <row r="38959" spans="1:15" x14ac:dyDescent="0.35">
      <c r="A38959" s="1" t="s">
        <v>77938</v>
      </c>
      <c r="B38959" s="1" t="s">
        <v>77939</v>
      </c>
      <c r="C38959" s="1" t="s">
        <v>17</v>
      </c>
      <c r="D38959" s="2">
        <v>43196.361018518517</v>
      </c>
      <c r="E38959" s="2">
        <v>43200.174143518518</v>
      </c>
      <c r="F38959" s="2">
        <v>43202.112916666665</v>
      </c>
      <c r="G38959" s="2">
        <v>43206.693333333336</v>
      </c>
      <c r="H38959" s="2">
        <v>43228</v>
      </c>
      <c r="I38959" s="3">
        <v>43196</v>
      </c>
      <c r="J38959">
        <v>4</v>
      </c>
      <c r="K38959">
        <v>2018</v>
      </c>
      <c r="L38959">
        <v>5</v>
      </c>
      <c r="M38959">
        <v>10</v>
      </c>
      <c r="N38959">
        <v>-21</v>
      </c>
      <c r="O38959" t="s">
        <v>18</v>
      </c>
    </row>
    <row r="38960" spans="1:15" x14ac:dyDescent="0.35">
      <c r="A38960" s="1" t="s">
        <v>77940</v>
      </c>
      <c r="B38960" s="1" t="s">
        <v>77941</v>
      </c>
      <c r="C38960" s="1" t="s">
        <v>555</v>
      </c>
      <c r="D38960" s="2">
        <v>43142.474629629629</v>
      </c>
      <c r="E38960" s="2">
        <v>43142.479548611111</v>
      </c>
      <c r="F38960" s="2"/>
      <c r="G38960" s="2"/>
      <c r="H38960" s="2">
        <v>43168</v>
      </c>
      <c r="I38960" s="3">
        <v>43142</v>
      </c>
      <c r="J38960">
        <v>2</v>
      </c>
      <c r="K38960">
        <v>2018</v>
      </c>
      <c r="O38960" t="s">
        <v>18</v>
      </c>
    </row>
    <row r="38961" spans="1:15" x14ac:dyDescent="0.35">
      <c r="A38961" s="1" t="s">
        <v>77942</v>
      </c>
      <c r="B38961" s="1" t="s">
        <v>77943</v>
      </c>
      <c r="C38961" s="1" t="s">
        <v>17</v>
      </c>
      <c r="D38961" s="2">
        <v>43240.936226851853</v>
      </c>
      <c r="E38961" s="2">
        <v>43240.957141203704</v>
      </c>
      <c r="F38961" s="2">
        <v>43249.393055555556</v>
      </c>
      <c r="G38961" s="2">
        <v>43255.735011574077</v>
      </c>
      <c r="H38961" s="2">
        <v>43255</v>
      </c>
      <c r="I38961" s="3">
        <v>43240</v>
      </c>
      <c r="J38961">
        <v>5</v>
      </c>
      <c r="K38961">
        <v>2018</v>
      </c>
      <c r="L38961">
        <v>8</v>
      </c>
      <c r="M38961">
        <v>14</v>
      </c>
      <c r="N38961">
        <v>0</v>
      </c>
      <c r="O38961" t="s">
        <v>60</v>
      </c>
    </row>
    <row r="38962" spans="1:15" x14ac:dyDescent="0.35">
      <c r="A38962" s="1" t="s">
        <v>77944</v>
      </c>
      <c r="B38962" s="1" t="s">
        <v>77945</v>
      </c>
      <c r="C38962" s="1" t="s">
        <v>17</v>
      </c>
      <c r="D38962" s="2">
        <v>43023.644016203703</v>
      </c>
      <c r="E38962" s="2">
        <v>43023.659120370372</v>
      </c>
      <c r="F38962" s="2">
        <v>43026.908159722225</v>
      </c>
      <c r="G38962" s="2">
        <v>43027.908113425925</v>
      </c>
      <c r="H38962" s="2">
        <v>43045</v>
      </c>
      <c r="I38962" s="3">
        <v>43023</v>
      </c>
      <c r="J38962">
        <v>10</v>
      </c>
      <c r="K38962">
        <v>2017</v>
      </c>
      <c r="L38962">
        <v>3</v>
      </c>
      <c r="M38962">
        <v>4</v>
      </c>
      <c r="N38962">
        <v>-17</v>
      </c>
      <c r="O38962" t="s">
        <v>18</v>
      </c>
    </row>
    <row r="38963" spans="1:15" x14ac:dyDescent="0.35">
      <c r="A38963" s="1" t="s">
        <v>77946</v>
      </c>
      <c r="B38963" s="1" t="s">
        <v>77947</v>
      </c>
      <c r="C38963" s="1" t="s">
        <v>17</v>
      </c>
      <c r="D38963" s="2">
        <v>43200.752847222226</v>
      </c>
      <c r="E38963" s="2">
        <v>43200.760706018518</v>
      </c>
      <c r="F38963" s="2">
        <v>43203.867222222223</v>
      </c>
      <c r="G38963" s="2">
        <v>43215.81863425926</v>
      </c>
      <c r="H38963" s="2">
        <v>43216</v>
      </c>
      <c r="I38963" s="3">
        <v>43200</v>
      </c>
      <c r="J38963">
        <v>4</v>
      </c>
      <c r="K38963">
        <v>2018</v>
      </c>
      <c r="L38963">
        <v>3</v>
      </c>
      <c r="M38963">
        <v>15</v>
      </c>
      <c r="N38963">
        <v>0</v>
      </c>
      <c r="O38963" t="s">
        <v>60</v>
      </c>
    </row>
    <row r="38964" spans="1:15" x14ac:dyDescent="0.35">
      <c r="A38964" s="1" t="s">
        <v>77948</v>
      </c>
      <c r="B38964" s="1" t="s">
        <v>77949</v>
      </c>
      <c r="C38964" s="1" t="s">
        <v>17</v>
      </c>
      <c r="D38964" s="2">
        <v>43216.50675925926</v>
      </c>
      <c r="E38964" s="2">
        <v>43217.146435185183</v>
      </c>
      <c r="F38964" s="2">
        <v>43228.569444444445</v>
      </c>
      <c r="G38964" s="2">
        <v>43234.624178240738</v>
      </c>
      <c r="H38964" s="2">
        <v>43245</v>
      </c>
      <c r="I38964" s="3">
        <v>43216</v>
      </c>
      <c r="J38964">
        <v>4</v>
      </c>
      <c r="K38964">
        <v>2018</v>
      </c>
      <c r="L38964">
        <v>12</v>
      </c>
      <c r="M38964">
        <v>18</v>
      </c>
      <c r="N38964">
        <v>-10</v>
      </c>
      <c r="O38964" t="s">
        <v>18</v>
      </c>
    </row>
    <row r="38965" spans="1:15" x14ac:dyDescent="0.35">
      <c r="A38965" s="1" t="s">
        <v>77950</v>
      </c>
      <c r="B38965" s="1" t="s">
        <v>77951</v>
      </c>
      <c r="C38965" s="1" t="s">
        <v>17</v>
      </c>
      <c r="D38965" s="2">
        <v>43259.553240740737</v>
      </c>
      <c r="E38965" s="2">
        <v>43260.134143518517</v>
      </c>
      <c r="F38965" s="2">
        <v>43262.607638888891</v>
      </c>
      <c r="G38965" s="2">
        <v>43272.827604166669</v>
      </c>
      <c r="H38965" s="2">
        <v>43279</v>
      </c>
      <c r="I38965" s="3">
        <v>43259</v>
      </c>
      <c r="J38965">
        <v>6</v>
      </c>
      <c r="K38965">
        <v>2018</v>
      </c>
      <c r="L38965">
        <v>3</v>
      </c>
      <c r="M38965">
        <v>13</v>
      </c>
      <c r="N38965">
        <v>-6</v>
      </c>
      <c r="O38965" t="s">
        <v>18</v>
      </c>
    </row>
    <row r="38966" spans="1:15" x14ac:dyDescent="0.35">
      <c r="A38966" s="1" t="s">
        <v>77952</v>
      </c>
      <c r="B38966" s="1" t="s">
        <v>77953</v>
      </c>
      <c r="C38966" s="1" t="s">
        <v>17</v>
      </c>
      <c r="D38966" s="2">
        <v>43017.452766203707</v>
      </c>
      <c r="E38966" s="2">
        <v>43019.159421296295</v>
      </c>
      <c r="F38966" s="2">
        <v>43019.765590277777</v>
      </c>
      <c r="G38966" s="2">
        <v>43025.775069444448</v>
      </c>
      <c r="H38966" s="2">
        <v>43040</v>
      </c>
      <c r="I38966" s="3">
        <v>43017</v>
      </c>
      <c r="J38966">
        <v>10</v>
      </c>
      <c r="K38966">
        <v>2017</v>
      </c>
      <c r="L38966">
        <v>2</v>
      </c>
      <c r="M38966">
        <v>8</v>
      </c>
      <c r="N38966">
        <v>-14</v>
      </c>
      <c r="O38966" t="s">
        <v>18</v>
      </c>
    </row>
    <row r="38967" spans="1:15" x14ac:dyDescent="0.35">
      <c r="A38967" s="1" t="s">
        <v>77954</v>
      </c>
      <c r="B38967" s="1" t="s">
        <v>77955</v>
      </c>
      <c r="C38967" s="1" t="s">
        <v>17</v>
      </c>
      <c r="D38967" s="2">
        <v>43196.648541666669</v>
      </c>
      <c r="E38967" s="2">
        <v>43197.116932870369</v>
      </c>
      <c r="F38967" s="2">
        <v>43201.079548611109</v>
      </c>
      <c r="G38967" s="2">
        <v>43214.64770833333</v>
      </c>
      <c r="H38967" s="2">
        <v>43220</v>
      </c>
      <c r="I38967" s="3">
        <v>43196</v>
      </c>
      <c r="J38967">
        <v>4</v>
      </c>
      <c r="K38967">
        <v>2018</v>
      </c>
      <c r="L38967">
        <v>4</v>
      </c>
      <c r="M38967">
        <v>17</v>
      </c>
      <c r="N38967">
        <v>-5</v>
      </c>
      <c r="O38967" t="s">
        <v>18</v>
      </c>
    </row>
    <row r="38968" spans="1:15" x14ac:dyDescent="0.35">
      <c r="A38968" s="1" t="s">
        <v>77956</v>
      </c>
      <c r="B38968" s="1" t="s">
        <v>77957</v>
      </c>
      <c r="C38968" s="1" t="s">
        <v>17</v>
      </c>
      <c r="D38968" s="2">
        <v>43277.448321759257</v>
      </c>
      <c r="E38968" s="2">
        <v>43277.471608796295</v>
      </c>
      <c r="F38968" s="2">
        <v>43286.584722222222</v>
      </c>
      <c r="G38968" s="2">
        <v>43291.768541666665</v>
      </c>
      <c r="H38968" s="2">
        <v>43311</v>
      </c>
      <c r="I38968" s="3">
        <v>43277</v>
      </c>
      <c r="J38968">
        <v>6</v>
      </c>
      <c r="K38968">
        <v>2018</v>
      </c>
      <c r="L38968">
        <v>9</v>
      </c>
      <c r="M38968">
        <v>14</v>
      </c>
      <c r="N38968">
        <v>-19</v>
      </c>
      <c r="O38968" t="s">
        <v>18</v>
      </c>
    </row>
    <row r="38969" spans="1:15" x14ac:dyDescent="0.35">
      <c r="A38969" s="1" t="s">
        <v>77958</v>
      </c>
      <c r="B38969" s="1" t="s">
        <v>77959</v>
      </c>
      <c r="C38969" s="1" t="s">
        <v>17</v>
      </c>
      <c r="D38969" s="2">
        <v>43110.815868055557</v>
      </c>
      <c r="E38969" s="2">
        <v>43110.839131944442</v>
      </c>
      <c r="F38969" s="2">
        <v>43111.891550925924</v>
      </c>
      <c r="G38969" s="2">
        <v>43127.733912037038</v>
      </c>
      <c r="H38969" s="2">
        <v>43131</v>
      </c>
      <c r="I38969" s="3">
        <v>43110</v>
      </c>
      <c r="J38969">
        <v>1</v>
      </c>
      <c r="K38969">
        <v>2018</v>
      </c>
      <c r="L38969">
        <v>1</v>
      </c>
      <c r="M38969">
        <v>16</v>
      </c>
      <c r="N38969">
        <v>-3</v>
      </c>
      <c r="O38969" t="s">
        <v>18</v>
      </c>
    </row>
    <row r="38970" spans="1:15" x14ac:dyDescent="0.35">
      <c r="A38970" s="1" t="s">
        <v>77960</v>
      </c>
      <c r="B38970" s="1" t="s">
        <v>77961</v>
      </c>
      <c r="C38970" s="1" t="s">
        <v>17</v>
      </c>
      <c r="D38970" s="2">
        <v>43196.443067129629</v>
      </c>
      <c r="E38970" s="2">
        <v>43196.451631944445</v>
      </c>
      <c r="F38970" s="2">
        <v>43199.665844907409</v>
      </c>
      <c r="G38970" s="2">
        <v>43208.680081018516</v>
      </c>
      <c r="H38970" s="2">
        <v>43227</v>
      </c>
      <c r="I38970" s="3">
        <v>43196</v>
      </c>
      <c r="J38970">
        <v>4</v>
      </c>
      <c r="K38970">
        <v>2018</v>
      </c>
      <c r="L38970">
        <v>3</v>
      </c>
      <c r="M38970">
        <v>12</v>
      </c>
      <c r="N38970">
        <v>-18</v>
      </c>
      <c r="O38970" t="s">
        <v>18</v>
      </c>
    </row>
    <row r="38971" spans="1:15" x14ac:dyDescent="0.35">
      <c r="A38971" s="1" t="s">
        <v>77962</v>
      </c>
      <c r="B38971" s="1" t="s">
        <v>77963</v>
      </c>
      <c r="C38971" s="1" t="s">
        <v>17</v>
      </c>
      <c r="D38971" s="2">
        <v>42895.422800925924</v>
      </c>
      <c r="E38971" s="2">
        <v>42895.566111111111</v>
      </c>
      <c r="F38971" s="2">
        <v>42900.697199074071</v>
      </c>
      <c r="G38971" s="2">
        <v>42905.847175925926</v>
      </c>
      <c r="H38971" s="2">
        <v>42922</v>
      </c>
      <c r="I38971" s="3">
        <v>42895</v>
      </c>
      <c r="J38971">
        <v>6</v>
      </c>
      <c r="K38971">
        <v>2017</v>
      </c>
      <c r="L38971">
        <v>5</v>
      </c>
      <c r="M38971">
        <v>10</v>
      </c>
      <c r="N38971">
        <v>-16</v>
      </c>
      <c r="O38971" t="s">
        <v>18</v>
      </c>
    </row>
    <row r="38972" spans="1:15" x14ac:dyDescent="0.35">
      <c r="A38972" s="1" t="s">
        <v>77964</v>
      </c>
      <c r="B38972" s="1" t="s">
        <v>77965</v>
      </c>
      <c r="C38972" s="1" t="s">
        <v>17</v>
      </c>
      <c r="D38972" s="2">
        <v>43015.747696759259</v>
      </c>
      <c r="E38972" s="2">
        <v>43015.755150462966</v>
      </c>
      <c r="F38972" s="2">
        <v>43018.729375000003</v>
      </c>
      <c r="G38972" s="2">
        <v>43024.779479166667</v>
      </c>
      <c r="H38972" s="2">
        <v>43040</v>
      </c>
      <c r="I38972" s="3">
        <v>43015</v>
      </c>
      <c r="J38972">
        <v>10</v>
      </c>
      <c r="K38972">
        <v>2017</v>
      </c>
      <c r="L38972">
        <v>2</v>
      </c>
      <c r="M38972">
        <v>9</v>
      </c>
      <c r="N38972">
        <v>-15</v>
      </c>
      <c r="O38972" t="s">
        <v>18</v>
      </c>
    </row>
    <row r="38973" spans="1:15" x14ac:dyDescent="0.35">
      <c r="A38973" s="1" t="s">
        <v>77966</v>
      </c>
      <c r="B38973" s="1" t="s">
        <v>77967</v>
      </c>
      <c r="C38973" s="1" t="s">
        <v>17</v>
      </c>
      <c r="D38973" s="2">
        <v>43006.502465277779</v>
      </c>
      <c r="E38973" s="2">
        <v>43006.516979166663</v>
      </c>
      <c r="F38973" s="2">
        <v>43007.878229166665</v>
      </c>
      <c r="G38973" s="2">
        <v>43024.856805555559</v>
      </c>
      <c r="H38973" s="2">
        <v>43038</v>
      </c>
      <c r="I38973" s="3">
        <v>43006</v>
      </c>
      <c r="J38973">
        <v>9</v>
      </c>
      <c r="K38973">
        <v>2017</v>
      </c>
      <c r="L38973">
        <v>1</v>
      </c>
      <c r="M38973">
        <v>18</v>
      </c>
      <c r="N38973">
        <v>-13</v>
      </c>
      <c r="O38973" t="s">
        <v>18</v>
      </c>
    </row>
    <row r="38974" spans="1:15" x14ac:dyDescent="0.35">
      <c r="A38974" s="1" t="s">
        <v>77968</v>
      </c>
      <c r="B38974" s="1" t="s">
        <v>77969</v>
      </c>
      <c r="C38974" s="1" t="s">
        <v>17</v>
      </c>
      <c r="D38974" s="2">
        <v>43096.389097222222</v>
      </c>
      <c r="E38974" s="2">
        <v>43096.394745370373</v>
      </c>
      <c r="F38974" s="2">
        <v>43097.909247685187</v>
      </c>
      <c r="G38974" s="2">
        <v>43116.69427083333</v>
      </c>
      <c r="H38974" s="2">
        <v>43123</v>
      </c>
      <c r="I38974" s="3">
        <v>43096</v>
      </c>
      <c r="J38974">
        <v>12</v>
      </c>
      <c r="K38974">
        <v>2017</v>
      </c>
      <c r="L38974">
        <v>1</v>
      </c>
      <c r="M38974">
        <v>20</v>
      </c>
      <c r="N38974">
        <v>-6</v>
      </c>
      <c r="O38974" t="s">
        <v>18</v>
      </c>
    </row>
    <row r="38975" spans="1:15" x14ac:dyDescent="0.35">
      <c r="A38975" s="1" t="s">
        <v>77970</v>
      </c>
      <c r="B38975" s="1" t="s">
        <v>77971</v>
      </c>
      <c r="C38975" s="1" t="s">
        <v>17</v>
      </c>
      <c r="D38975" s="2">
        <v>43271.031921296293</v>
      </c>
      <c r="E38975" s="2">
        <v>43271.054756944446</v>
      </c>
      <c r="F38975" s="2">
        <v>43271.64166666667</v>
      </c>
      <c r="G38975" s="2">
        <v>43278.707569444443</v>
      </c>
      <c r="H38975" s="2">
        <v>43298</v>
      </c>
      <c r="I38975" s="3">
        <v>43271</v>
      </c>
      <c r="J38975">
        <v>6</v>
      </c>
      <c r="K38975">
        <v>2018</v>
      </c>
      <c r="L38975">
        <v>0</v>
      </c>
      <c r="M38975">
        <v>7</v>
      </c>
      <c r="N38975">
        <v>-19</v>
      </c>
      <c r="O38975" t="s">
        <v>18</v>
      </c>
    </row>
    <row r="38976" spans="1:15" x14ac:dyDescent="0.35">
      <c r="A38976" s="1" t="s">
        <v>77972</v>
      </c>
      <c r="B38976" s="1" t="s">
        <v>77973</v>
      </c>
      <c r="C38976" s="1" t="s">
        <v>17</v>
      </c>
      <c r="D38976" s="2">
        <v>43107.966516203705</v>
      </c>
      <c r="E38976" s="2">
        <v>43107.977442129632</v>
      </c>
      <c r="F38976" s="2">
        <v>43108.824490740742</v>
      </c>
      <c r="G38976" s="2">
        <v>43109.902731481481</v>
      </c>
      <c r="H38976" s="2">
        <v>43124</v>
      </c>
      <c r="I38976" s="3">
        <v>43107</v>
      </c>
      <c r="J38976">
        <v>1</v>
      </c>
      <c r="K38976">
        <v>2018</v>
      </c>
      <c r="L38976">
        <v>0</v>
      </c>
      <c r="M38976">
        <v>1</v>
      </c>
      <c r="N38976">
        <v>-14</v>
      </c>
      <c r="O38976" t="s">
        <v>18</v>
      </c>
    </row>
    <row r="38977" spans="1:15" x14ac:dyDescent="0.35">
      <c r="A38977" s="1" t="s">
        <v>77974</v>
      </c>
      <c r="B38977" s="1" t="s">
        <v>77975</v>
      </c>
      <c r="C38977" s="1" t="s">
        <v>17</v>
      </c>
      <c r="D38977" s="2">
        <v>43116.553229166668</v>
      </c>
      <c r="E38977" s="2">
        <v>43116.562731481485</v>
      </c>
      <c r="F38977" s="2">
        <v>43116.943055555559</v>
      </c>
      <c r="G38977" s="2">
        <v>43146.869710648149</v>
      </c>
      <c r="H38977" s="2">
        <v>43139</v>
      </c>
      <c r="I38977" s="3">
        <v>43116</v>
      </c>
      <c r="J38977">
        <v>1</v>
      </c>
      <c r="K38977">
        <v>2018</v>
      </c>
      <c r="L38977">
        <v>0</v>
      </c>
      <c r="M38977">
        <v>30</v>
      </c>
      <c r="N38977">
        <v>7</v>
      </c>
      <c r="O38977" t="s">
        <v>60</v>
      </c>
    </row>
    <row r="38978" spans="1:15" x14ac:dyDescent="0.35">
      <c r="A38978" s="1" t="s">
        <v>77976</v>
      </c>
      <c r="B38978" s="1" t="s">
        <v>77977</v>
      </c>
      <c r="C38978" s="1" t="s">
        <v>17</v>
      </c>
      <c r="D38978" s="2">
        <v>43116.591817129629</v>
      </c>
      <c r="E38978" s="2">
        <v>43116.596782407411</v>
      </c>
      <c r="F38978" s="2">
        <v>43119.087175925924</v>
      </c>
      <c r="G38978" s="2">
        <v>43125.81790509259</v>
      </c>
      <c r="H38978" s="2">
        <v>43137</v>
      </c>
      <c r="I38978" s="3">
        <v>43116</v>
      </c>
      <c r="J38978">
        <v>1</v>
      </c>
      <c r="K38978">
        <v>2018</v>
      </c>
      <c r="L38978">
        <v>2</v>
      </c>
      <c r="M38978">
        <v>9</v>
      </c>
      <c r="N38978">
        <v>-11</v>
      </c>
      <c r="O38978" t="s">
        <v>18</v>
      </c>
    </row>
    <row r="38979" spans="1:15" x14ac:dyDescent="0.35">
      <c r="A38979" s="1" t="s">
        <v>77978</v>
      </c>
      <c r="B38979" s="1" t="s">
        <v>77979</v>
      </c>
      <c r="C38979" s="1" t="s">
        <v>17</v>
      </c>
      <c r="D38979" s="2">
        <v>42963.371874999997</v>
      </c>
      <c r="E38979" s="2">
        <v>42963.392557870371</v>
      </c>
      <c r="F38979" s="2">
        <v>42963.829687500001</v>
      </c>
      <c r="G38979" s="2">
        <v>42964.753379629627</v>
      </c>
      <c r="H38979" s="2">
        <v>42976</v>
      </c>
      <c r="I38979" s="3">
        <v>42963</v>
      </c>
      <c r="J38979">
        <v>8</v>
      </c>
      <c r="K38979">
        <v>2017</v>
      </c>
      <c r="L38979">
        <v>0</v>
      </c>
      <c r="M38979">
        <v>1</v>
      </c>
      <c r="N38979">
        <v>-11</v>
      </c>
      <c r="O38979" t="s">
        <v>18</v>
      </c>
    </row>
    <row r="38980" spans="1:15" x14ac:dyDescent="0.35">
      <c r="A38980" s="1" t="s">
        <v>77980</v>
      </c>
      <c r="B38980" s="1" t="s">
        <v>77981</v>
      </c>
      <c r="C38980" s="1" t="s">
        <v>17</v>
      </c>
      <c r="D38980" s="2">
        <v>43055.885092592594</v>
      </c>
      <c r="E38980" s="2">
        <v>43055.898599537039</v>
      </c>
      <c r="F38980" s="2">
        <v>43056.643576388888</v>
      </c>
      <c r="G38980" s="2">
        <v>43067.01290509259</v>
      </c>
      <c r="H38980" s="2">
        <v>43077</v>
      </c>
      <c r="I38980" s="3">
        <v>43055</v>
      </c>
      <c r="J38980">
        <v>11</v>
      </c>
      <c r="K38980">
        <v>2017</v>
      </c>
      <c r="L38980">
        <v>0</v>
      </c>
      <c r="M38980">
        <v>11</v>
      </c>
      <c r="N38980">
        <v>-9</v>
      </c>
      <c r="O38980" t="s">
        <v>18</v>
      </c>
    </row>
    <row r="38981" spans="1:15" x14ac:dyDescent="0.35">
      <c r="A38981" s="1" t="s">
        <v>77982</v>
      </c>
      <c r="B38981" s="1" t="s">
        <v>77983</v>
      </c>
      <c r="C38981" s="1" t="s">
        <v>17</v>
      </c>
      <c r="D38981" s="2">
        <v>43010.441134259258</v>
      </c>
      <c r="E38981" s="2">
        <v>43010.451157407406</v>
      </c>
      <c r="F38981" s="2">
        <v>43012.717465277776</v>
      </c>
      <c r="G38981" s="2">
        <v>43017.740949074076</v>
      </c>
      <c r="H38981" s="2">
        <v>43035</v>
      </c>
      <c r="I38981" s="3">
        <v>43010</v>
      </c>
      <c r="J38981">
        <v>10</v>
      </c>
      <c r="K38981">
        <v>2017</v>
      </c>
      <c r="L38981">
        <v>2</v>
      </c>
      <c r="M38981">
        <v>7</v>
      </c>
      <c r="N38981">
        <v>-17</v>
      </c>
      <c r="O38981" t="s">
        <v>18</v>
      </c>
    </row>
    <row r="38982" spans="1:15" x14ac:dyDescent="0.35">
      <c r="A38982" s="1" t="s">
        <v>77984</v>
      </c>
      <c r="B38982" s="1" t="s">
        <v>77985</v>
      </c>
      <c r="C38982" s="1" t="s">
        <v>17</v>
      </c>
      <c r="D38982" s="2">
        <v>43142.45957175926</v>
      </c>
      <c r="E38982" s="2">
        <v>43142.465543981481</v>
      </c>
      <c r="F38982" s="2">
        <v>43145.649976851855</v>
      </c>
      <c r="G38982" s="2">
        <v>43153.789386574077</v>
      </c>
      <c r="H38982" s="2">
        <v>43168</v>
      </c>
      <c r="I38982" s="3">
        <v>43142</v>
      </c>
      <c r="J38982">
        <v>2</v>
      </c>
      <c r="K38982">
        <v>2018</v>
      </c>
      <c r="L38982">
        <v>3</v>
      </c>
      <c r="M38982">
        <v>11</v>
      </c>
      <c r="N38982">
        <v>-14</v>
      </c>
      <c r="O38982" t="s">
        <v>18</v>
      </c>
    </row>
    <row r="38983" spans="1:15" x14ac:dyDescent="0.35">
      <c r="A38983" s="1" t="s">
        <v>77986</v>
      </c>
      <c r="B38983" s="1" t="s">
        <v>77987</v>
      </c>
      <c r="C38983" s="1" t="s">
        <v>17</v>
      </c>
      <c r="D38983" s="2">
        <v>43280.423333333332</v>
      </c>
      <c r="E38983" s="2">
        <v>43280.438877314817</v>
      </c>
      <c r="F38983" s="2">
        <v>43283.6</v>
      </c>
      <c r="G38983" s="2">
        <v>43287.613564814812</v>
      </c>
      <c r="H38983" s="2">
        <v>43300</v>
      </c>
      <c r="I38983" s="3">
        <v>43280</v>
      </c>
      <c r="J38983">
        <v>6</v>
      </c>
      <c r="K38983">
        <v>2018</v>
      </c>
      <c r="L38983">
        <v>3</v>
      </c>
      <c r="M38983">
        <v>7</v>
      </c>
      <c r="N38983">
        <v>-12</v>
      </c>
      <c r="O38983" t="s">
        <v>18</v>
      </c>
    </row>
    <row r="38984" spans="1:15" x14ac:dyDescent="0.35">
      <c r="A38984" s="1" t="s">
        <v>77988</v>
      </c>
      <c r="B38984" s="1" t="s">
        <v>77989</v>
      </c>
      <c r="C38984" s="1" t="s">
        <v>17</v>
      </c>
      <c r="D38984" s="2">
        <v>43069.094664351855</v>
      </c>
      <c r="E38984" s="2">
        <v>43069.107893518521</v>
      </c>
      <c r="F38984" s="2">
        <v>43069.741770833331</v>
      </c>
      <c r="G38984" s="2">
        <v>43077.044374999998</v>
      </c>
      <c r="H38984" s="2">
        <v>43097</v>
      </c>
      <c r="I38984" s="3">
        <v>43069</v>
      </c>
      <c r="J38984">
        <v>11</v>
      </c>
      <c r="K38984">
        <v>2017</v>
      </c>
      <c r="L38984">
        <v>0</v>
      </c>
      <c r="M38984">
        <v>7</v>
      </c>
      <c r="N38984">
        <v>-19</v>
      </c>
      <c r="O38984" t="s">
        <v>18</v>
      </c>
    </row>
    <row r="38985" spans="1:15" x14ac:dyDescent="0.35">
      <c r="A38985" s="1" t="s">
        <v>77990</v>
      </c>
      <c r="B38985" s="1" t="s">
        <v>77991</v>
      </c>
      <c r="C38985" s="1" t="s">
        <v>17</v>
      </c>
      <c r="D38985" s="2">
        <v>43070.364560185182</v>
      </c>
      <c r="E38985" s="2">
        <v>43070.480138888888</v>
      </c>
      <c r="F38985" s="2">
        <v>43073.645231481481</v>
      </c>
      <c r="G38985" s="2">
        <v>43103.842291666668</v>
      </c>
      <c r="H38985" s="2">
        <v>43105</v>
      </c>
      <c r="I38985" s="3">
        <v>43070</v>
      </c>
      <c r="J38985">
        <v>12</v>
      </c>
      <c r="K38985">
        <v>2017</v>
      </c>
      <c r="L38985">
        <v>3</v>
      </c>
      <c r="M38985">
        <v>33</v>
      </c>
      <c r="N38985">
        <v>-1</v>
      </c>
      <c r="O38985" t="s">
        <v>18</v>
      </c>
    </row>
    <row r="38986" spans="1:15" x14ac:dyDescent="0.35">
      <c r="A38986" s="1" t="s">
        <v>77992</v>
      </c>
      <c r="B38986" s="1" t="s">
        <v>77993</v>
      </c>
      <c r="C38986" s="1" t="s">
        <v>17</v>
      </c>
      <c r="D38986" s="2">
        <v>43230.838194444441</v>
      </c>
      <c r="E38986" s="2">
        <v>43230.845648148148</v>
      </c>
      <c r="F38986" s="2">
        <v>43231.536111111112</v>
      </c>
      <c r="G38986" s="2">
        <v>43242.787777777776</v>
      </c>
      <c r="H38986" s="2">
        <v>43270</v>
      </c>
      <c r="I38986" s="3">
        <v>43230</v>
      </c>
      <c r="J38986">
        <v>5</v>
      </c>
      <c r="K38986">
        <v>2018</v>
      </c>
      <c r="L38986">
        <v>0</v>
      </c>
      <c r="M38986">
        <v>11</v>
      </c>
      <c r="N38986">
        <v>-27</v>
      </c>
      <c r="O38986" t="s">
        <v>18</v>
      </c>
    </row>
    <row r="38987" spans="1:15" x14ac:dyDescent="0.35">
      <c r="A38987" s="1" t="s">
        <v>77994</v>
      </c>
      <c r="B38987" s="1" t="s">
        <v>77995</v>
      </c>
      <c r="C38987" s="1" t="s">
        <v>17</v>
      </c>
      <c r="D38987" s="2">
        <v>43176.420358796298</v>
      </c>
      <c r="E38987" s="2">
        <v>43178.326886574076</v>
      </c>
      <c r="F38987" s="2">
        <v>43188.845555555556</v>
      </c>
      <c r="G38987" s="2">
        <v>43190.815578703703</v>
      </c>
      <c r="H38987" s="2">
        <v>43206</v>
      </c>
      <c r="I38987" s="3">
        <v>43176</v>
      </c>
      <c r="J38987">
        <v>3</v>
      </c>
      <c r="K38987">
        <v>2018</v>
      </c>
      <c r="L38987">
        <v>12</v>
      </c>
      <c r="M38987">
        <v>14</v>
      </c>
      <c r="N38987">
        <v>-15</v>
      </c>
      <c r="O38987" t="s">
        <v>18</v>
      </c>
    </row>
    <row r="38988" spans="1:15" x14ac:dyDescent="0.35">
      <c r="A38988" s="1" t="s">
        <v>77996</v>
      </c>
      <c r="B38988" s="1" t="s">
        <v>77997</v>
      </c>
      <c r="C38988" s="1" t="s">
        <v>17</v>
      </c>
      <c r="D38988" s="2">
        <v>43319.532488425924</v>
      </c>
      <c r="E38988" s="2">
        <v>43319.544965277775</v>
      </c>
      <c r="F38988" s="2">
        <v>43326.506249999999</v>
      </c>
      <c r="G38988" s="2">
        <v>43327.693576388891</v>
      </c>
      <c r="H38988" s="2">
        <v>43325</v>
      </c>
      <c r="I38988" s="3">
        <v>43319</v>
      </c>
      <c r="J38988">
        <v>8</v>
      </c>
      <c r="K38988">
        <v>2018</v>
      </c>
      <c r="L38988">
        <v>6</v>
      </c>
      <c r="M38988">
        <v>8</v>
      </c>
      <c r="N38988">
        <v>2</v>
      </c>
      <c r="O38988" t="s">
        <v>60</v>
      </c>
    </row>
    <row r="38989" spans="1:15" x14ac:dyDescent="0.35">
      <c r="A38989" s="1" t="s">
        <v>77998</v>
      </c>
      <c r="B38989" s="1" t="s">
        <v>77999</v>
      </c>
      <c r="C38989" s="1" t="s">
        <v>17</v>
      </c>
      <c r="D38989" s="2">
        <v>43167.675439814811</v>
      </c>
      <c r="E38989" s="2">
        <v>43168.105208333334</v>
      </c>
      <c r="F38989" s="2">
        <v>43168.73060185185</v>
      </c>
      <c r="G38989" s="2">
        <v>43185.605856481481</v>
      </c>
      <c r="H38989" s="2">
        <v>43196</v>
      </c>
      <c r="I38989" s="3">
        <v>43167</v>
      </c>
      <c r="J38989">
        <v>3</v>
      </c>
      <c r="K38989">
        <v>2018</v>
      </c>
      <c r="L38989">
        <v>1</v>
      </c>
      <c r="M38989">
        <v>17</v>
      </c>
      <c r="N38989">
        <v>-10</v>
      </c>
      <c r="O38989" t="s">
        <v>18</v>
      </c>
    </row>
    <row r="38990" spans="1:15" x14ac:dyDescent="0.35">
      <c r="A38990" s="1" t="s">
        <v>78000</v>
      </c>
      <c r="B38990" s="1" t="s">
        <v>78001</v>
      </c>
      <c r="C38990" s="1" t="s">
        <v>17</v>
      </c>
      <c r="D38990" s="2">
        <v>43251.648078703707</v>
      </c>
      <c r="E38990" s="2">
        <v>43251.660960648151</v>
      </c>
      <c r="F38990" s="2">
        <v>43255.606944444444</v>
      </c>
      <c r="G38990" s="2">
        <v>43256.922488425924</v>
      </c>
      <c r="H38990" s="2">
        <v>43277</v>
      </c>
      <c r="I38990" s="3">
        <v>43251</v>
      </c>
      <c r="J38990">
        <v>5</v>
      </c>
      <c r="K38990">
        <v>2018</v>
      </c>
      <c r="L38990">
        <v>3</v>
      </c>
      <c r="M38990">
        <v>5</v>
      </c>
      <c r="N38990">
        <v>-20</v>
      </c>
      <c r="O38990" t="s">
        <v>18</v>
      </c>
    </row>
    <row r="38991" spans="1:15" x14ac:dyDescent="0.35">
      <c r="A38991" s="1" t="s">
        <v>78002</v>
      </c>
      <c r="B38991" s="1" t="s">
        <v>78003</v>
      </c>
      <c r="C38991" s="1" t="s">
        <v>17</v>
      </c>
      <c r="D38991" s="2">
        <v>43077.385138888887</v>
      </c>
      <c r="E38991" s="2">
        <v>43077.396226851852</v>
      </c>
      <c r="F38991" s="2">
        <v>43077.720775462964</v>
      </c>
      <c r="G38991" s="2">
        <v>43083.852627314816</v>
      </c>
      <c r="H38991" s="2">
        <v>43108</v>
      </c>
      <c r="I38991" s="3">
        <v>43077</v>
      </c>
      <c r="J38991">
        <v>12</v>
      </c>
      <c r="K38991">
        <v>2017</v>
      </c>
      <c r="L38991">
        <v>0</v>
      </c>
      <c r="M38991">
        <v>6</v>
      </c>
      <c r="N38991">
        <v>-24</v>
      </c>
      <c r="O38991" t="s">
        <v>18</v>
      </c>
    </row>
    <row r="38992" spans="1:15" x14ac:dyDescent="0.35">
      <c r="A38992" s="1" t="s">
        <v>78004</v>
      </c>
      <c r="B38992" s="1" t="s">
        <v>78005</v>
      </c>
      <c r="C38992" s="1" t="s">
        <v>17</v>
      </c>
      <c r="D38992" s="2">
        <v>43187.811388888891</v>
      </c>
      <c r="E38992" s="2">
        <v>43188.811006944445</v>
      </c>
      <c r="F38992" s="2">
        <v>43194.994085648148</v>
      </c>
      <c r="G38992" s="2">
        <v>43206.564074074071</v>
      </c>
      <c r="H38992" s="2">
        <v>43206</v>
      </c>
      <c r="I38992" s="3">
        <v>43187</v>
      </c>
      <c r="J38992">
        <v>3</v>
      </c>
      <c r="K38992">
        <v>2018</v>
      </c>
      <c r="L38992">
        <v>7</v>
      </c>
      <c r="M38992">
        <v>18</v>
      </c>
      <c r="N38992">
        <v>0</v>
      </c>
      <c r="O38992" t="s">
        <v>60</v>
      </c>
    </row>
    <row r="38993" spans="1:15" x14ac:dyDescent="0.35">
      <c r="A38993" s="1" t="s">
        <v>78006</v>
      </c>
      <c r="B38993" s="1" t="s">
        <v>78007</v>
      </c>
      <c r="C38993" s="1" t="s">
        <v>17</v>
      </c>
      <c r="D38993" s="2">
        <v>42808.569768518515</v>
      </c>
      <c r="E38993" s="2">
        <v>42808.569768518515</v>
      </c>
      <c r="F38993" s="2">
        <v>42809.338599537034</v>
      </c>
      <c r="G38993" s="2">
        <v>42817.720138888886</v>
      </c>
      <c r="H38993" s="2">
        <v>42829</v>
      </c>
      <c r="I38993" s="3">
        <v>42808</v>
      </c>
      <c r="J38993">
        <v>3</v>
      </c>
      <c r="K38993">
        <v>2017</v>
      </c>
      <c r="L38993">
        <v>0</v>
      </c>
      <c r="M38993">
        <v>9</v>
      </c>
      <c r="N38993">
        <v>-11</v>
      </c>
      <c r="O38993" t="s">
        <v>18</v>
      </c>
    </row>
    <row r="38994" spans="1:15" x14ac:dyDescent="0.35">
      <c r="A38994" s="1" t="s">
        <v>78008</v>
      </c>
      <c r="B38994" s="1" t="s">
        <v>78009</v>
      </c>
      <c r="C38994" s="1" t="s">
        <v>17</v>
      </c>
      <c r="D38994" s="2">
        <v>43148.923715277779</v>
      </c>
      <c r="E38994" s="2">
        <v>43148.935081018521</v>
      </c>
      <c r="F38994" s="2">
        <v>43150.850868055553</v>
      </c>
      <c r="G38994" s="2">
        <v>43174.612384259257</v>
      </c>
      <c r="H38994" s="2">
        <v>43175</v>
      </c>
      <c r="I38994" s="3">
        <v>43148</v>
      </c>
      <c r="J38994">
        <v>2</v>
      </c>
      <c r="K38994">
        <v>2018</v>
      </c>
      <c r="L38994">
        <v>1</v>
      </c>
      <c r="M38994">
        <v>25</v>
      </c>
      <c r="N38994">
        <v>0</v>
      </c>
      <c r="O38994" t="s">
        <v>60</v>
      </c>
    </row>
    <row r="38995" spans="1:15" x14ac:dyDescent="0.35">
      <c r="A38995" s="1" t="s">
        <v>78010</v>
      </c>
      <c r="B38995" s="1" t="s">
        <v>78011</v>
      </c>
      <c r="C38995" s="1" t="s">
        <v>17</v>
      </c>
      <c r="D38995" s="2">
        <v>43294.619780092595</v>
      </c>
      <c r="E38995" s="2">
        <v>43298.18922453704</v>
      </c>
      <c r="F38995" s="2">
        <v>43298.529166666667</v>
      </c>
      <c r="G38995" s="2">
        <v>43305.862361111111</v>
      </c>
      <c r="H38995" s="2">
        <v>43329</v>
      </c>
      <c r="I38995" s="3">
        <v>43294</v>
      </c>
      <c r="J38995">
        <v>7</v>
      </c>
      <c r="K38995">
        <v>2018</v>
      </c>
      <c r="L38995">
        <v>3</v>
      </c>
      <c r="M38995">
        <v>11</v>
      </c>
      <c r="N38995">
        <v>-23</v>
      </c>
      <c r="O38995" t="s">
        <v>18</v>
      </c>
    </row>
    <row r="38996" spans="1:15" x14ac:dyDescent="0.35">
      <c r="A38996" s="1" t="s">
        <v>78012</v>
      </c>
      <c r="B38996" s="1" t="s">
        <v>78013</v>
      </c>
      <c r="C38996" s="1" t="s">
        <v>17</v>
      </c>
      <c r="D38996" s="2">
        <v>43310.96435185185</v>
      </c>
      <c r="E38996" s="2">
        <v>43312.188506944447</v>
      </c>
      <c r="F38996" s="2">
        <v>43313.65625</v>
      </c>
      <c r="G38996" s="2">
        <v>43314.890243055554</v>
      </c>
      <c r="H38996" s="2">
        <v>43318</v>
      </c>
      <c r="I38996" s="3">
        <v>43310</v>
      </c>
      <c r="J38996">
        <v>7</v>
      </c>
      <c r="K38996">
        <v>2018</v>
      </c>
      <c r="L38996">
        <v>2</v>
      </c>
      <c r="M38996">
        <v>3</v>
      </c>
      <c r="N38996">
        <v>-3</v>
      </c>
      <c r="O38996" t="s">
        <v>18</v>
      </c>
    </row>
    <row r="38997" spans="1:15" x14ac:dyDescent="0.35">
      <c r="A38997" s="1" t="s">
        <v>78014</v>
      </c>
      <c r="B38997" s="1" t="s">
        <v>78015</v>
      </c>
      <c r="C38997" s="1" t="s">
        <v>17</v>
      </c>
      <c r="D38997" s="2">
        <v>42772.934699074074</v>
      </c>
      <c r="E38997" s="2">
        <v>42772.941203703704</v>
      </c>
      <c r="F38997" s="2">
        <v>42773.621793981481</v>
      </c>
      <c r="G38997" s="2">
        <v>42787.523344907408</v>
      </c>
      <c r="H38997" s="2">
        <v>42809</v>
      </c>
      <c r="I38997" s="3">
        <v>42772</v>
      </c>
      <c r="J38997">
        <v>2</v>
      </c>
      <c r="K38997">
        <v>2017</v>
      </c>
      <c r="L38997">
        <v>0</v>
      </c>
      <c r="M38997">
        <v>14</v>
      </c>
      <c r="N38997">
        <v>-21</v>
      </c>
      <c r="O38997" t="s">
        <v>18</v>
      </c>
    </row>
    <row r="38998" spans="1:15" x14ac:dyDescent="0.35">
      <c r="A38998" s="1" t="s">
        <v>78016</v>
      </c>
      <c r="B38998" s="1" t="s">
        <v>78017</v>
      </c>
      <c r="C38998" s="1" t="s">
        <v>17</v>
      </c>
      <c r="D38998" s="2">
        <v>43000.421157407407</v>
      </c>
      <c r="E38998" s="2">
        <v>43000.43613425926</v>
      </c>
      <c r="F38998" s="2">
        <v>43004.578032407408</v>
      </c>
      <c r="G38998" s="2">
        <v>43013.744803240741</v>
      </c>
      <c r="H38998" s="2">
        <v>43032</v>
      </c>
      <c r="I38998" s="3">
        <v>43000</v>
      </c>
      <c r="J38998">
        <v>9</v>
      </c>
      <c r="K38998">
        <v>2017</v>
      </c>
      <c r="L38998">
        <v>4</v>
      </c>
      <c r="M38998">
        <v>13</v>
      </c>
      <c r="N38998">
        <v>-18</v>
      </c>
      <c r="O38998" t="s">
        <v>18</v>
      </c>
    </row>
    <row r="38999" spans="1:15" x14ac:dyDescent="0.35">
      <c r="A38999" s="1" t="s">
        <v>78018</v>
      </c>
      <c r="B38999" s="1" t="s">
        <v>78019</v>
      </c>
      <c r="C38999" s="1" t="s">
        <v>17</v>
      </c>
      <c r="D38999" s="2">
        <v>42947.462337962963</v>
      </c>
      <c r="E38999" s="2">
        <v>42947.475648148145</v>
      </c>
      <c r="F38999" s="2">
        <v>42948.789479166669</v>
      </c>
      <c r="G38999" s="2">
        <v>42955.870173611111</v>
      </c>
      <c r="H38999" s="2">
        <v>42971</v>
      </c>
      <c r="I38999" s="3">
        <v>42947</v>
      </c>
      <c r="J38999">
        <v>7</v>
      </c>
      <c r="K38999">
        <v>2017</v>
      </c>
      <c r="L38999">
        <v>1</v>
      </c>
      <c r="M38999">
        <v>8</v>
      </c>
      <c r="N38999">
        <v>-15</v>
      </c>
      <c r="O38999" t="s">
        <v>18</v>
      </c>
    </row>
    <row r="39000" spans="1:15" x14ac:dyDescent="0.35">
      <c r="A39000" s="1" t="s">
        <v>78020</v>
      </c>
      <c r="B39000" s="1" t="s">
        <v>78021</v>
      </c>
      <c r="C39000" s="1" t="s">
        <v>17</v>
      </c>
      <c r="D39000" s="2">
        <v>43261.880567129629</v>
      </c>
      <c r="E39000" s="2">
        <v>43261.900787037041</v>
      </c>
      <c r="F39000" s="2">
        <v>43262.636805555558</v>
      </c>
      <c r="G39000" s="2">
        <v>43264.936585648145</v>
      </c>
      <c r="H39000" s="2">
        <v>43271</v>
      </c>
      <c r="I39000" s="3">
        <v>43261</v>
      </c>
      <c r="J39000">
        <v>6</v>
      </c>
      <c r="K39000">
        <v>2018</v>
      </c>
      <c r="L39000">
        <v>0</v>
      </c>
      <c r="M39000">
        <v>3</v>
      </c>
      <c r="N39000">
        <v>-6</v>
      </c>
      <c r="O39000" t="s">
        <v>18</v>
      </c>
    </row>
    <row r="39001" spans="1:15" x14ac:dyDescent="0.35">
      <c r="A39001" s="1" t="s">
        <v>78022</v>
      </c>
      <c r="B39001" s="1" t="s">
        <v>78023</v>
      </c>
      <c r="C39001" s="1" t="s">
        <v>17</v>
      </c>
      <c r="D39001" s="2">
        <v>43007.762685185182</v>
      </c>
      <c r="E39001" s="2">
        <v>43011.176562499997</v>
      </c>
      <c r="F39001" s="2">
        <v>43012.66196759259</v>
      </c>
      <c r="G39001" s="2">
        <v>43019.741770833331</v>
      </c>
      <c r="H39001" s="2">
        <v>43035</v>
      </c>
      <c r="I39001" s="3">
        <v>43007</v>
      </c>
      <c r="J39001">
        <v>9</v>
      </c>
      <c r="K39001">
        <v>2017</v>
      </c>
      <c r="L39001">
        <v>4</v>
      </c>
      <c r="M39001">
        <v>11</v>
      </c>
      <c r="N39001">
        <v>-15</v>
      </c>
      <c r="O39001" t="s">
        <v>18</v>
      </c>
    </row>
    <row r="39002" spans="1:15" x14ac:dyDescent="0.35">
      <c r="A39002" s="1" t="s">
        <v>78024</v>
      </c>
      <c r="B39002" s="1" t="s">
        <v>78025</v>
      </c>
      <c r="C39002" s="1" t="s">
        <v>17</v>
      </c>
      <c r="D39002" s="2">
        <v>43328.526134259257</v>
      </c>
      <c r="E39002" s="2">
        <v>43328.534953703704</v>
      </c>
      <c r="F39002" s="2">
        <v>43328.585416666669</v>
      </c>
      <c r="G39002" s="2">
        <v>43334.88795138889</v>
      </c>
      <c r="H39002" s="2">
        <v>43339</v>
      </c>
      <c r="I39002" s="3">
        <v>43328</v>
      </c>
      <c r="J39002">
        <v>8</v>
      </c>
      <c r="K39002">
        <v>2018</v>
      </c>
      <c r="L39002">
        <v>0</v>
      </c>
      <c r="M39002">
        <v>6</v>
      </c>
      <c r="N39002">
        <v>-4</v>
      </c>
      <c r="O39002" t="s">
        <v>18</v>
      </c>
    </row>
    <row r="39003" spans="1:15" x14ac:dyDescent="0.35">
      <c r="A39003" s="1" t="s">
        <v>78026</v>
      </c>
      <c r="B39003" s="1" t="s">
        <v>78027</v>
      </c>
      <c r="C39003" s="1" t="s">
        <v>17</v>
      </c>
      <c r="D39003" s="2">
        <v>43114.516157407408</v>
      </c>
      <c r="E39003" s="2">
        <v>43114.524629629632</v>
      </c>
      <c r="F39003" s="2">
        <v>43116.798472222225</v>
      </c>
      <c r="G39003" s="2">
        <v>43126.980543981481</v>
      </c>
      <c r="H39003" s="2">
        <v>43146</v>
      </c>
      <c r="I39003" s="3">
        <v>43114</v>
      </c>
      <c r="J39003">
        <v>1</v>
      </c>
      <c r="K39003">
        <v>2018</v>
      </c>
      <c r="L39003">
        <v>2</v>
      </c>
      <c r="M39003">
        <v>12</v>
      </c>
      <c r="N39003">
        <v>-19</v>
      </c>
      <c r="O39003" t="s">
        <v>18</v>
      </c>
    </row>
    <row r="39004" spans="1:15" x14ac:dyDescent="0.35">
      <c r="A39004" s="1" t="s">
        <v>78028</v>
      </c>
      <c r="B39004" s="1" t="s">
        <v>78029</v>
      </c>
      <c r="C39004" s="1" t="s">
        <v>17</v>
      </c>
      <c r="D39004" s="2">
        <v>43181.630729166667</v>
      </c>
      <c r="E39004" s="2">
        <v>43181.635925925926</v>
      </c>
      <c r="F39004" s="2">
        <v>43186.869814814818</v>
      </c>
      <c r="G39004" s="2">
        <v>43194.781550925924</v>
      </c>
      <c r="H39004" s="2">
        <v>43217</v>
      </c>
      <c r="I39004" s="3">
        <v>43181</v>
      </c>
      <c r="J39004">
        <v>3</v>
      </c>
      <c r="K39004">
        <v>2018</v>
      </c>
      <c r="L39004">
        <v>5</v>
      </c>
      <c r="M39004">
        <v>13</v>
      </c>
      <c r="N39004">
        <v>-22</v>
      </c>
      <c r="O39004" t="s">
        <v>18</v>
      </c>
    </row>
    <row r="39005" spans="1:15" x14ac:dyDescent="0.35">
      <c r="A39005" s="1" t="s">
        <v>78030</v>
      </c>
      <c r="B39005" s="1" t="s">
        <v>78031</v>
      </c>
      <c r="C39005" s="1" t="s">
        <v>17</v>
      </c>
      <c r="D39005" s="2">
        <v>42835.979004629633</v>
      </c>
      <c r="E39005" s="2">
        <v>42835.987604166665</v>
      </c>
      <c r="F39005" s="2">
        <v>42836.719872685186</v>
      </c>
      <c r="G39005" s="2">
        <v>42845.502245370371</v>
      </c>
      <c r="H39005" s="2">
        <v>42870</v>
      </c>
      <c r="I39005" s="3">
        <v>42835</v>
      </c>
      <c r="J39005">
        <v>4</v>
      </c>
      <c r="K39005">
        <v>2017</v>
      </c>
      <c r="L39005">
        <v>0</v>
      </c>
      <c r="M39005">
        <v>9</v>
      </c>
      <c r="N39005">
        <v>-24</v>
      </c>
      <c r="O39005" t="s">
        <v>18</v>
      </c>
    </row>
    <row r="39006" spans="1:15" x14ac:dyDescent="0.35">
      <c r="A39006" s="1" t="s">
        <v>78032</v>
      </c>
      <c r="B39006" s="1" t="s">
        <v>78033</v>
      </c>
      <c r="C39006" s="1" t="s">
        <v>17</v>
      </c>
      <c r="D39006" s="2">
        <v>43227.374050925922</v>
      </c>
      <c r="E39006" s="2">
        <v>43228.830104166664</v>
      </c>
      <c r="F39006" s="2">
        <v>43229.607638888891</v>
      </c>
      <c r="G39006" s="2">
        <v>43237.95480324074</v>
      </c>
      <c r="H39006" s="2">
        <v>43255</v>
      </c>
      <c r="I39006" s="3">
        <v>43227</v>
      </c>
      <c r="J39006">
        <v>5</v>
      </c>
      <c r="K39006">
        <v>2018</v>
      </c>
      <c r="L39006">
        <v>2</v>
      </c>
      <c r="M39006">
        <v>10</v>
      </c>
      <c r="N39006">
        <v>-17</v>
      </c>
      <c r="O39006" t="s">
        <v>18</v>
      </c>
    </row>
    <row r="39007" spans="1:15" x14ac:dyDescent="0.35">
      <c r="A39007" s="1" t="s">
        <v>78034</v>
      </c>
      <c r="B39007" s="1" t="s">
        <v>78035</v>
      </c>
      <c r="C39007" s="1" t="s">
        <v>17</v>
      </c>
      <c r="D39007" s="2">
        <v>43122.349097222221</v>
      </c>
      <c r="E39007" s="2">
        <v>43122.592175925929</v>
      </c>
      <c r="F39007" s="2">
        <v>43123.798414351855</v>
      </c>
      <c r="G39007" s="2">
        <v>43132.794953703706</v>
      </c>
      <c r="H39007" s="2">
        <v>43145</v>
      </c>
      <c r="I39007" s="3">
        <v>43122</v>
      </c>
      <c r="J39007">
        <v>1</v>
      </c>
      <c r="K39007">
        <v>2018</v>
      </c>
      <c r="L39007">
        <v>1</v>
      </c>
      <c r="M39007">
        <v>10</v>
      </c>
      <c r="N39007">
        <v>-12</v>
      </c>
      <c r="O39007" t="s">
        <v>18</v>
      </c>
    </row>
    <row r="39008" spans="1:15" x14ac:dyDescent="0.35">
      <c r="A39008" s="1" t="s">
        <v>78036</v>
      </c>
      <c r="B39008" s="1" t="s">
        <v>78037</v>
      </c>
      <c r="C39008" s="1" t="s">
        <v>17</v>
      </c>
      <c r="D39008" s="2">
        <v>43227.448576388888</v>
      </c>
      <c r="E39008" s="2">
        <v>43227.747418981482</v>
      </c>
      <c r="F39008" s="2">
        <v>43230.677777777775</v>
      </c>
      <c r="G39008" s="2">
        <v>43236.890625</v>
      </c>
      <c r="H39008" s="2">
        <v>43245</v>
      </c>
      <c r="I39008" s="3">
        <v>43227</v>
      </c>
      <c r="J39008">
        <v>5</v>
      </c>
      <c r="K39008">
        <v>2018</v>
      </c>
      <c r="L39008">
        <v>3</v>
      </c>
      <c r="M39008">
        <v>9</v>
      </c>
      <c r="N39008">
        <v>-8</v>
      </c>
      <c r="O39008" t="s">
        <v>18</v>
      </c>
    </row>
    <row r="39009" spans="1:15" x14ac:dyDescent="0.35">
      <c r="A39009" s="1" t="s">
        <v>78038</v>
      </c>
      <c r="B39009" s="1" t="s">
        <v>78039</v>
      </c>
      <c r="C39009" s="1" t="s">
        <v>17</v>
      </c>
      <c r="D39009" s="2">
        <v>43112.892685185187</v>
      </c>
      <c r="E39009" s="2">
        <v>43112.900335648148</v>
      </c>
      <c r="F39009" s="2">
        <v>43115.808981481481</v>
      </c>
      <c r="G39009" s="2">
        <v>43119.507905092592</v>
      </c>
      <c r="H39009" s="2">
        <v>43133</v>
      </c>
      <c r="I39009" s="3">
        <v>43112</v>
      </c>
      <c r="J39009">
        <v>1</v>
      </c>
      <c r="K39009">
        <v>2018</v>
      </c>
      <c r="L39009">
        <v>2</v>
      </c>
      <c r="M39009">
        <v>6</v>
      </c>
      <c r="N39009">
        <v>-13</v>
      </c>
      <c r="O39009" t="s">
        <v>18</v>
      </c>
    </row>
    <row r="39010" spans="1:15" x14ac:dyDescent="0.35">
      <c r="A39010" s="1" t="s">
        <v>78040</v>
      </c>
      <c r="B39010" s="1" t="s">
        <v>78041</v>
      </c>
      <c r="C39010" s="1" t="s">
        <v>555</v>
      </c>
      <c r="D39010" s="2">
        <v>42928.768055555556</v>
      </c>
      <c r="E39010" s="2">
        <v>42929.12190972222</v>
      </c>
      <c r="F39010" s="2"/>
      <c r="G39010" s="2"/>
      <c r="H39010" s="2">
        <v>42948</v>
      </c>
      <c r="I39010" s="3">
        <v>42928</v>
      </c>
      <c r="J39010">
        <v>7</v>
      </c>
      <c r="K39010">
        <v>2017</v>
      </c>
      <c r="O39010" t="s">
        <v>18</v>
      </c>
    </row>
    <row r="39011" spans="1:15" x14ac:dyDescent="0.35">
      <c r="A39011" s="1" t="s">
        <v>78042</v>
      </c>
      <c r="B39011" s="1" t="s">
        <v>78043</v>
      </c>
      <c r="C39011" s="1" t="s">
        <v>17</v>
      </c>
      <c r="D39011" s="2">
        <v>43325.420405092591</v>
      </c>
      <c r="E39011" s="2">
        <v>43325.433576388888</v>
      </c>
      <c r="F39011" s="2">
        <v>43326.490277777775</v>
      </c>
      <c r="G39011" s="2">
        <v>43330.651805555557</v>
      </c>
      <c r="H39011" s="2">
        <v>43340</v>
      </c>
      <c r="I39011" s="3">
        <v>43325</v>
      </c>
      <c r="J39011">
        <v>8</v>
      </c>
      <c r="K39011">
        <v>2018</v>
      </c>
      <c r="L39011">
        <v>1</v>
      </c>
      <c r="M39011">
        <v>5</v>
      </c>
      <c r="N39011">
        <v>-9</v>
      </c>
      <c r="O39011" t="s">
        <v>18</v>
      </c>
    </row>
    <row r="39012" spans="1:15" x14ac:dyDescent="0.35">
      <c r="A39012" s="1" t="s">
        <v>78044</v>
      </c>
      <c r="B39012" s="1" t="s">
        <v>78045</v>
      </c>
      <c r="C39012" s="1" t="s">
        <v>17</v>
      </c>
      <c r="D39012" s="2">
        <v>43064.610289351855</v>
      </c>
      <c r="E39012" s="2">
        <v>43064.622152777774</v>
      </c>
      <c r="F39012" s="2">
        <v>43067.568749999999</v>
      </c>
      <c r="G39012" s="2">
        <v>43082.082384259258</v>
      </c>
      <c r="H39012" s="2">
        <v>43088</v>
      </c>
      <c r="I39012" s="3">
        <v>43064</v>
      </c>
      <c r="J39012">
        <v>11</v>
      </c>
      <c r="K39012">
        <v>2017</v>
      </c>
      <c r="L39012">
        <v>2</v>
      </c>
      <c r="M39012">
        <v>17</v>
      </c>
      <c r="N39012">
        <v>-5</v>
      </c>
      <c r="O39012" t="s">
        <v>18</v>
      </c>
    </row>
    <row r="39013" spans="1:15" x14ac:dyDescent="0.35">
      <c r="A39013" s="1" t="s">
        <v>78046</v>
      </c>
      <c r="B39013" s="1" t="s">
        <v>78047</v>
      </c>
      <c r="C39013" s="1" t="s">
        <v>17</v>
      </c>
      <c r="D39013" s="2">
        <v>43258.480821759258</v>
      </c>
      <c r="E39013" s="2">
        <v>43259.122395833336</v>
      </c>
      <c r="F39013" s="2">
        <v>43262.62222222222</v>
      </c>
      <c r="G39013" s="2">
        <v>43270.840891203705</v>
      </c>
      <c r="H39013" s="2">
        <v>43285</v>
      </c>
      <c r="I39013" s="3">
        <v>43258</v>
      </c>
      <c r="J39013">
        <v>6</v>
      </c>
      <c r="K39013">
        <v>2018</v>
      </c>
      <c r="L39013">
        <v>4</v>
      </c>
      <c r="M39013">
        <v>12</v>
      </c>
      <c r="N39013">
        <v>-14</v>
      </c>
      <c r="O39013" t="s">
        <v>18</v>
      </c>
    </row>
    <row r="39014" spans="1:15" x14ac:dyDescent="0.35">
      <c r="A39014" s="1" t="s">
        <v>78048</v>
      </c>
      <c r="B39014" s="1" t="s">
        <v>78049</v>
      </c>
      <c r="C39014" s="1" t="s">
        <v>17</v>
      </c>
      <c r="D39014" s="2">
        <v>42780.579340277778</v>
      </c>
      <c r="E39014" s="2">
        <v>42780.587094907409</v>
      </c>
      <c r="F39014" s="2">
        <v>42782.554756944446</v>
      </c>
      <c r="G39014" s="2">
        <v>42787.659074074072</v>
      </c>
      <c r="H39014" s="2">
        <v>42807</v>
      </c>
      <c r="I39014" s="3">
        <v>42780</v>
      </c>
      <c r="J39014">
        <v>2</v>
      </c>
      <c r="K39014">
        <v>2017</v>
      </c>
      <c r="L39014">
        <v>1</v>
      </c>
      <c r="M39014">
        <v>7</v>
      </c>
      <c r="N39014">
        <v>-19</v>
      </c>
      <c r="O39014" t="s">
        <v>18</v>
      </c>
    </row>
    <row r="39015" spans="1:15" x14ac:dyDescent="0.35">
      <c r="A39015" s="1" t="s">
        <v>78050</v>
      </c>
      <c r="B39015" s="1" t="s">
        <v>78051</v>
      </c>
      <c r="C39015" s="1" t="s">
        <v>17</v>
      </c>
      <c r="D39015" s="2">
        <v>43195.466840277775</v>
      </c>
      <c r="E39015" s="2">
        <v>43195.47797453704</v>
      </c>
      <c r="F39015" s="2">
        <v>43195.915856481479</v>
      </c>
      <c r="G39015" s="2">
        <v>43196.848599537036</v>
      </c>
      <c r="H39015" s="2">
        <v>43207</v>
      </c>
      <c r="I39015" s="3">
        <v>43195</v>
      </c>
      <c r="J39015">
        <v>4</v>
      </c>
      <c r="K39015">
        <v>2018</v>
      </c>
      <c r="L39015">
        <v>0</v>
      </c>
      <c r="M39015">
        <v>1</v>
      </c>
      <c r="N39015">
        <v>-10</v>
      </c>
      <c r="O39015" t="s">
        <v>18</v>
      </c>
    </row>
    <row r="39016" spans="1:15" x14ac:dyDescent="0.35">
      <c r="A39016" s="1" t="s">
        <v>78052</v>
      </c>
      <c r="B39016" s="1" t="s">
        <v>78053</v>
      </c>
      <c r="C39016" s="1" t="s">
        <v>17</v>
      </c>
      <c r="D39016" s="2">
        <v>43258.530787037038</v>
      </c>
      <c r="E39016" s="2">
        <v>43258.553842592592</v>
      </c>
      <c r="F39016" s="2">
        <v>43259.704861111109</v>
      </c>
      <c r="G39016" s="2">
        <v>43274.018460648149</v>
      </c>
      <c r="H39016" s="2">
        <v>43298</v>
      </c>
      <c r="I39016" s="3">
        <v>43258</v>
      </c>
      <c r="J39016">
        <v>6</v>
      </c>
      <c r="K39016">
        <v>2018</v>
      </c>
      <c r="L39016">
        <v>1</v>
      </c>
      <c r="M39016">
        <v>15</v>
      </c>
      <c r="N39016">
        <v>-23</v>
      </c>
      <c r="O39016" t="s">
        <v>18</v>
      </c>
    </row>
    <row r="39017" spans="1:15" x14ac:dyDescent="0.35">
      <c r="A39017" s="1" t="s">
        <v>78054</v>
      </c>
      <c r="B39017" s="1" t="s">
        <v>78055</v>
      </c>
      <c r="C39017" s="1" t="s">
        <v>17</v>
      </c>
      <c r="D39017" s="2">
        <v>43309.969085648147</v>
      </c>
      <c r="E39017" s="2">
        <v>43309.97587962963</v>
      </c>
      <c r="F39017" s="2">
        <v>43311.640277777777</v>
      </c>
      <c r="G39017" s="2">
        <v>43312.820300925923</v>
      </c>
      <c r="H39017" s="2">
        <v>43318</v>
      </c>
      <c r="I39017" s="3">
        <v>43309</v>
      </c>
      <c r="J39017">
        <v>7</v>
      </c>
      <c r="K39017">
        <v>2018</v>
      </c>
      <c r="L39017">
        <v>1</v>
      </c>
      <c r="M39017">
        <v>2</v>
      </c>
      <c r="N39017">
        <v>-5</v>
      </c>
      <c r="O39017" t="s">
        <v>18</v>
      </c>
    </row>
    <row r="39018" spans="1:15" x14ac:dyDescent="0.35">
      <c r="A39018" s="1" t="s">
        <v>78056</v>
      </c>
      <c r="B39018" s="1" t="s">
        <v>78057</v>
      </c>
      <c r="C39018" s="1" t="s">
        <v>17</v>
      </c>
      <c r="D39018" s="2">
        <v>43200.462418981479</v>
      </c>
      <c r="E39018" s="2">
        <v>43200.479224537034</v>
      </c>
      <c r="F39018" s="2">
        <v>43200.962789351855</v>
      </c>
      <c r="G39018" s="2">
        <v>43207.603750000002</v>
      </c>
      <c r="H39018" s="2">
        <v>43216</v>
      </c>
      <c r="I39018" s="3">
        <v>43200</v>
      </c>
      <c r="J39018">
        <v>4</v>
      </c>
      <c r="K39018">
        <v>2018</v>
      </c>
      <c r="L39018">
        <v>0</v>
      </c>
      <c r="M39018">
        <v>7</v>
      </c>
      <c r="N39018">
        <v>-8</v>
      </c>
      <c r="O39018" t="s">
        <v>18</v>
      </c>
    </row>
    <row r="39019" spans="1:15" x14ac:dyDescent="0.35">
      <c r="A39019" s="1" t="s">
        <v>78058</v>
      </c>
      <c r="B39019" s="1" t="s">
        <v>78059</v>
      </c>
      <c r="C39019" s="1" t="s">
        <v>17</v>
      </c>
      <c r="D39019" s="2">
        <v>43259.026203703703</v>
      </c>
      <c r="E39019" s="2">
        <v>43259.039340277777</v>
      </c>
      <c r="F39019" s="2">
        <v>43259.553472222222</v>
      </c>
      <c r="G39019" s="2">
        <v>43262.849143518521</v>
      </c>
      <c r="H39019" s="2">
        <v>43277</v>
      </c>
      <c r="I39019" s="3">
        <v>43259</v>
      </c>
      <c r="J39019">
        <v>6</v>
      </c>
      <c r="K39019">
        <v>2018</v>
      </c>
      <c r="L39019">
        <v>0</v>
      </c>
      <c r="M39019">
        <v>3</v>
      </c>
      <c r="N39019">
        <v>-14</v>
      </c>
      <c r="O39019" t="s">
        <v>18</v>
      </c>
    </row>
    <row r="39020" spans="1:15" x14ac:dyDescent="0.35">
      <c r="A39020" s="1" t="s">
        <v>78060</v>
      </c>
      <c r="B39020" s="1" t="s">
        <v>78061</v>
      </c>
      <c r="C39020" s="1" t="s">
        <v>17</v>
      </c>
      <c r="D39020" s="2">
        <v>42779.397777777776</v>
      </c>
      <c r="E39020" s="2">
        <v>42779.404826388891</v>
      </c>
      <c r="F39020" s="2">
        <v>42782.128425925926</v>
      </c>
      <c r="G39020" s="2">
        <v>42790.370636574073</v>
      </c>
      <c r="H39020" s="2">
        <v>42808</v>
      </c>
      <c r="I39020" s="3">
        <v>42779</v>
      </c>
      <c r="J39020">
        <v>2</v>
      </c>
      <c r="K39020">
        <v>2017</v>
      </c>
      <c r="L39020">
        <v>2</v>
      </c>
      <c r="M39020">
        <v>10</v>
      </c>
      <c r="N39020">
        <v>-17</v>
      </c>
      <c r="O39020" t="s">
        <v>18</v>
      </c>
    </row>
    <row r="39021" spans="1:15" x14ac:dyDescent="0.35">
      <c r="A39021" s="1" t="s">
        <v>78062</v>
      </c>
      <c r="B39021" s="1" t="s">
        <v>78063</v>
      </c>
      <c r="C39021" s="1" t="s">
        <v>17</v>
      </c>
      <c r="D39021" s="2">
        <v>43140.575671296298</v>
      </c>
      <c r="E39021" s="2">
        <v>43140.589629629627</v>
      </c>
      <c r="F39021" s="2">
        <v>43146.454039351855</v>
      </c>
      <c r="G39021" s="2">
        <v>43164.762939814813</v>
      </c>
      <c r="H39021" s="2">
        <v>43181</v>
      </c>
      <c r="I39021" s="3">
        <v>43140</v>
      </c>
      <c r="J39021">
        <v>2</v>
      </c>
      <c r="K39021">
        <v>2018</v>
      </c>
      <c r="L39021">
        <v>5</v>
      </c>
      <c r="M39021">
        <v>24</v>
      </c>
      <c r="N39021">
        <v>-16</v>
      </c>
      <c r="O39021" t="s">
        <v>18</v>
      </c>
    </row>
    <row r="39022" spans="1:15" x14ac:dyDescent="0.35">
      <c r="A39022" s="1" t="s">
        <v>78064</v>
      </c>
      <c r="B39022" s="1" t="s">
        <v>78065</v>
      </c>
      <c r="C39022" s="1" t="s">
        <v>17</v>
      </c>
      <c r="D39022" s="2">
        <v>43165.482858796298</v>
      </c>
      <c r="E39022" s="2">
        <v>43165.496828703705</v>
      </c>
      <c r="F39022" s="2">
        <v>43165.872523148151</v>
      </c>
      <c r="G39022" s="2">
        <v>43168.004560185182</v>
      </c>
      <c r="H39022" s="2">
        <v>43175</v>
      </c>
      <c r="I39022" s="3">
        <v>43165</v>
      </c>
      <c r="J39022">
        <v>3</v>
      </c>
      <c r="K39022">
        <v>2018</v>
      </c>
      <c r="L39022">
        <v>0</v>
      </c>
      <c r="M39022">
        <v>2</v>
      </c>
      <c r="N39022">
        <v>-6</v>
      </c>
      <c r="O39022" t="s">
        <v>18</v>
      </c>
    </row>
    <row r="39023" spans="1:15" x14ac:dyDescent="0.35">
      <c r="A39023" s="1" t="s">
        <v>78066</v>
      </c>
      <c r="B39023" s="1" t="s">
        <v>78067</v>
      </c>
      <c r="C39023" s="1" t="s">
        <v>17</v>
      </c>
      <c r="D39023" s="2">
        <v>43158.727824074071</v>
      </c>
      <c r="E39023" s="2">
        <v>43159.427569444444</v>
      </c>
      <c r="F39023" s="2">
        <v>43159.81449074074</v>
      </c>
      <c r="G39023" s="2">
        <v>43201.658831018518</v>
      </c>
      <c r="H39023" s="2">
        <v>43178</v>
      </c>
      <c r="I39023" s="3">
        <v>43158</v>
      </c>
      <c r="J39023">
        <v>2</v>
      </c>
      <c r="K39023">
        <v>2018</v>
      </c>
      <c r="L39023">
        <v>1</v>
      </c>
      <c r="M39023">
        <v>42</v>
      </c>
      <c r="N39023">
        <v>23</v>
      </c>
      <c r="O39023" t="s">
        <v>60</v>
      </c>
    </row>
    <row r="39024" spans="1:15" x14ac:dyDescent="0.35">
      <c r="A39024" s="1" t="s">
        <v>78068</v>
      </c>
      <c r="B39024" s="1" t="s">
        <v>78069</v>
      </c>
      <c r="C39024" s="1" t="s">
        <v>17</v>
      </c>
      <c r="D39024" s="2">
        <v>42921.652280092596</v>
      </c>
      <c r="E39024" s="2">
        <v>42923.118449074071</v>
      </c>
      <c r="F39024" s="2">
        <v>42926.829664351855</v>
      </c>
      <c r="G39024" s="2">
        <v>42933.883738425924</v>
      </c>
      <c r="H39024" s="2">
        <v>42944</v>
      </c>
      <c r="I39024" s="3">
        <v>42921</v>
      </c>
      <c r="J39024">
        <v>7</v>
      </c>
      <c r="K39024">
        <v>2017</v>
      </c>
      <c r="L39024">
        <v>5</v>
      </c>
      <c r="M39024">
        <v>12</v>
      </c>
      <c r="N39024">
        <v>-10</v>
      </c>
      <c r="O39024" t="s">
        <v>18</v>
      </c>
    </row>
    <row r="39025" spans="1:15" x14ac:dyDescent="0.35">
      <c r="A39025" s="1" t="s">
        <v>78070</v>
      </c>
      <c r="B39025" s="1" t="s">
        <v>78071</v>
      </c>
      <c r="C39025" s="1" t="s">
        <v>17</v>
      </c>
      <c r="D39025" s="2">
        <v>43028.772696759261</v>
      </c>
      <c r="E39025" s="2">
        <v>43029.129965277774</v>
      </c>
      <c r="F39025" s="2">
        <v>43040.856724537036</v>
      </c>
      <c r="G39025" s="2">
        <v>43053.591967592591</v>
      </c>
      <c r="H39025" s="2">
        <v>43060</v>
      </c>
      <c r="I39025" s="3">
        <v>43028</v>
      </c>
      <c r="J39025">
        <v>10</v>
      </c>
      <c r="K39025">
        <v>2017</v>
      </c>
      <c r="L39025">
        <v>12</v>
      </c>
      <c r="M39025">
        <v>24</v>
      </c>
      <c r="N39025">
        <v>-6</v>
      </c>
      <c r="O39025" t="s">
        <v>18</v>
      </c>
    </row>
    <row r="39026" spans="1:15" x14ac:dyDescent="0.35">
      <c r="A39026" s="1" t="s">
        <v>78072</v>
      </c>
      <c r="B39026" s="1" t="s">
        <v>78073</v>
      </c>
      <c r="C39026" s="1" t="s">
        <v>17</v>
      </c>
      <c r="D39026" s="2">
        <v>43279.945763888885</v>
      </c>
      <c r="E39026" s="2">
        <v>43279.951516203706</v>
      </c>
      <c r="F39026" s="2">
        <v>43283.511805555558</v>
      </c>
      <c r="G39026" s="2">
        <v>43284.897986111115</v>
      </c>
      <c r="H39026" s="2">
        <v>43293</v>
      </c>
      <c r="I39026" s="3">
        <v>43279</v>
      </c>
      <c r="J39026">
        <v>6</v>
      </c>
      <c r="K39026">
        <v>2018</v>
      </c>
      <c r="L39026">
        <v>3</v>
      </c>
      <c r="M39026">
        <v>4</v>
      </c>
      <c r="N39026">
        <v>-8</v>
      </c>
      <c r="O39026" t="s">
        <v>18</v>
      </c>
    </row>
    <row r="39027" spans="1:15" x14ac:dyDescent="0.35">
      <c r="A39027" s="1" t="s">
        <v>78074</v>
      </c>
      <c r="B39027" s="1" t="s">
        <v>78075</v>
      </c>
      <c r="C39027" s="1" t="s">
        <v>109</v>
      </c>
      <c r="D39027" s="2">
        <v>43168.825879629629</v>
      </c>
      <c r="E39027" s="2">
        <v>43168.839525462965</v>
      </c>
      <c r="F39027" s="2">
        <v>43171.836504629631</v>
      </c>
      <c r="G39027" s="2"/>
      <c r="H39027" s="2">
        <v>43207</v>
      </c>
      <c r="I39027" s="3">
        <v>43168</v>
      </c>
      <c r="J39027">
        <v>3</v>
      </c>
      <c r="K39027">
        <v>2018</v>
      </c>
      <c r="L39027">
        <v>3</v>
      </c>
      <c r="O39027" t="s">
        <v>18</v>
      </c>
    </row>
    <row r="39028" spans="1:15" x14ac:dyDescent="0.35">
      <c r="A39028" s="1" t="s">
        <v>78076</v>
      </c>
      <c r="B39028" s="1" t="s">
        <v>78077</v>
      </c>
      <c r="C39028" s="1" t="s">
        <v>17</v>
      </c>
      <c r="D39028" s="2">
        <v>43112.61</v>
      </c>
      <c r="E39028" s="2">
        <v>43112.616875</v>
      </c>
      <c r="F39028" s="2">
        <v>43115.727777777778</v>
      </c>
      <c r="G39028" s="2">
        <v>43125.856388888889</v>
      </c>
      <c r="H39028" s="2">
        <v>43137</v>
      </c>
      <c r="I39028" s="3">
        <v>43112</v>
      </c>
      <c r="J39028">
        <v>1</v>
      </c>
      <c r="K39028">
        <v>2018</v>
      </c>
      <c r="L39028">
        <v>3</v>
      </c>
      <c r="M39028">
        <v>13</v>
      </c>
      <c r="N39028">
        <v>-11</v>
      </c>
      <c r="O39028" t="s">
        <v>18</v>
      </c>
    </row>
    <row r="39029" spans="1:15" x14ac:dyDescent="0.35">
      <c r="A39029" s="1" t="s">
        <v>78078</v>
      </c>
      <c r="B39029" s="1" t="s">
        <v>78079</v>
      </c>
      <c r="C39029" s="1" t="s">
        <v>17</v>
      </c>
      <c r="D39029" s="2">
        <v>43202.607210648152</v>
      </c>
      <c r="E39029" s="2">
        <v>43202.635625000003</v>
      </c>
      <c r="F39029" s="2">
        <v>43203.925046296295</v>
      </c>
      <c r="G39029" s="2">
        <v>43215.765763888892</v>
      </c>
      <c r="H39029" s="2">
        <v>43227</v>
      </c>
      <c r="I39029" s="3">
        <v>43202</v>
      </c>
      <c r="J39029">
        <v>4</v>
      </c>
      <c r="K39029">
        <v>2018</v>
      </c>
      <c r="L39029">
        <v>1</v>
      </c>
      <c r="M39029">
        <v>13</v>
      </c>
      <c r="N39029">
        <v>-11</v>
      </c>
      <c r="O39029" t="s">
        <v>18</v>
      </c>
    </row>
    <row r="39030" spans="1:15" x14ac:dyDescent="0.35">
      <c r="A39030" s="1" t="s">
        <v>78080</v>
      </c>
      <c r="B39030" s="1" t="s">
        <v>78081</v>
      </c>
      <c r="C39030" s="1" t="s">
        <v>17</v>
      </c>
      <c r="D39030" s="2">
        <v>43080.86519675926</v>
      </c>
      <c r="E39030" s="2">
        <v>43082.882476851853</v>
      </c>
      <c r="F39030" s="2">
        <v>43088.075474537036</v>
      </c>
      <c r="G39030" s="2">
        <v>43106.587430555555</v>
      </c>
      <c r="H39030" s="2">
        <v>43115</v>
      </c>
      <c r="I39030" s="3">
        <v>43080</v>
      </c>
      <c r="J39030">
        <v>12</v>
      </c>
      <c r="K39030">
        <v>2017</v>
      </c>
      <c r="L39030">
        <v>7</v>
      </c>
      <c r="M39030">
        <v>25</v>
      </c>
      <c r="N39030">
        <v>-8</v>
      </c>
      <c r="O39030" t="s">
        <v>18</v>
      </c>
    </row>
    <row r="39031" spans="1:15" x14ac:dyDescent="0.35">
      <c r="A39031" s="1" t="s">
        <v>78082</v>
      </c>
      <c r="B39031" s="1" t="s">
        <v>78083</v>
      </c>
      <c r="C39031" s="1" t="s">
        <v>17</v>
      </c>
      <c r="D39031" s="2">
        <v>42781.662905092591</v>
      </c>
      <c r="E39031" s="2">
        <v>42781.670347222222</v>
      </c>
      <c r="F39031" s="2">
        <v>42786.572141203702</v>
      </c>
      <c r="G39031" s="2">
        <v>42789.554282407407</v>
      </c>
      <c r="H39031" s="2">
        <v>42814</v>
      </c>
      <c r="I39031" s="3">
        <v>42781</v>
      </c>
      <c r="J39031">
        <v>2</v>
      </c>
      <c r="K39031">
        <v>2017</v>
      </c>
      <c r="L39031">
        <v>4</v>
      </c>
      <c r="M39031">
        <v>7</v>
      </c>
      <c r="N39031">
        <v>-24</v>
      </c>
      <c r="O39031" t="s">
        <v>18</v>
      </c>
    </row>
    <row r="39032" spans="1:15" x14ac:dyDescent="0.35">
      <c r="A39032" s="1" t="s">
        <v>78084</v>
      </c>
      <c r="B39032" s="1" t="s">
        <v>78085</v>
      </c>
      <c r="C39032" s="1" t="s">
        <v>17</v>
      </c>
      <c r="D39032" s="2">
        <v>43030.468645833331</v>
      </c>
      <c r="E39032" s="2">
        <v>43032.149444444447</v>
      </c>
      <c r="F39032" s="2">
        <v>43033.859444444446</v>
      </c>
      <c r="G39032" s="2">
        <v>43038.635648148149</v>
      </c>
      <c r="H39032" s="2">
        <v>43055</v>
      </c>
      <c r="I39032" s="3">
        <v>43030</v>
      </c>
      <c r="J39032">
        <v>10</v>
      </c>
      <c r="K39032">
        <v>2017</v>
      </c>
      <c r="L39032">
        <v>3</v>
      </c>
      <c r="M39032">
        <v>8</v>
      </c>
      <c r="N39032">
        <v>-16</v>
      </c>
      <c r="O39032" t="s">
        <v>18</v>
      </c>
    </row>
    <row r="39033" spans="1:15" x14ac:dyDescent="0.35">
      <c r="A39033" s="1" t="s">
        <v>78086</v>
      </c>
      <c r="B39033" s="1" t="s">
        <v>78087</v>
      </c>
      <c r="C39033" s="1" t="s">
        <v>17</v>
      </c>
      <c r="D39033" s="2">
        <v>43119.767708333333</v>
      </c>
      <c r="E39033" s="2">
        <v>43119.774537037039</v>
      </c>
      <c r="F39033" s="2">
        <v>43127.644965277781</v>
      </c>
      <c r="G39033" s="2">
        <v>43161.762916666667</v>
      </c>
      <c r="H39033" s="2">
        <v>43150</v>
      </c>
      <c r="I39033" s="3">
        <v>43119</v>
      </c>
      <c r="J39033">
        <v>1</v>
      </c>
      <c r="K39033">
        <v>2018</v>
      </c>
      <c r="L39033">
        <v>7</v>
      </c>
      <c r="M39033">
        <v>41</v>
      </c>
      <c r="N39033">
        <v>11</v>
      </c>
      <c r="O39033" t="s">
        <v>60</v>
      </c>
    </row>
    <row r="39034" spans="1:15" x14ac:dyDescent="0.35">
      <c r="A39034" s="1" t="s">
        <v>78088</v>
      </c>
      <c r="B39034" s="1" t="s">
        <v>78089</v>
      </c>
      <c r="C39034" s="1" t="s">
        <v>17</v>
      </c>
      <c r="D39034" s="2">
        <v>42776.821504629632</v>
      </c>
      <c r="E39034" s="2">
        <v>42776.829965277779</v>
      </c>
      <c r="F39034" s="2">
        <v>42779.081666666665</v>
      </c>
      <c r="G39034" s="2">
        <v>42787.320613425924</v>
      </c>
      <c r="H39034" s="2">
        <v>42815</v>
      </c>
      <c r="I39034" s="3">
        <v>42776</v>
      </c>
      <c r="J39034">
        <v>2</v>
      </c>
      <c r="K39034">
        <v>2017</v>
      </c>
      <c r="L39034">
        <v>2</v>
      </c>
      <c r="M39034">
        <v>10</v>
      </c>
      <c r="N39034">
        <v>-27</v>
      </c>
      <c r="O39034" t="s">
        <v>18</v>
      </c>
    </row>
    <row r="39035" spans="1:15" x14ac:dyDescent="0.35">
      <c r="A39035" s="1" t="s">
        <v>78090</v>
      </c>
      <c r="B39035" s="1" t="s">
        <v>78091</v>
      </c>
      <c r="C39035" s="1" t="s">
        <v>17</v>
      </c>
      <c r="D39035" s="2">
        <v>42776.024398148147</v>
      </c>
      <c r="E39035" s="2">
        <v>42776.045358796298</v>
      </c>
      <c r="F39035" s="2">
        <v>42787.318703703706</v>
      </c>
      <c r="G39035" s="2">
        <v>42796.388148148151</v>
      </c>
      <c r="H39035" s="2">
        <v>42814</v>
      </c>
      <c r="I39035" s="3">
        <v>42776</v>
      </c>
      <c r="J39035">
        <v>2</v>
      </c>
      <c r="K39035">
        <v>2017</v>
      </c>
      <c r="L39035">
        <v>11</v>
      </c>
      <c r="M39035">
        <v>20</v>
      </c>
      <c r="N39035">
        <v>-17</v>
      </c>
      <c r="O39035" t="s">
        <v>18</v>
      </c>
    </row>
    <row r="39036" spans="1:15" x14ac:dyDescent="0.35">
      <c r="A39036" s="1" t="s">
        <v>78092</v>
      </c>
      <c r="B39036" s="1" t="s">
        <v>78093</v>
      </c>
      <c r="C39036" s="1" t="s">
        <v>17</v>
      </c>
      <c r="D39036" s="2">
        <v>43132.564201388886</v>
      </c>
      <c r="E39036" s="2">
        <v>43132.575648148151</v>
      </c>
      <c r="F39036" s="2">
        <v>43136.873483796298</v>
      </c>
      <c r="G39036" s="2">
        <v>43146.890439814815</v>
      </c>
      <c r="H39036" s="2">
        <v>43154</v>
      </c>
      <c r="I39036" s="3">
        <v>43132</v>
      </c>
      <c r="J39036">
        <v>2</v>
      </c>
      <c r="K39036">
        <v>2018</v>
      </c>
      <c r="L39036">
        <v>4</v>
      </c>
      <c r="M39036">
        <v>14</v>
      </c>
      <c r="N39036">
        <v>-7</v>
      </c>
      <c r="O39036" t="s">
        <v>18</v>
      </c>
    </row>
    <row r="39037" spans="1:15" x14ac:dyDescent="0.35">
      <c r="A39037" s="1" t="s">
        <v>78094</v>
      </c>
      <c r="B39037" s="1" t="s">
        <v>78095</v>
      </c>
      <c r="C39037" s="1" t="s">
        <v>17</v>
      </c>
      <c r="D39037" s="2">
        <v>43173.666168981479</v>
      </c>
      <c r="E39037" s="2">
        <v>43173.674131944441</v>
      </c>
      <c r="F39037" s="2">
        <v>43178.769155092596</v>
      </c>
      <c r="G39037" s="2">
        <v>43185.720601851855</v>
      </c>
      <c r="H39037" s="2">
        <v>43195</v>
      </c>
      <c r="I39037" s="3">
        <v>43173</v>
      </c>
      <c r="J39037">
        <v>3</v>
      </c>
      <c r="K39037">
        <v>2018</v>
      </c>
      <c r="L39037">
        <v>5</v>
      </c>
      <c r="M39037">
        <v>12</v>
      </c>
      <c r="N39037">
        <v>-9</v>
      </c>
      <c r="O39037" t="s">
        <v>18</v>
      </c>
    </row>
    <row r="39038" spans="1:15" x14ac:dyDescent="0.35">
      <c r="A39038" s="1" t="s">
        <v>78096</v>
      </c>
      <c r="B39038" s="1" t="s">
        <v>78097</v>
      </c>
      <c r="C39038" s="1" t="s">
        <v>17</v>
      </c>
      <c r="D39038" s="2">
        <v>43129.548298611109</v>
      </c>
      <c r="E39038" s="2">
        <v>43129.562638888892</v>
      </c>
      <c r="F39038" s="2">
        <v>43130.011643518519</v>
      </c>
      <c r="G39038" s="2">
        <v>43161.92491898148</v>
      </c>
      <c r="H39038" s="2">
        <v>43166</v>
      </c>
      <c r="I39038" s="3">
        <v>43129</v>
      </c>
      <c r="J39038">
        <v>1</v>
      </c>
      <c r="K39038">
        <v>2018</v>
      </c>
      <c r="L39038">
        <v>0</v>
      </c>
      <c r="M39038">
        <v>32</v>
      </c>
      <c r="N39038">
        <v>-4</v>
      </c>
      <c r="O39038" t="s">
        <v>18</v>
      </c>
    </row>
    <row r="39039" spans="1:15" x14ac:dyDescent="0.35">
      <c r="A39039" s="1" t="s">
        <v>78098</v>
      </c>
      <c r="B39039" s="1" t="s">
        <v>78099</v>
      </c>
      <c r="C39039" s="1" t="s">
        <v>17</v>
      </c>
      <c r="D39039" s="2">
        <v>43103.452326388891</v>
      </c>
      <c r="E39039" s="2">
        <v>43103.463472222225</v>
      </c>
      <c r="F39039" s="2">
        <v>43105.857638888891</v>
      </c>
      <c r="G39039" s="2">
        <v>43117.57130787037</v>
      </c>
      <c r="H39039" s="2">
        <v>43130</v>
      </c>
      <c r="I39039" s="3">
        <v>43103</v>
      </c>
      <c r="J39039">
        <v>1</v>
      </c>
      <c r="K39039">
        <v>2018</v>
      </c>
      <c r="L39039">
        <v>2</v>
      </c>
      <c r="M39039">
        <v>14</v>
      </c>
      <c r="N39039">
        <v>-12</v>
      </c>
      <c r="O39039" t="s">
        <v>18</v>
      </c>
    </row>
    <row r="39040" spans="1:15" x14ac:dyDescent="0.35">
      <c r="A39040" s="1" t="s">
        <v>78100</v>
      </c>
      <c r="B39040" s="1" t="s">
        <v>78101</v>
      </c>
      <c r="C39040" s="1" t="s">
        <v>17</v>
      </c>
      <c r="D39040" s="2">
        <v>42811.737476851849</v>
      </c>
      <c r="E39040" s="2">
        <v>42811.737476851849</v>
      </c>
      <c r="F39040" s="2">
        <v>42815.339074074072</v>
      </c>
      <c r="G39040" s="2">
        <v>42824.49894675926</v>
      </c>
      <c r="H39040" s="2">
        <v>42843</v>
      </c>
      <c r="I39040" s="3">
        <v>42811</v>
      </c>
      <c r="J39040">
        <v>3</v>
      </c>
      <c r="K39040">
        <v>2017</v>
      </c>
      <c r="L39040">
        <v>3</v>
      </c>
      <c r="M39040">
        <v>12</v>
      </c>
      <c r="N39040">
        <v>-18</v>
      </c>
      <c r="O39040" t="s">
        <v>18</v>
      </c>
    </row>
    <row r="39041" spans="1:15" x14ac:dyDescent="0.35">
      <c r="A39041" s="1" t="s">
        <v>78102</v>
      </c>
      <c r="B39041" s="1" t="s">
        <v>78103</v>
      </c>
      <c r="C39041" s="1" t="s">
        <v>17</v>
      </c>
      <c r="D39041" s="2">
        <v>42991.7499537037</v>
      </c>
      <c r="E39041" s="2">
        <v>42993.101435185185</v>
      </c>
      <c r="F39041" s="2">
        <v>42993.765763888892</v>
      </c>
      <c r="G39041" s="2">
        <v>43004.710775462961</v>
      </c>
      <c r="H39041" s="2">
        <v>43013</v>
      </c>
      <c r="I39041" s="3">
        <v>42991</v>
      </c>
      <c r="J39041">
        <v>9</v>
      </c>
      <c r="K39041">
        <v>2017</v>
      </c>
      <c r="L39041">
        <v>2</v>
      </c>
      <c r="M39041">
        <v>12</v>
      </c>
      <c r="N39041">
        <v>-8</v>
      </c>
      <c r="O39041" t="s">
        <v>18</v>
      </c>
    </row>
    <row r="39042" spans="1:15" x14ac:dyDescent="0.35">
      <c r="A39042" s="1" t="s">
        <v>78104</v>
      </c>
      <c r="B39042" s="1" t="s">
        <v>78105</v>
      </c>
      <c r="C39042" s="1" t="s">
        <v>17</v>
      </c>
      <c r="D39042" s="2">
        <v>43107.426874999997</v>
      </c>
      <c r="E39042" s="2">
        <v>43107.435717592591</v>
      </c>
      <c r="F39042" s="2">
        <v>43108.595706018517</v>
      </c>
      <c r="G39042" s="2">
        <v>43130.859803240739</v>
      </c>
      <c r="H39042" s="2">
        <v>43139</v>
      </c>
      <c r="I39042" s="3">
        <v>43107</v>
      </c>
      <c r="J39042">
        <v>1</v>
      </c>
      <c r="K39042">
        <v>2018</v>
      </c>
      <c r="L39042">
        <v>1</v>
      </c>
      <c r="M39042">
        <v>23</v>
      </c>
      <c r="N39042">
        <v>-8</v>
      </c>
      <c r="O39042" t="s">
        <v>18</v>
      </c>
    </row>
    <row r="39043" spans="1:15" x14ac:dyDescent="0.35">
      <c r="A39043" s="1" t="s">
        <v>78106</v>
      </c>
      <c r="B39043" s="1" t="s">
        <v>78107</v>
      </c>
      <c r="C39043" s="1" t="s">
        <v>17</v>
      </c>
      <c r="D39043" s="2">
        <v>43123.549560185187</v>
      </c>
      <c r="E39043" s="2">
        <v>43123.567499999997</v>
      </c>
      <c r="F39043" s="2">
        <v>43124.770300925928</v>
      </c>
      <c r="G39043" s="2">
        <v>43125.987696759257</v>
      </c>
      <c r="H39043" s="2">
        <v>43138</v>
      </c>
      <c r="I39043" s="3">
        <v>43123</v>
      </c>
      <c r="J39043">
        <v>1</v>
      </c>
      <c r="K39043">
        <v>2018</v>
      </c>
      <c r="L39043">
        <v>1</v>
      </c>
      <c r="M39043">
        <v>2</v>
      </c>
      <c r="N39043">
        <v>-12</v>
      </c>
      <c r="O39043" t="s">
        <v>18</v>
      </c>
    </row>
    <row r="39044" spans="1:15" x14ac:dyDescent="0.35">
      <c r="A39044" s="1" t="s">
        <v>78108</v>
      </c>
      <c r="B39044" s="1" t="s">
        <v>78109</v>
      </c>
      <c r="C39044" s="1" t="s">
        <v>17</v>
      </c>
      <c r="D39044" s="2">
        <v>43285.640717592592</v>
      </c>
      <c r="E39044" s="2">
        <v>43286.680636574078</v>
      </c>
      <c r="F39044" s="2">
        <v>43286.586805555555</v>
      </c>
      <c r="G39044" s="2">
        <v>43290.565532407411</v>
      </c>
      <c r="H39044" s="2">
        <v>43298</v>
      </c>
      <c r="I39044" s="3">
        <v>43285</v>
      </c>
      <c r="J39044">
        <v>7</v>
      </c>
      <c r="K39044">
        <v>2018</v>
      </c>
      <c r="L39044">
        <v>0</v>
      </c>
      <c r="M39044">
        <v>4</v>
      </c>
      <c r="N39044">
        <v>-7</v>
      </c>
      <c r="O39044" t="s">
        <v>18</v>
      </c>
    </row>
    <row r="39045" spans="1:15" x14ac:dyDescent="0.35">
      <c r="A39045" s="1" t="s">
        <v>78110</v>
      </c>
      <c r="B39045" s="1" t="s">
        <v>78111</v>
      </c>
      <c r="C39045" s="1" t="s">
        <v>17</v>
      </c>
      <c r="D39045" s="2">
        <v>43228.523530092592</v>
      </c>
      <c r="E39045" s="2">
        <v>43228.539502314816</v>
      </c>
      <c r="F39045" s="2">
        <v>43229.563194444447</v>
      </c>
      <c r="G39045" s="2">
        <v>43252.823969907404</v>
      </c>
      <c r="H39045" s="2">
        <v>43255</v>
      </c>
      <c r="I39045" s="3">
        <v>43228</v>
      </c>
      <c r="J39045">
        <v>5</v>
      </c>
      <c r="K39045">
        <v>2018</v>
      </c>
      <c r="L39045">
        <v>1</v>
      </c>
      <c r="M39045">
        <v>24</v>
      </c>
      <c r="N39045">
        <v>-2</v>
      </c>
      <c r="O39045" t="s">
        <v>18</v>
      </c>
    </row>
    <row r="39046" spans="1:15" x14ac:dyDescent="0.35">
      <c r="A39046" s="1" t="s">
        <v>78112</v>
      </c>
      <c r="B39046" s="1" t="s">
        <v>78113</v>
      </c>
      <c r="C39046" s="1" t="s">
        <v>17</v>
      </c>
      <c r="D39046" s="2">
        <v>43201.610277777778</v>
      </c>
      <c r="E39046" s="2">
        <v>43201.618275462963</v>
      </c>
      <c r="F39046" s="2">
        <v>43207.530844907407</v>
      </c>
      <c r="G39046" s="2">
        <v>43214.133298611108</v>
      </c>
      <c r="H39046" s="2">
        <v>43224</v>
      </c>
      <c r="I39046" s="3">
        <v>43201</v>
      </c>
      <c r="J39046">
        <v>4</v>
      </c>
      <c r="K39046">
        <v>2018</v>
      </c>
      <c r="L39046">
        <v>5</v>
      </c>
      <c r="M39046">
        <v>12</v>
      </c>
      <c r="N39046">
        <v>-9</v>
      </c>
      <c r="O39046" t="s">
        <v>18</v>
      </c>
    </row>
    <row r="39047" spans="1:15" x14ac:dyDescent="0.35">
      <c r="A39047" s="1" t="s">
        <v>78114</v>
      </c>
      <c r="B39047" s="1" t="s">
        <v>78115</v>
      </c>
      <c r="C39047" s="1" t="s">
        <v>17</v>
      </c>
      <c r="D39047" s="2">
        <v>43206.861944444441</v>
      </c>
      <c r="E39047" s="2">
        <v>43207.591435185182</v>
      </c>
      <c r="F39047" s="2">
        <v>43208.526967592596</v>
      </c>
      <c r="G39047" s="2">
        <v>43230.587997685187</v>
      </c>
      <c r="H39047" s="2">
        <v>43235</v>
      </c>
      <c r="I39047" s="3">
        <v>43206</v>
      </c>
      <c r="J39047">
        <v>4</v>
      </c>
      <c r="K39047">
        <v>2018</v>
      </c>
      <c r="L39047">
        <v>1</v>
      </c>
      <c r="M39047">
        <v>23</v>
      </c>
      <c r="N39047">
        <v>-4</v>
      </c>
      <c r="O39047" t="s">
        <v>18</v>
      </c>
    </row>
    <row r="39048" spans="1:15" x14ac:dyDescent="0.35">
      <c r="A39048" s="1" t="s">
        <v>78116</v>
      </c>
      <c r="B39048" s="1" t="s">
        <v>78117</v>
      </c>
      <c r="C39048" s="1" t="s">
        <v>17</v>
      </c>
      <c r="D39048" s="2">
        <v>42789.705451388887</v>
      </c>
      <c r="E39048" s="2">
        <v>42790.28528935185</v>
      </c>
      <c r="F39048" s="2">
        <v>42824.694398148145</v>
      </c>
      <c r="G39048" s="2">
        <v>42830.408425925925</v>
      </c>
      <c r="H39048" s="2">
        <v>42810</v>
      </c>
      <c r="I39048" s="3">
        <v>42789</v>
      </c>
      <c r="J39048">
        <v>2</v>
      </c>
      <c r="K39048">
        <v>2017</v>
      </c>
      <c r="L39048">
        <v>34</v>
      </c>
      <c r="M39048">
        <v>40</v>
      </c>
      <c r="N39048">
        <v>20</v>
      </c>
      <c r="O39048" t="s">
        <v>60</v>
      </c>
    </row>
    <row r="39049" spans="1:15" x14ac:dyDescent="0.35">
      <c r="A39049" s="1" t="s">
        <v>78118</v>
      </c>
      <c r="B39049" s="1" t="s">
        <v>78119</v>
      </c>
      <c r="C39049" s="1" t="s">
        <v>17</v>
      </c>
      <c r="D39049" s="2">
        <v>43224.642245370371</v>
      </c>
      <c r="E39049" s="2">
        <v>43228.204930555556</v>
      </c>
      <c r="F39049" s="2">
        <v>43228.578472222223</v>
      </c>
      <c r="G39049" s="2">
        <v>43242.033946759257</v>
      </c>
      <c r="H39049" s="2">
        <v>43263</v>
      </c>
      <c r="I39049" s="3">
        <v>43224</v>
      </c>
      <c r="J39049">
        <v>5</v>
      </c>
      <c r="K39049">
        <v>2018</v>
      </c>
      <c r="L39049">
        <v>3</v>
      </c>
      <c r="M39049">
        <v>17</v>
      </c>
      <c r="N39049">
        <v>-20</v>
      </c>
      <c r="O39049" t="s">
        <v>18</v>
      </c>
    </row>
    <row r="39050" spans="1:15" x14ac:dyDescent="0.35">
      <c r="A39050" s="1" t="s">
        <v>78120</v>
      </c>
      <c r="B39050" s="1" t="s">
        <v>78121</v>
      </c>
      <c r="C39050" s="1" t="s">
        <v>17</v>
      </c>
      <c r="D39050" s="2">
        <v>43198.542222222219</v>
      </c>
      <c r="E39050" s="2">
        <v>43198.548877314817</v>
      </c>
      <c r="F39050" s="2">
        <v>43199.982453703706</v>
      </c>
      <c r="G39050" s="2">
        <v>43204.710590277777</v>
      </c>
      <c r="H39050" s="2">
        <v>43224</v>
      </c>
      <c r="I39050" s="3">
        <v>43198</v>
      </c>
      <c r="J39050">
        <v>4</v>
      </c>
      <c r="K39050">
        <v>2018</v>
      </c>
      <c r="L39050">
        <v>1</v>
      </c>
      <c r="M39050">
        <v>6</v>
      </c>
      <c r="N39050">
        <v>-19</v>
      </c>
      <c r="O39050" t="s">
        <v>18</v>
      </c>
    </row>
    <row r="39051" spans="1:15" x14ac:dyDescent="0.35">
      <c r="A39051" s="1" t="s">
        <v>78122</v>
      </c>
      <c r="B39051" s="1" t="s">
        <v>78123</v>
      </c>
      <c r="C39051" s="1" t="s">
        <v>17</v>
      </c>
      <c r="D39051" s="2">
        <v>43217.711724537039</v>
      </c>
      <c r="E39051" s="2">
        <v>43217.719108796293</v>
      </c>
      <c r="F39051" s="2">
        <v>43227.563194444447</v>
      </c>
      <c r="G39051" s="2">
        <v>43234.877905092595</v>
      </c>
      <c r="H39051" s="2">
        <v>43245</v>
      </c>
      <c r="I39051" s="3">
        <v>43217</v>
      </c>
      <c r="J39051">
        <v>4</v>
      </c>
      <c r="K39051">
        <v>2018</v>
      </c>
      <c r="L39051">
        <v>9</v>
      </c>
      <c r="M39051">
        <v>17</v>
      </c>
      <c r="N39051">
        <v>-10</v>
      </c>
      <c r="O39051" t="s">
        <v>18</v>
      </c>
    </row>
    <row r="39052" spans="1:15" x14ac:dyDescent="0.35">
      <c r="A39052" s="1" t="s">
        <v>78124</v>
      </c>
      <c r="B39052" s="1" t="s">
        <v>78125</v>
      </c>
      <c r="C39052" s="1" t="s">
        <v>17</v>
      </c>
      <c r="D39052" s="2">
        <v>43265.097349537034</v>
      </c>
      <c r="E39052" s="2">
        <v>43265.123310185183</v>
      </c>
      <c r="F39052" s="2">
        <v>43266.693055555559</v>
      </c>
      <c r="G39052" s="2">
        <v>43280.638067129628</v>
      </c>
      <c r="H39052" s="2">
        <v>43308</v>
      </c>
      <c r="I39052" s="3">
        <v>43265</v>
      </c>
      <c r="J39052">
        <v>6</v>
      </c>
      <c r="K39052">
        <v>2018</v>
      </c>
      <c r="L39052">
        <v>1</v>
      </c>
      <c r="M39052">
        <v>15</v>
      </c>
      <c r="N39052">
        <v>-27</v>
      </c>
      <c r="O39052" t="s">
        <v>18</v>
      </c>
    </row>
    <row r="39053" spans="1:15" x14ac:dyDescent="0.35">
      <c r="A39053" s="1" t="s">
        <v>78126</v>
      </c>
      <c r="B39053" s="1" t="s">
        <v>78127</v>
      </c>
      <c r="C39053" s="1" t="s">
        <v>17</v>
      </c>
      <c r="D39053" s="2">
        <v>42835.47111111111</v>
      </c>
      <c r="E39053" s="2">
        <v>42835.479375000003</v>
      </c>
      <c r="F39053" s="2">
        <v>42835.554027777776</v>
      </c>
      <c r="G39053" s="2">
        <v>42844.635069444441</v>
      </c>
      <c r="H39053" s="2">
        <v>42860</v>
      </c>
      <c r="I39053" s="3">
        <v>42835</v>
      </c>
      <c r="J39053">
        <v>4</v>
      </c>
      <c r="K39053">
        <v>2017</v>
      </c>
      <c r="L39053">
        <v>0</v>
      </c>
      <c r="M39053">
        <v>9</v>
      </c>
      <c r="N39053">
        <v>-15</v>
      </c>
      <c r="O39053" t="s">
        <v>18</v>
      </c>
    </row>
    <row r="39054" spans="1:15" x14ac:dyDescent="0.35">
      <c r="A39054" s="1" t="s">
        <v>78128</v>
      </c>
      <c r="B39054" s="1" t="s">
        <v>78129</v>
      </c>
      <c r="C39054" s="1" t="s">
        <v>17</v>
      </c>
      <c r="D39054" s="2">
        <v>43310.471192129633</v>
      </c>
      <c r="E39054" s="2">
        <v>43311.771770833337</v>
      </c>
      <c r="F39054" s="2">
        <v>43312.604166666664</v>
      </c>
      <c r="G39054" s="2">
        <v>43315.692789351851</v>
      </c>
      <c r="H39054" s="2">
        <v>43332</v>
      </c>
      <c r="I39054" s="3">
        <v>43310</v>
      </c>
      <c r="J39054">
        <v>7</v>
      </c>
      <c r="K39054">
        <v>2018</v>
      </c>
      <c r="L39054">
        <v>2</v>
      </c>
      <c r="M39054">
        <v>5</v>
      </c>
      <c r="N39054">
        <v>-16</v>
      </c>
      <c r="O39054" t="s">
        <v>18</v>
      </c>
    </row>
    <row r="39055" spans="1:15" x14ac:dyDescent="0.35">
      <c r="A39055" s="1" t="s">
        <v>78130</v>
      </c>
      <c r="B39055" s="1" t="s">
        <v>78131</v>
      </c>
      <c r="C39055" s="1" t="s">
        <v>17</v>
      </c>
      <c r="D39055" s="2">
        <v>42864.581689814811</v>
      </c>
      <c r="E39055" s="2">
        <v>42864.590405092589</v>
      </c>
      <c r="F39055" s="2">
        <v>42867.701064814813</v>
      </c>
      <c r="G39055" s="2">
        <v>42877.511620370373</v>
      </c>
      <c r="H39055" s="2">
        <v>42891</v>
      </c>
      <c r="I39055" s="3">
        <v>42864</v>
      </c>
      <c r="J39055">
        <v>5</v>
      </c>
      <c r="K39055">
        <v>2017</v>
      </c>
      <c r="L39055">
        <v>3</v>
      </c>
      <c r="M39055">
        <v>12</v>
      </c>
      <c r="N39055">
        <v>-13</v>
      </c>
      <c r="O39055" t="s">
        <v>18</v>
      </c>
    </row>
    <row r="39056" spans="1:15" x14ac:dyDescent="0.35">
      <c r="A39056" s="1" t="s">
        <v>78132</v>
      </c>
      <c r="B39056" s="1" t="s">
        <v>78133</v>
      </c>
      <c r="C39056" s="1" t="s">
        <v>17</v>
      </c>
      <c r="D39056" s="2">
        <v>42862.731608796297</v>
      </c>
      <c r="E39056" s="2">
        <v>42862.739791666667</v>
      </c>
      <c r="F39056" s="2">
        <v>42866.406261574077</v>
      </c>
      <c r="G39056" s="2">
        <v>42881.399027777778</v>
      </c>
      <c r="H39056" s="2">
        <v>42874</v>
      </c>
      <c r="I39056" s="3">
        <v>42862</v>
      </c>
      <c r="J39056">
        <v>5</v>
      </c>
      <c r="K39056">
        <v>2017</v>
      </c>
      <c r="L39056">
        <v>3</v>
      </c>
      <c r="M39056">
        <v>18</v>
      </c>
      <c r="N39056">
        <v>7</v>
      </c>
      <c r="O39056" t="s">
        <v>60</v>
      </c>
    </row>
    <row r="39057" spans="1:15" x14ac:dyDescent="0.35">
      <c r="A39057" s="1" t="s">
        <v>78134</v>
      </c>
      <c r="B39057" s="1" t="s">
        <v>78135</v>
      </c>
      <c r="C39057" s="1" t="s">
        <v>17</v>
      </c>
      <c r="D39057" s="2">
        <v>43104.746157407404</v>
      </c>
      <c r="E39057" s="2">
        <v>43106.575358796297</v>
      </c>
      <c r="F39057" s="2">
        <v>43108.893923611111</v>
      </c>
      <c r="G39057" s="2">
        <v>43116.656944444447</v>
      </c>
      <c r="H39057" s="2">
        <v>43133</v>
      </c>
      <c r="I39057" s="3">
        <v>43104</v>
      </c>
      <c r="J39057">
        <v>1</v>
      </c>
      <c r="K39057">
        <v>2018</v>
      </c>
      <c r="L39057">
        <v>4</v>
      </c>
      <c r="M39057">
        <v>11</v>
      </c>
      <c r="N39057">
        <v>-16</v>
      </c>
      <c r="O39057" t="s">
        <v>18</v>
      </c>
    </row>
    <row r="39058" spans="1:15" x14ac:dyDescent="0.35">
      <c r="A39058" s="1" t="s">
        <v>78136</v>
      </c>
      <c r="B39058" s="1" t="s">
        <v>78137</v>
      </c>
      <c r="C39058" s="1" t="s">
        <v>17</v>
      </c>
      <c r="D39058" s="2">
        <v>42902.859351851854</v>
      </c>
      <c r="E39058" s="2">
        <v>42902.868287037039</v>
      </c>
      <c r="F39058" s="2">
        <v>42908.344849537039</v>
      </c>
      <c r="G39058" s="2">
        <v>42913.661354166667</v>
      </c>
      <c r="H39058" s="2">
        <v>42933</v>
      </c>
      <c r="I39058" s="3">
        <v>42902</v>
      </c>
      <c r="J39058">
        <v>6</v>
      </c>
      <c r="K39058">
        <v>2017</v>
      </c>
      <c r="L39058">
        <v>5</v>
      </c>
      <c r="M39058">
        <v>10</v>
      </c>
      <c r="N39058">
        <v>-19</v>
      </c>
      <c r="O39058" t="s">
        <v>18</v>
      </c>
    </row>
    <row r="39059" spans="1:15" x14ac:dyDescent="0.35">
      <c r="A39059" s="1" t="s">
        <v>78138</v>
      </c>
      <c r="B39059" s="1" t="s">
        <v>78139</v>
      </c>
      <c r="C39059" s="1" t="s">
        <v>17</v>
      </c>
      <c r="D39059" s="2">
        <v>43048.836087962962</v>
      </c>
      <c r="E39059" s="2">
        <v>43050.118634259263</v>
      </c>
      <c r="F39059" s="2">
        <v>43055.571493055555</v>
      </c>
      <c r="G39059" s="2">
        <v>43061.764803240738</v>
      </c>
      <c r="H39059" s="2">
        <v>43074</v>
      </c>
      <c r="I39059" s="3">
        <v>43048</v>
      </c>
      <c r="J39059">
        <v>11</v>
      </c>
      <c r="K39059">
        <v>2017</v>
      </c>
      <c r="L39059">
        <v>6</v>
      </c>
      <c r="M39059">
        <v>12</v>
      </c>
      <c r="N39059">
        <v>-12</v>
      </c>
      <c r="O39059" t="s">
        <v>18</v>
      </c>
    </row>
    <row r="39060" spans="1:15" x14ac:dyDescent="0.35">
      <c r="A39060" s="1" t="s">
        <v>78140</v>
      </c>
      <c r="B39060" s="1" t="s">
        <v>78141</v>
      </c>
      <c r="C39060" s="1" t="s">
        <v>17</v>
      </c>
      <c r="D39060" s="2">
        <v>42998.353564814817</v>
      </c>
      <c r="E39060" s="2">
        <v>42998.364791666667</v>
      </c>
      <c r="F39060" s="2">
        <v>43003.705671296295</v>
      </c>
      <c r="G39060" s="2">
        <v>43007.630844907406</v>
      </c>
      <c r="H39060" s="2">
        <v>43019</v>
      </c>
      <c r="I39060" s="3">
        <v>42998</v>
      </c>
      <c r="J39060">
        <v>9</v>
      </c>
      <c r="K39060">
        <v>2017</v>
      </c>
      <c r="L39060">
        <v>5</v>
      </c>
      <c r="M39060">
        <v>9</v>
      </c>
      <c r="N39060">
        <v>-11</v>
      </c>
      <c r="O39060" t="s">
        <v>18</v>
      </c>
    </row>
    <row r="39061" spans="1:15" x14ac:dyDescent="0.35">
      <c r="A39061" s="1" t="s">
        <v>78142</v>
      </c>
      <c r="B39061" s="1" t="s">
        <v>78143</v>
      </c>
      <c r="C39061" s="1" t="s">
        <v>17</v>
      </c>
      <c r="D39061" s="2">
        <v>42990.390567129631</v>
      </c>
      <c r="E39061" s="2">
        <v>42990.399502314816</v>
      </c>
      <c r="F39061" s="2">
        <v>42992.773252314815</v>
      </c>
      <c r="G39061" s="2">
        <v>43003.938877314817</v>
      </c>
      <c r="H39061" s="2">
        <v>43012</v>
      </c>
      <c r="I39061" s="3">
        <v>42990</v>
      </c>
      <c r="J39061">
        <v>9</v>
      </c>
      <c r="K39061">
        <v>2017</v>
      </c>
      <c r="L39061">
        <v>2</v>
      </c>
      <c r="M39061">
        <v>13</v>
      </c>
      <c r="N39061">
        <v>-8</v>
      </c>
      <c r="O39061" t="s">
        <v>18</v>
      </c>
    </row>
    <row r="39062" spans="1:15" x14ac:dyDescent="0.35">
      <c r="A39062" s="1" t="s">
        <v>78144</v>
      </c>
      <c r="B39062" s="1" t="s">
        <v>78145</v>
      </c>
      <c r="C39062" s="1" t="s">
        <v>17</v>
      </c>
      <c r="D39062" s="2">
        <v>43108.810231481482</v>
      </c>
      <c r="E39062" s="2">
        <v>43109.310520833336</v>
      </c>
      <c r="F39062" s="2">
        <v>43109.822465277779</v>
      </c>
      <c r="G39062" s="2">
        <v>43123.653981481482</v>
      </c>
      <c r="H39062" s="2">
        <v>43133</v>
      </c>
      <c r="I39062" s="3">
        <v>43108</v>
      </c>
      <c r="J39062">
        <v>1</v>
      </c>
      <c r="K39062">
        <v>2018</v>
      </c>
      <c r="L39062">
        <v>1</v>
      </c>
      <c r="M39062">
        <v>14</v>
      </c>
      <c r="N39062">
        <v>-9</v>
      </c>
      <c r="O39062" t="s">
        <v>18</v>
      </c>
    </row>
    <row r="39063" spans="1:15" x14ac:dyDescent="0.35">
      <c r="A39063" s="1" t="s">
        <v>78146</v>
      </c>
      <c r="B39063" s="1" t="s">
        <v>78147</v>
      </c>
      <c r="C39063" s="1" t="s">
        <v>17</v>
      </c>
      <c r="D39063" s="2">
        <v>43269.757916666669</v>
      </c>
      <c r="E39063" s="2">
        <v>43269.776458333334</v>
      </c>
      <c r="F39063" s="2">
        <v>43276.574999999997</v>
      </c>
      <c r="G39063" s="2">
        <v>43290.815671296295</v>
      </c>
      <c r="H39063" s="2">
        <v>43305</v>
      </c>
      <c r="I39063" s="3">
        <v>43269</v>
      </c>
      <c r="J39063">
        <v>6</v>
      </c>
      <c r="K39063">
        <v>2018</v>
      </c>
      <c r="L39063">
        <v>6</v>
      </c>
      <c r="M39063">
        <v>21</v>
      </c>
      <c r="N39063">
        <v>-14</v>
      </c>
      <c r="O39063" t="s">
        <v>18</v>
      </c>
    </row>
    <row r="39064" spans="1:15" x14ac:dyDescent="0.35">
      <c r="A39064" s="1" t="s">
        <v>78148</v>
      </c>
      <c r="B39064" s="1" t="s">
        <v>78149</v>
      </c>
      <c r="C39064" s="1" t="s">
        <v>17</v>
      </c>
      <c r="D39064" s="2">
        <v>43312.566435185188</v>
      </c>
      <c r="E39064" s="2">
        <v>43312.605474537035</v>
      </c>
      <c r="F39064" s="2">
        <v>43312.629166666666</v>
      </c>
      <c r="G39064" s="2">
        <v>43318.936412037037</v>
      </c>
      <c r="H39064" s="2">
        <v>43326</v>
      </c>
      <c r="I39064" s="3">
        <v>43312</v>
      </c>
      <c r="J39064">
        <v>7</v>
      </c>
      <c r="K39064">
        <v>2018</v>
      </c>
      <c r="L39064">
        <v>0</v>
      </c>
      <c r="M39064">
        <v>6</v>
      </c>
      <c r="N39064">
        <v>-7</v>
      </c>
      <c r="O39064" t="s">
        <v>18</v>
      </c>
    </row>
    <row r="39065" spans="1:15" x14ac:dyDescent="0.35">
      <c r="A39065" s="1" t="s">
        <v>78150</v>
      </c>
      <c r="B39065" s="1" t="s">
        <v>78151</v>
      </c>
      <c r="C39065" s="1" t="s">
        <v>17</v>
      </c>
      <c r="D39065" s="2">
        <v>43148.529085648152</v>
      </c>
      <c r="E39065" s="2">
        <v>43148.53502314815</v>
      </c>
      <c r="F39065" s="2">
        <v>43151.585520833331</v>
      </c>
      <c r="G39065" s="2">
        <v>43178.692800925928</v>
      </c>
      <c r="H39065" s="2">
        <v>43173</v>
      </c>
      <c r="I39065" s="3">
        <v>43148</v>
      </c>
      <c r="J39065">
        <v>2</v>
      </c>
      <c r="K39065">
        <v>2018</v>
      </c>
      <c r="L39065">
        <v>3</v>
      </c>
      <c r="M39065">
        <v>30</v>
      </c>
      <c r="N39065">
        <v>5</v>
      </c>
      <c r="O39065" t="s">
        <v>60</v>
      </c>
    </row>
    <row r="39066" spans="1:15" x14ac:dyDescent="0.35">
      <c r="A39066" s="1" t="s">
        <v>78152</v>
      </c>
      <c r="B39066" s="1" t="s">
        <v>78153</v>
      </c>
      <c r="C39066" s="1" t="s">
        <v>17</v>
      </c>
      <c r="D39066" s="2">
        <v>42893.686006944445</v>
      </c>
      <c r="E39066" s="2">
        <v>42893.696134259262</v>
      </c>
      <c r="F39066" s="2">
        <v>42894.85229166667</v>
      </c>
      <c r="G39066" s="2">
        <v>42902.553969907407</v>
      </c>
      <c r="H39066" s="2">
        <v>42916</v>
      </c>
      <c r="I39066" s="3">
        <v>42893</v>
      </c>
      <c r="J39066">
        <v>6</v>
      </c>
      <c r="K39066">
        <v>2017</v>
      </c>
      <c r="L39066">
        <v>1</v>
      </c>
      <c r="M39066">
        <v>8</v>
      </c>
      <c r="N39066">
        <v>-13</v>
      </c>
      <c r="O39066" t="s">
        <v>18</v>
      </c>
    </row>
    <row r="39067" spans="1:15" x14ac:dyDescent="0.35">
      <c r="A39067" s="1" t="s">
        <v>78154</v>
      </c>
      <c r="B39067" s="1" t="s">
        <v>78155</v>
      </c>
      <c r="C39067" s="1" t="s">
        <v>17</v>
      </c>
      <c r="D39067" s="2">
        <v>43129.836481481485</v>
      </c>
      <c r="E39067" s="2">
        <v>43129.85800925926</v>
      </c>
      <c r="F39067" s="2">
        <v>43133.054293981484</v>
      </c>
      <c r="G39067" s="2">
        <v>43145.689328703702</v>
      </c>
      <c r="H39067" s="2">
        <v>43154</v>
      </c>
      <c r="I39067" s="3">
        <v>43129</v>
      </c>
      <c r="J39067">
        <v>1</v>
      </c>
      <c r="K39067">
        <v>2018</v>
      </c>
      <c r="L39067">
        <v>3</v>
      </c>
      <c r="M39067">
        <v>15</v>
      </c>
      <c r="N39067">
        <v>-8</v>
      </c>
      <c r="O39067" t="s">
        <v>18</v>
      </c>
    </row>
    <row r="39068" spans="1:15" x14ac:dyDescent="0.35">
      <c r="A39068" s="1" t="s">
        <v>78156</v>
      </c>
      <c r="B39068" s="1" t="s">
        <v>78157</v>
      </c>
      <c r="C39068" s="1" t="s">
        <v>17</v>
      </c>
      <c r="D39068" s="2">
        <v>43287.609398148146</v>
      </c>
      <c r="E39068" s="2">
        <v>43287.618923611109</v>
      </c>
      <c r="F39068" s="2">
        <v>43291.32708333333</v>
      </c>
      <c r="G39068" s="2">
        <v>43294.922719907408</v>
      </c>
      <c r="H39068" s="2">
        <v>43311</v>
      </c>
      <c r="I39068" s="3">
        <v>43287</v>
      </c>
      <c r="J39068">
        <v>7</v>
      </c>
      <c r="K39068">
        <v>2018</v>
      </c>
      <c r="L39068">
        <v>3</v>
      </c>
      <c r="M39068">
        <v>7</v>
      </c>
      <c r="N39068">
        <v>-16</v>
      </c>
      <c r="O39068" t="s">
        <v>18</v>
      </c>
    </row>
    <row r="39069" spans="1:15" x14ac:dyDescent="0.35">
      <c r="A39069" s="1" t="s">
        <v>78158</v>
      </c>
      <c r="B39069" s="1" t="s">
        <v>78159</v>
      </c>
      <c r="C39069" s="1" t="s">
        <v>17</v>
      </c>
      <c r="D39069" s="2">
        <v>43065.869849537034</v>
      </c>
      <c r="E39069" s="2">
        <v>43065.884398148148</v>
      </c>
      <c r="F39069" s="2">
        <v>43069.959780092591</v>
      </c>
      <c r="G39069" s="2">
        <v>43082.786539351851</v>
      </c>
      <c r="H39069" s="2">
        <v>43087</v>
      </c>
      <c r="I39069" s="3">
        <v>43065</v>
      </c>
      <c r="J39069">
        <v>11</v>
      </c>
      <c r="K39069">
        <v>2017</v>
      </c>
      <c r="L39069">
        <v>4</v>
      </c>
      <c r="M39069">
        <v>16</v>
      </c>
      <c r="N39069">
        <v>-4</v>
      </c>
      <c r="O39069" t="s">
        <v>18</v>
      </c>
    </row>
    <row r="39070" spans="1:15" x14ac:dyDescent="0.35">
      <c r="A39070" s="1" t="s">
        <v>78160</v>
      </c>
      <c r="B39070" s="1" t="s">
        <v>78161</v>
      </c>
      <c r="C39070" s="1" t="s">
        <v>17</v>
      </c>
      <c r="D39070" s="2">
        <v>42920.551712962966</v>
      </c>
      <c r="E39070" s="2">
        <v>42920.562708333331</v>
      </c>
      <c r="F39070" s="2">
        <v>42922.310856481483</v>
      </c>
      <c r="G39070" s="2">
        <v>42928.093611111108</v>
      </c>
      <c r="H39070" s="2">
        <v>42948</v>
      </c>
      <c r="I39070" s="3">
        <v>42920</v>
      </c>
      <c r="J39070">
        <v>7</v>
      </c>
      <c r="K39070">
        <v>2017</v>
      </c>
      <c r="L39070">
        <v>1</v>
      </c>
      <c r="M39070">
        <v>7</v>
      </c>
      <c r="N39070">
        <v>-19</v>
      </c>
      <c r="O39070" t="s">
        <v>18</v>
      </c>
    </row>
    <row r="39071" spans="1:15" x14ac:dyDescent="0.35">
      <c r="A39071" s="1" t="s">
        <v>78162</v>
      </c>
      <c r="B39071" s="1" t="s">
        <v>78163</v>
      </c>
      <c r="C39071" s="1" t="s">
        <v>17</v>
      </c>
      <c r="D39071" s="2">
        <v>42969.992361111108</v>
      </c>
      <c r="E39071" s="2">
        <v>42970.022546296299</v>
      </c>
      <c r="F39071" s="2">
        <v>42970.81113425926</v>
      </c>
      <c r="G39071" s="2">
        <v>42972.967048611114</v>
      </c>
      <c r="H39071" s="2">
        <v>42990</v>
      </c>
      <c r="I39071" s="3">
        <v>42969</v>
      </c>
      <c r="J39071">
        <v>8</v>
      </c>
      <c r="K39071">
        <v>2017</v>
      </c>
      <c r="L39071">
        <v>0</v>
      </c>
      <c r="M39071">
        <v>2</v>
      </c>
      <c r="N39071">
        <v>-17</v>
      </c>
      <c r="O39071" t="s">
        <v>18</v>
      </c>
    </row>
    <row r="39072" spans="1:15" x14ac:dyDescent="0.35">
      <c r="A39072" s="1" t="s">
        <v>78164</v>
      </c>
      <c r="B39072" s="1" t="s">
        <v>78165</v>
      </c>
      <c r="C39072" s="1" t="s">
        <v>17</v>
      </c>
      <c r="D39072" s="2">
        <v>42812.467199074075</v>
      </c>
      <c r="E39072" s="2">
        <v>42812.467199074075</v>
      </c>
      <c r="F39072" s="2">
        <v>42815.525347222225</v>
      </c>
      <c r="G39072" s="2">
        <v>42824.581319444442</v>
      </c>
      <c r="H39072" s="2">
        <v>42835</v>
      </c>
      <c r="I39072" s="3">
        <v>42812</v>
      </c>
      <c r="J39072">
        <v>3</v>
      </c>
      <c r="K39072">
        <v>2017</v>
      </c>
      <c r="L39072">
        <v>3</v>
      </c>
      <c r="M39072">
        <v>12</v>
      </c>
      <c r="N39072">
        <v>-10</v>
      </c>
      <c r="O39072" t="s">
        <v>18</v>
      </c>
    </row>
    <row r="39073" spans="1:15" x14ac:dyDescent="0.35">
      <c r="A39073" s="1" t="s">
        <v>78166</v>
      </c>
      <c r="B39073" s="1" t="s">
        <v>78167</v>
      </c>
      <c r="C39073" s="1" t="s">
        <v>17</v>
      </c>
      <c r="D39073" s="2">
        <v>43266.421712962961</v>
      </c>
      <c r="E39073" s="2">
        <v>43266.444189814814</v>
      </c>
      <c r="F39073" s="2">
        <v>43266.435416666667</v>
      </c>
      <c r="G39073" s="2">
        <v>43271.938750000001</v>
      </c>
      <c r="H39073" s="2">
        <v>43292</v>
      </c>
      <c r="I39073" s="3">
        <v>43266</v>
      </c>
      <c r="J39073">
        <v>6</v>
      </c>
      <c r="K39073">
        <v>2018</v>
      </c>
      <c r="L39073">
        <v>0</v>
      </c>
      <c r="M39073">
        <v>5</v>
      </c>
      <c r="N39073">
        <v>-20</v>
      </c>
      <c r="O39073" t="s">
        <v>18</v>
      </c>
    </row>
    <row r="39074" spans="1:15" x14ac:dyDescent="0.35">
      <c r="A39074" s="1" t="s">
        <v>78168</v>
      </c>
      <c r="B39074" s="1" t="s">
        <v>78169</v>
      </c>
      <c r="C39074" s="1" t="s">
        <v>17</v>
      </c>
      <c r="D39074" s="2">
        <v>43136.472800925927</v>
      </c>
      <c r="E39074" s="2">
        <v>43136.479525462964</v>
      </c>
      <c r="F39074" s="2">
        <v>43137.825729166667</v>
      </c>
      <c r="G39074" s="2">
        <v>43146.920763888891</v>
      </c>
      <c r="H39074" s="2">
        <v>43160</v>
      </c>
      <c r="I39074" s="3">
        <v>43136</v>
      </c>
      <c r="J39074">
        <v>2</v>
      </c>
      <c r="K39074">
        <v>2018</v>
      </c>
      <c r="L39074">
        <v>1</v>
      </c>
      <c r="M39074">
        <v>10</v>
      </c>
      <c r="N39074">
        <v>-13</v>
      </c>
      <c r="O39074" t="s">
        <v>18</v>
      </c>
    </row>
    <row r="39075" spans="1:15" x14ac:dyDescent="0.35">
      <c r="A39075" s="1" t="s">
        <v>78170</v>
      </c>
      <c r="B39075" s="1" t="s">
        <v>78171</v>
      </c>
      <c r="C39075" s="1" t="s">
        <v>17</v>
      </c>
      <c r="D39075" s="2">
        <v>43104.236087962963</v>
      </c>
      <c r="E39075" s="2">
        <v>43104.389305555553</v>
      </c>
      <c r="F39075" s="2">
        <v>43104.981076388889</v>
      </c>
      <c r="G39075" s="2">
        <v>43112.907361111109</v>
      </c>
      <c r="H39075" s="2">
        <v>43130</v>
      </c>
      <c r="I39075" s="3">
        <v>43104</v>
      </c>
      <c r="J39075">
        <v>1</v>
      </c>
      <c r="K39075">
        <v>2018</v>
      </c>
      <c r="L39075">
        <v>0</v>
      </c>
      <c r="M39075">
        <v>8</v>
      </c>
      <c r="N39075">
        <v>-17</v>
      </c>
      <c r="O39075" t="s">
        <v>18</v>
      </c>
    </row>
    <row r="39076" spans="1:15" x14ac:dyDescent="0.35">
      <c r="A39076" s="1" t="s">
        <v>78172</v>
      </c>
      <c r="B39076" s="1" t="s">
        <v>78173</v>
      </c>
      <c r="C39076" s="1" t="s">
        <v>17</v>
      </c>
      <c r="D39076" s="2">
        <v>43164.762314814812</v>
      </c>
      <c r="E39076" s="2">
        <v>43166.117314814815</v>
      </c>
      <c r="F39076" s="2">
        <v>43168.971122685187</v>
      </c>
      <c r="G39076" s="2">
        <v>43185.866354166668</v>
      </c>
      <c r="H39076" s="2">
        <v>43186</v>
      </c>
      <c r="I39076" s="3">
        <v>43164</v>
      </c>
      <c r="J39076">
        <v>3</v>
      </c>
      <c r="K39076">
        <v>2018</v>
      </c>
      <c r="L39076">
        <v>4</v>
      </c>
      <c r="M39076">
        <v>21</v>
      </c>
      <c r="N39076">
        <v>0</v>
      </c>
      <c r="O39076" t="s">
        <v>60</v>
      </c>
    </row>
    <row r="39077" spans="1:15" x14ac:dyDescent="0.35">
      <c r="A39077" s="1" t="s">
        <v>78174</v>
      </c>
      <c r="B39077" s="1" t="s">
        <v>78175</v>
      </c>
      <c r="C39077" s="1" t="s">
        <v>17</v>
      </c>
      <c r="D39077" s="2">
        <v>43220.521805555552</v>
      </c>
      <c r="E39077" s="2">
        <v>43220.537800925929</v>
      </c>
      <c r="F39077" s="2">
        <v>43229.257638888892</v>
      </c>
      <c r="G39077" s="2">
        <v>43238.855613425927</v>
      </c>
      <c r="H39077" s="2">
        <v>43252</v>
      </c>
      <c r="I39077" s="3">
        <v>43220</v>
      </c>
      <c r="J39077">
        <v>4</v>
      </c>
      <c r="K39077">
        <v>2018</v>
      </c>
      <c r="L39077">
        <v>8</v>
      </c>
      <c r="M39077">
        <v>18</v>
      </c>
      <c r="N39077">
        <v>-13</v>
      </c>
      <c r="O39077" t="s">
        <v>18</v>
      </c>
    </row>
    <row r="39078" spans="1:15" x14ac:dyDescent="0.35">
      <c r="A39078" s="1" t="s">
        <v>78176</v>
      </c>
      <c r="B39078" s="1" t="s">
        <v>78177</v>
      </c>
      <c r="C39078" s="1" t="s">
        <v>17</v>
      </c>
      <c r="D39078" s="2">
        <v>43223.890381944446</v>
      </c>
      <c r="E39078" s="2">
        <v>43223.899583333332</v>
      </c>
      <c r="F39078" s="2">
        <v>43224.569444444445</v>
      </c>
      <c r="G39078" s="2">
        <v>43240.508819444447</v>
      </c>
      <c r="H39078" s="2">
        <v>43245</v>
      </c>
      <c r="I39078" s="3">
        <v>43223</v>
      </c>
      <c r="J39078">
        <v>5</v>
      </c>
      <c r="K39078">
        <v>2018</v>
      </c>
      <c r="L39078">
        <v>0</v>
      </c>
      <c r="M39078">
        <v>16</v>
      </c>
      <c r="N39078">
        <v>-4</v>
      </c>
      <c r="O39078" t="s">
        <v>18</v>
      </c>
    </row>
    <row r="39079" spans="1:15" x14ac:dyDescent="0.35">
      <c r="A39079" s="1" t="s">
        <v>78178</v>
      </c>
      <c r="B39079" s="1" t="s">
        <v>78179</v>
      </c>
      <c r="C39079" s="1" t="s">
        <v>17</v>
      </c>
      <c r="D39079" s="2">
        <v>43223.368842592594</v>
      </c>
      <c r="E39079" s="2">
        <v>43223.383634259262</v>
      </c>
      <c r="F39079" s="2">
        <v>43223.638194444444</v>
      </c>
      <c r="G39079" s="2">
        <v>43229.553379629629</v>
      </c>
      <c r="H39079" s="2">
        <v>43255</v>
      </c>
      <c r="I39079" s="3">
        <v>43223</v>
      </c>
      <c r="J39079">
        <v>5</v>
      </c>
      <c r="K39079">
        <v>2018</v>
      </c>
      <c r="L39079">
        <v>0</v>
      </c>
      <c r="M39079">
        <v>6</v>
      </c>
      <c r="N39079">
        <v>-25</v>
      </c>
      <c r="O39079" t="s">
        <v>18</v>
      </c>
    </row>
    <row r="39080" spans="1:15" x14ac:dyDescent="0.35">
      <c r="A39080" s="1" t="s">
        <v>78180</v>
      </c>
      <c r="B39080" s="1" t="s">
        <v>78181</v>
      </c>
      <c r="C39080" s="1" t="s">
        <v>17</v>
      </c>
      <c r="D39080" s="2">
        <v>42979.952534722222</v>
      </c>
      <c r="E39080" s="2">
        <v>42979.963368055556</v>
      </c>
      <c r="F39080" s="2">
        <v>42983.788703703707</v>
      </c>
      <c r="G39080" s="2">
        <v>43039.825254629628</v>
      </c>
      <c r="H39080" s="2">
        <v>43005</v>
      </c>
      <c r="I39080" s="3">
        <v>42979</v>
      </c>
      <c r="J39080">
        <v>9</v>
      </c>
      <c r="K39080">
        <v>2017</v>
      </c>
      <c r="L39080">
        <v>3</v>
      </c>
      <c r="M39080">
        <v>59</v>
      </c>
      <c r="N39080">
        <v>34</v>
      </c>
      <c r="O39080" t="s">
        <v>60</v>
      </c>
    </row>
    <row r="39081" spans="1:15" x14ac:dyDescent="0.35">
      <c r="A39081" s="1" t="s">
        <v>78182</v>
      </c>
      <c r="B39081" s="1" t="s">
        <v>78183</v>
      </c>
      <c r="C39081" s="1" t="s">
        <v>555</v>
      </c>
      <c r="D39081" s="2">
        <v>42926.595150462963</v>
      </c>
      <c r="E39081" s="2">
        <v>42926.600902777776</v>
      </c>
      <c r="F39081" s="2"/>
      <c r="G39081" s="2"/>
      <c r="H39081" s="2">
        <v>42948</v>
      </c>
      <c r="I39081" s="3">
        <v>42926</v>
      </c>
      <c r="J39081">
        <v>7</v>
      </c>
      <c r="K39081">
        <v>2017</v>
      </c>
      <c r="O39081" t="s">
        <v>18</v>
      </c>
    </row>
    <row r="39082" spans="1:15" x14ac:dyDescent="0.35">
      <c r="A39082" s="1" t="s">
        <v>78184</v>
      </c>
      <c r="B39082" s="1" t="s">
        <v>78185</v>
      </c>
      <c r="C39082" s="1" t="s">
        <v>17</v>
      </c>
      <c r="D39082" s="2">
        <v>43139.563611111109</v>
      </c>
      <c r="E39082" s="2">
        <v>43139.576724537037</v>
      </c>
      <c r="F39082" s="2">
        <v>43145.763391203705</v>
      </c>
      <c r="G39082" s="2">
        <v>43157.534270833334</v>
      </c>
      <c r="H39082" s="2">
        <v>43167</v>
      </c>
      <c r="I39082" s="3">
        <v>43139</v>
      </c>
      <c r="J39082">
        <v>2</v>
      </c>
      <c r="K39082">
        <v>2018</v>
      </c>
      <c r="L39082">
        <v>6</v>
      </c>
      <c r="M39082">
        <v>17</v>
      </c>
      <c r="N39082">
        <v>-9</v>
      </c>
      <c r="O39082" t="s">
        <v>18</v>
      </c>
    </row>
    <row r="39083" spans="1:15" x14ac:dyDescent="0.35">
      <c r="A39083" s="1" t="s">
        <v>78186</v>
      </c>
      <c r="B39083" s="1" t="s">
        <v>78187</v>
      </c>
      <c r="C39083" s="1" t="s">
        <v>17</v>
      </c>
      <c r="D39083" s="2">
        <v>42815.781226851854</v>
      </c>
      <c r="E39083" s="2">
        <v>42815.781226851854</v>
      </c>
      <c r="F39083" s="2">
        <v>42816.45921296296</v>
      </c>
      <c r="G39083" s="2">
        <v>42823.651435185187</v>
      </c>
      <c r="H39083" s="2">
        <v>42832</v>
      </c>
      <c r="I39083" s="3">
        <v>42815</v>
      </c>
      <c r="J39083">
        <v>3</v>
      </c>
      <c r="K39083">
        <v>2017</v>
      </c>
      <c r="L39083">
        <v>0</v>
      </c>
      <c r="M39083">
        <v>7</v>
      </c>
      <c r="N39083">
        <v>-8</v>
      </c>
      <c r="O39083" t="s">
        <v>18</v>
      </c>
    </row>
    <row r="39084" spans="1:15" x14ac:dyDescent="0.35">
      <c r="A39084" s="1" t="s">
        <v>78188</v>
      </c>
      <c r="B39084" s="1" t="s">
        <v>78189</v>
      </c>
      <c r="C39084" s="1" t="s">
        <v>17</v>
      </c>
      <c r="D39084" s="2">
        <v>43067.5778125</v>
      </c>
      <c r="E39084" s="2">
        <v>43067.597094907411</v>
      </c>
      <c r="F39084" s="2">
        <v>43068.711701388886</v>
      </c>
      <c r="G39084" s="2">
        <v>43074.788703703707</v>
      </c>
      <c r="H39084" s="2">
        <v>43095</v>
      </c>
      <c r="I39084" s="3">
        <v>43067</v>
      </c>
      <c r="J39084">
        <v>11</v>
      </c>
      <c r="K39084">
        <v>2017</v>
      </c>
      <c r="L39084">
        <v>1</v>
      </c>
      <c r="M39084">
        <v>7</v>
      </c>
      <c r="N39084">
        <v>-20</v>
      </c>
      <c r="O39084" t="s">
        <v>18</v>
      </c>
    </row>
    <row r="39085" spans="1:15" x14ac:dyDescent="0.35">
      <c r="A39085" s="1" t="s">
        <v>78190</v>
      </c>
      <c r="B39085" s="1" t="s">
        <v>78191</v>
      </c>
      <c r="C39085" s="1" t="s">
        <v>17</v>
      </c>
      <c r="D39085" s="2">
        <v>43191.548101851855</v>
      </c>
      <c r="E39085" s="2">
        <v>43191.560717592591</v>
      </c>
      <c r="F39085" s="2">
        <v>43193.775694444441</v>
      </c>
      <c r="G39085" s="2">
        <v>43194.846574074072</v>
      </c>
      <c r="H39085" s="2">
        <v>43206</v>
      </c>
      <c r="I39085" s="3">
        <v>43191</v>
      </c>
      <c r="J39085">
        <v>4</v>
      </c>
      <c r="K39085">
        <v>2018</v>
      </c>
      <c r="L39085">
        <v>2</v>
      </c>
      <c r="M39085">
        <v>3</v>
      </c>
      <c r="N39085">
        <v>-11</v>
      </c>
      <c r="O39085" t="s">
        <v>18</v>
      </c>
    </row>
    <row r="39086" spans="1:15" x14ac:dyDescent="0.35">
      <c r="A39086" s="1" t="s">
        <v>78192</v>
      </c>
      <c r="B39086" s="1" t="s">
        <v>78193</v>
      </c>
      <c r="C39086" s="1" t="s">
        <v>17</v>
      </c>
      <c r="D39086" s="2">
        <v>43122.537974537037</v>
      </c>
      <c r="E39086" s="2">
        <v>43122.599687499998</v>
      </c>
      <c r="F39086" s="2">
        <v>43131.742326388892</v>
      </c>
      <c r="G39086" s="2">
        <v>43138.912152777775</v>
      </c>
      <c r="H39086" s="2">
        <v>43145</v>
      </c>
      <c r="I39086" s="3">
        <v>43122</v>
      </c>
      <c r="J39086">
        <v>1</v>
      </c>
      <c r="K39086">
        <v>2018</v>
      </c>
      <c r="L39086">
        <v>9</v>
      </c>
      <c r="M39086">
        <v>16</v>
      </c>
      <c r="N39086">
        <v>-6</v>
      </c>
      <c r="O39086" t="s">
        <v>18</v>
      </c>
    </row>
    <row r="39087" spans="1:15" x14ac:dyDescent="0.35">
      <c r="A39087" s="1" t="s">
        <v>78194</v>
      </c>
      <c r="B39087" s="1" t="s">
        <v>78195</v>
      </c>
      <c r="C39087" s="1" t="s">
        <v>17</v>
      </c>
      <c r="D39087" s="2">
        <v>43241.46875</v>
      </c>
      <c r="E39087" s="2">
        <v>43243.593506944446</v>
      </c>
      <c r="F39087" s="2">
        <v>43252.586111111108</v>
      </c>
      <c r="G39087" s="2">
        <v>43266.034467592595</v>
      </c>
      <c r="H39087" s="2">
        <v>43257</v>
      </c>
      <c r="I39087" s="3">
        <v>43241</v>
      </c>
      <c r="J39087">
        <v>5</v>
      </c>
      <c r="K39087">
        <v>2018</v>
      </c>
      <c r="L39087">
        <v>11</v>
      </c>
      <c r="M39087">
        <v>24</v>
      </c>
      <c r="N39087">
        <v>9</v>
      </c>
      <c r="O39087" t="s">
        <v>60</v>
      </c>
    </row>
    <row r="39088" spans="1:15" x14ac:dyDescent="0.35">
      <c r="A39088" s="1" t="s">
        <v>78196</v>
      </c>
      <c r="B39088" s="1" t="s">
        <v>78197</v>
      </c>
      <c r="C39088" s="1" t="s">
        <v>17</v>
      </c>
      <c r="D39088" s="2">
        <v>42927.771597222221</v>
      </c>
      <c r="E39088" s="2">
        <v>42928.503761574073</v>
      </c>
      <c r="F39088" s="2">
        <v>42930.853425925925</v>
      </c>
      <c r="G39088" s="2">
        <v>42948.773055555554</v>
      </c>
      <c r="H39088" s="2">
        <v>42951</v>
      </c>
      <c r="I39088" s="3">
        <v>42927</v>
      </c>
      <c r="J39088">
        <v>7</v>
      </c>
      <c r="K39088">
        <v>2017</v>
      </c>
      <c r="L39088">
        <v>3</v>
      </c>
      <c r="M39088">
        <v>21</v>
      </c>
      <c r="N39088">
        <v>-2</v>
      </c>
      <c r="O39088" t="s">
        <v>18</v>
      </c>
    </row>
    <row r="39089" spans="1:15" x14ac:dyDescent="0.35">
      <c r="A39089" s="1" t="s">
        <v>78198</v>
      </c>
      <c r="B39089" s="1" t="s">
        <v>78199</v>
      </c>
      <c r="C39089" s="1" t="s">
        <v>17</v>
      </c>
      <c r="D39089" s="2">
        <v>43055.538298611114</v>
      </c>
      <c r="E39089" s="2">
        <v>43056.163634259261</v>
      </c>
      <c r="F39089" s="2">
        <v>43056.793495370373</v>
      </c>
      <c r="G39089" s="2">
        <v>43066.714606481481</v>
      </c>
      <c r="H39089" s="2">
        <v>43077</v>
      </c>
      <c r="I39089" s="3">
        <v>43055</v>
      </c>
      <c r="J39089">
        <v>11</v>
      </c>
      <c r="K39089">
        <v>2017</v>
      </c>
      <c r="L39089">
        <v>1</v>
      </c>
      <c r="M39089">
        <v>11</v>
      </c>
      <c r="N39089">
        <v>-10</v>
      </c>
      <c r="O39089" t="s">
        <v>18</v>
      </c>
    </row>
    <row r="39090" spans="1:15" x14ac:dyDescent="0.35">
      <c r="A39090" s="1" t="s">
        <v>78200</v>
      </c>
      <c r="B39090" s="1" t="s">
        <v>78201</v>
      </c>
      <c r="C39090" s="1" t="s">
        <v>17</v>
      </c>
      <c r="D39090" s="2">
        <v>42862.506956018522</v>
      </c>
      <c r="E39090" s="2">
        <v>42862.545775462961</v>
      </c>
      <c r="F39090" s="2">
        <v>42865.366608796299</v>
      </c>
      <c r="G39090" s="2">
        <v>42874.602662037039</v>
      </c>
      <c r="H39090" s="2">
        <v>42886</v>
      </c>
      <c r="I39090" s="3">
        <v>42862</v>
      </c>
      <c r="J39090">
        <v>5</v>
      </c>
      <c r="K39090">
        <v>2017</v>
      </c>
      <c r="L39090">
        <v>2</v>
      </c>
      <c r="M39090">
        <v>12</v>
      </c>
      <c r="N39090">
        <v>-11</v>
      </c>
      <c r="O39090" t="s">
        <v>18</v>
      </c>
    </row>
    <row r="39091" spans="1:15" x14ac:dyDescent="0.35">
      <c r="A39091" s="1" t="s">
        <v>78202</v>
      </c>
      <c r="B39091" s="1" t="s">
        <v>78203</v>
      </c>
      <c r="C39091" s="1" t="s">
        <v>17</v>
      </c>
      <c r="D39091" s="2">
        <v>43212.779606481483</v>
      </c>
      <c r="E39091" s="2">
        <v>43214.803946759261</v>
      </c>
      <c r="F39091" s="2">
        <v>43216.484027777777</v>
      </c>
      <c r="G39091" s="2">
        <v>43227.855243055557</v>
      </c>
      <c r="H39091" s="2">
        <v>43235</v>
      </c>
      <c r="I39091" s="3">
        <v>43212</v>
      </c>
      <c r="J39091">
        <v>4</v>
      </c>
      <c r="K39091">
        <v>2018</v>
      </c>
      <c r="L39091">
        <v>3</v>
      </c>
      <c r="M39091">
        <v>15</v>
      </c>
      <c r="N39091">
        <v>-7</v>
      </c>
      <c r="O39091" t="s">
        <v>18</v>
      </c>
    </row>
    <row r="39092" spans="1:15" x14ac:dyDescent="0.35">
      <c r="A39092" s="1" t="s">
        <v>78204</v>
      </c>
      <c r="B39092" s="1" t="s">
        <v>78205</v>
      </c>
      <c r="C39092" s="1" t="s">
        <v>17</v>
      </c>
      <c r="D39092" s="2">
        <v>43121.745613425926</v>
      </c>
      <c r="E39092" s="2">
        <v>43122.580335648148</v>
      </c>
      <c r="F39092" s="2">
        <v>43125.872615740744</v>
      </c>
      <c r="G39092" s="2">
        <v>43133.867361111108</v>
      </c>
      <c r="H39092" s="2">
        <v>43146</v>
      </c>
      <c r="I39092" s="3">
        <v>43121</v>
      </c>
      <c r="J39092">
        <v>1</v>
      </c>
      <c r="K39092">
        <v>2018</v>
      </c>
      <c r="L39092">
        <v>4</v>
      </c>
      <c r="M39092">
        <v>12</v>
      </c>
      <c r="N39092">
        <v>-12</v>
      </c>
      <c r="O39092" t="s">
        <v>18</v>
      </c>
    </row>
    <row r="39093" spans="1:15" x14ac:dyDescent="0.35">
      <c r="A39093" s="1" t="s">
        <v>78206</v>
      </c>
      <c r="B39093" s="1" t="s">
        <v>78207</v>
      </c>
      <c r="C39093" s="1" t="s">
        <v>17</v>
      </c>
      <c r="D39093" s="2">
        <v>43258.367164351854</v>
      </c>
      <c r="E39093" s="2">
        <v>43258.385601851849</v>
      </c>
      <c r="F39093" s="2">
        <v>43258.618055555555</v>
      </c>
      <c r="G39093" s="2">
        <v>43276.818449074075</v>
      </c>
      <c r="H39093" s="2">
        <v>43307</v>
      </c>
      <c r="I39093" s="3">
        <v>43258</v>
      </c>
      <c r="J39093">
        <v>6</v>
      </c>
      <c r="K39093">
        <v>2018</v>
      </c>
      <c r="L39093">
        <v>0</v>
      </c>
      <c r="M39093">
        <v>18</v>
      </c>
      <c r="N39093">
        <v>-30</v>
      </c>
      <c r="O39093" t="s">
        <v>18</v>
      </c>
    </row>
    <row r="39094" spans="1:15" x14ac:dyDescent="0.35">
      <c r="A39094" s="1" t="s">
        <v>78208</v>
      </c>
      <c r="B39094" s="1" t="s">
        <v>78209</v>
      </c>
      <c r="C39094" s="1" t="s">
        <v>17</v>
      </c>
      <c r="D39094" s="2">
        <v>43004.27784722222</v>
      </c>
      <c r="E39094" s="2">
        <v>43004.289039351854</v>
      </c>
      <c r="F39094" s="2">
        <v>43005.651898148149</v>
      </c>
      <c r="G39094" s="2">
        <v>43007.869386574072</v>
      </c>
      <c r="H39094" s="2">
        <v>43026</v>
      </c>
      <c r="I39094" s="3">
        <v>43004</v>
      </c>
      <c r="J39094">
        <v>9</v>
      </c>
      <c r="K39094">
        <v>2017</v>
      </c>
      <c r="L39094">
        <v>1</v>
      </c>
      <c r="M39094">
        <v>3</v>
      </c>
      <c r="N39094">
        <v>-18</v>
      </c>
      <c r="O39094" t="s">
        <v>18</v>
      </c>
    </row>
    <row r="39095" spans="1:15" x14ac:dyDescent="0.35">
      <c r="A39095" s="1" t="s">
        <v>78210</v>
      </c>
      <c r="B39095" s="1" t="s">
        <v>78211</v>
      </c>
      <c r="C39095" s="1" t="s">
        <v>17</v>
      </c>
      <c r="D39095" s="2">
        <v>43059.809583333335</v>
      </c>
      <c r="E39095" s="2">
        <v>43060.164236111108</v>
      </c>
      <c r="F39095" s="2">
        <v>43060.668657407405</v>
      </c>
      <c r="G39095" s="2">
        <v>43062.643518518518</v>
      </c>
      <c r="H39095" s="2">
        <v>43077</v>
      </c>
      <c r="I39095" s="3">
        <v>43059</v>
      </c>
      <c r="J39095">
        <v>11</v>
      </c>
      <c r="K39095">
        <v>2017</v>
      </c>
      <c r="L39095">
        <v>0</v>
      </c>
      <c r="M39095">
        <v>2</v>
      </c>
      <c r="N39095">
        <v>-14</v>
      </c>
      <c r="O39095" t="s">
        <v>18</v>
      </c>
    </row>
    <row r="39096" spans="1:15" x14ac:dyDescent="0.35">
      <c r="A39096" s="1" t="s">
        <v>78212</v>
      </c>
      <c r="B39096" s="1" t="s">
        <v>78213</v>
      </c>
      <c r="C39096" s="1" t="s">
        <v>17</v>
      </c>
      <c r="D39096" s="2">
        <v>43064.586226851854</v>
      </c>
      <c r="E39096" s="2">
        <v>43064.595520833333</v>
      </c>
      <c r="F39096" s="2">
        <v>43066.786805555559</v>
      </c>
      <c r="G39096" s="2">
        <v>43084.034039351849</v>
      </c>
      <c r="H39096" s="2">
        <v>43088</v>
      </c>
      <c r="I39096" s="3">
        <v>43064</v>
      </c>
      <c r="J39096">
        <v>11</v>
      </c>
      <c r="K39096">
        <v>2017</v>
      </c>
      <c r="L39096">
        <v>2</v>
      </c>
      <c r="M39096">
        <v>19</v>
      </c>
      <c r="N39096">
        <v>-3</v>
      </c>
      <c r="O39096" t="s">
        <v>18</v>
      </c>
    </row>
    <row r="39097" spans="1:15" x14ac:dyDescent="0.35">
      <c r="A39097" s="1" t="s">
        <v>78214</v>
      </c>
      <c r="B39097" s="1" t="s">
        <v>78215</v>
      </c>
      <c r="C39097" s="1" t="s">
        <v>17</v>
      </c>
      <c r="D39097" s="2">
        <v>43324.880173611113</v>
      </c>
      <c r="E39097" s="2">
        <v>43324.891817129632</v>
      </c>
      <c r="F39097" s="2">
        <v>43325.504166666666</v>
      </c>
      <c r="G39097" s="2">
        <v>43328.831655092596</v>
      </c>
      <c r="H39097" s="2">
        <v>43339</v>
      </c>
      <c r="I39097" s="3">
        <v>43324</v>
      </c>
      <c r="J39097">
        <v>8</v>
      </c>
      <c r="K39097">
        <v>2018</v>
      </c>
      <c r="L39097">
        <v>0</v>
      </c>
      <c r="M39097">
        <v>3</v>
      </c>
      <c r="N39097">
        <v>-10</v>
      </c>
      <c r="O39097" t="s">
        <v>18</v>
      </c>
    </row>
    <row r="39098" spans="1:15" x14ac:dyDescent="0.35">
      <c r="A39098" s="1" t="s">
        <v>78216</v>
      </c>
      <c r="B39098" s="1" t="s">
        <v>78217</v>
      </c>
      <c r="C39098" s="1" t="s">
        <v>17</v>
      </c>
      <c r="D39098" s="2">
        <v>42891.6952662037</v>
      </c>
      <c r="E39098" s="2">
        <v>42892.739861111113</v>
      </c>
      <c r="F39098" s="2">
        <v>42893.66615740741</v>
      </c>
      <c r="G39098" s="2">
        <v>42902.276250000003</v>
      </c>
      <c r="H39098" s="2">
        <v>42912</v>
      </c>
      <c r="I39098" s="3">
        <v>42891</v>
      </c>
      <c r="J39098">
        <v>6</v>
      </c>
      <c r="K39098">
        <v>2017</v>
      </c>
      <c r="L39098">
        <v>1</v>
      </c>
      <c r="M39098">
        <v>10</v>
      </c>
      <c r="N39098">
        <v>-9</v>
      </c>
      <c r="O39098" t="s">
        <v>18</v>
      </c>
    </row>
    <row r="39099" spans="1:15" x14ac:dyDescent="0.35">
      <c r="A39099" s="1" t="s">
        <v>78218</v>
      </c>
      <c r="B39099" s="1" t="s">
        <v>78219</v>
      </c>
      <c r="C39099" s="1" t="s">
        <v>17</v>
      </c>
      <c r="D39099" s="2">
        <v>43121.573414351849</v>
      </c>
      <c r="E39099" s="2">
        <v>43122.576724537037</v>
      </c>
      <c r="F39099" s="2">
        <v>43124.82130787037</v>
      </c>
      <c r="G39099" s="2">
        <v>43131.92560185185</v>
      </c>
      <c r="H39099" s="2">
        <v>43145</v>
      </c>
      <c r="I39099" s="3">
        <v>43121</v>
      </c>
      <c r="J39099">
        <v>1</v>
      </c>
      <c r="K39099">
        <v>2018</v>
      </c>
      <c r="L39099">
        <v>3</v>
      </c>
      <c r="M39099">
        <v>10</v>
      </c>
      <c r="N39099">
        <v>-13</v>
      </c>
      <c r="O39099" t="s">
        <v>18</v>
      </c>
    </row>
    <row r="39100" spans="1:15" x14ac:dyDescent="0.35">
      <c r="A39100" s="1" t="s">
        <v>78220</v>
      </c>
      <c r="B39100" s="1" t="s">
        <v>78221</v>
      </c>
      <c r="C39100" s="1" t="s">
        <v>17</v>
      </c>
      <c r="D39100" s="2">
        <v>43149.662557870368</v>
      </c>
      <c r="E39100" s="2">
        <v>43149.673877314817</v>
      </c>
      <c r="F39100" s="2">
        <v>43150.81177083333</v>
      </c>
      <c r="G39100" s="2">
        <v>43200.544606481482</v>
      </c>
      <c r="H39100" s="2">
        <v>43182</v>
      </c>
      <c r="I39100" s="3">
        <v>43149</v>
      </c>
      <c r="J39100">
        <v>2</v>
      </c>
      <c r="K39100">
        <v>2018</v>
      </c>
      <c r="L39100">
        <v>1</v>
      </c>
      <c r="M39100">
        <v>50</v>
      </c>
      <c r="N39100">
        <v>18</v>
      </c>
      <c r="O39100" t="s">
        <v>60</v>
      </c>
    </row>
    <row r="39101" spans="1:15" x14ac:dyDescent="0.35">
      <c r="A39101" s="1" t="s">
        <v>78222</v>
      </c>
      <c r="B39101" s="1" t="s">
        <v>78223</v>
      </c>
      <c r="C39101" s="1" t="s">
        <v>17</v>
      </c>
      <c r="D39101" s="2">
        <v>43160.9922337963</v>
      </c>
      <c r="E39101" s="2">
        <v>43161.006631944445</v>
      </c>
      <c r="F39101" s="2">
        <v>43164.857719907406</v>
      </c>
      <c r="G39101" s="2">
        <v>43175.456620370373</v>
      </c>
      <c r="H39101" s="2">
        <v>43178</v>
      </c>
      <c r="I39101" s="3">
        <v>43160</v>
      </c>
      <c r="J39101">
        <v>3</v>
      </c>
      <c r="K39101">
        <v>2018</v>
      </c>
      <c r="L39101">
        <v>3</v>
      </c>
      <c r="M39101">
        <v>14</v>
      </c>
      <c r="N39101">
        <v>-2</v>
      </c>
      <c r="O39101" t="s">
        <v>18</v>
      </c>
    </row>
    <row r="39102" spans="1:15" x14ac:dyDescent="0.35">
      <c r="A39102" s="1" t="s">
        <v>78224</v>
      </c>
      <c r="B39102" s="1" t="s">
        <v>78225</v>
      </c>
      <c r="C39102" s="1" t="s">
        <v>17</v>
      </c>
      <c r="D39102" s="2">
        <v>42785.823599537034</v>
      </c>
      <c r="E39102" s="2">
        <v>42785.830057870371</v>
      </c>
      <c r="F39102" s="2">
        <v>42787.344594907408</v>
      </c>
      <c r="G39102" s="2">
        <v>42789.450532407405</v>
      </c>
      <c r="H39102" s="2">
        <v>42821</v>
      </c>
      <c r="I39102" s="3">
        <v>42785</v>
      </c>
      <c r="J39102">
        <v>2</v>
      </c>
      <c r="K39102">
        <v>2017</v>
      </c>
      <c r="L39102">
        <v>1</v>
      </c>
      <c r="M39102">
        <v>3</v>
      </c>
      <c r="N39102">
        <v>-31</v>
      </c>
      <c r="O39102" t="s">
        <v>18</v>
      </c>
    </row>
    <row r="39103" spans="1:15" x14ac:dyDescent="0.35">
      <c r="A39103" s="1" t="s">
        <v>78226</v>
      </c>
      <c r="B39103" s="1" t="s">
        <v>78227</v>
      </c>
      <c r="C39103" s="1" t="s">
        <v>17</v>
      </c>
      <c r="D39103" s="2">
        <v>43215.010625000003</v>
      </c>
      <c r="E39103" s="2">
        <v>43215.021932870368</v>
      </c>
      <c r="F39103" s="2">
        <v>43220.694444444445</v>
      </c>
      <c r="G39103" s="2">
        <v>43224.722199074073</v>
      </c>
      <c r="H39103" s="2">
        <v>43237</v>
      </c>
      <c r="I39103" s="3">
        <v>43215</v>
      </c>
      <c r="J39103">
        <v>4</v>
      </c>
      <c r="K39103">
        <v>2018</v>
      </c>
      <c r="L39103">
        <v>5</v>
      </c>
      <c r="M39103">
        <v>9</v>
      </c>
      <c r="N39103">
        <v>-12</v>
      </c>
      <c r="O39103" t="s">
        <v>18</v>
      </c>
    </row>
    <row r="39104" spans="1:15" x14ac:dyDescent="0.35">
      <c r="A39104" s="1" t="s">
        <v>78228</v>
      </c>
      <c r="B39104" s="1" t="s">
        <v>78229</v>
      </c>
      <c r="C39104" s="1" t="s">
        <v>17</v>
      </c>
      <c r="D39104" s="2">
        <v>43145.49459490741</v>
      </c>
      <c r="E39104" s="2">
        <v>43146.1637962963</v>
      </c>
      <c r="F39104" s="2">
        <v>43147.060358796298</v>
      </c>
      <c r="G39104" s="2">
        <v>43159.837847222225</v>
      </c>
      <c r="H39104" s="2">
        <v>43160</v>
      </c>
      <c r="I39104" s="3">
        <v>43145</v>
      </c>
      <c r="J39104">
        <v>2</v>
      </c>
      <c r="K39104">
        <v>2018</v>
      </c>
      <c r="L39104">
        <v>1</v>
      </c>
      <c r="M39104">
        <v>14</v>
      </c>
      <c r="N39104">
        <v>0</v>
      </c>
      <c r="O39104" t="s">
        <v>60</v>
      </c>
    </row>
    <row r="39105" spans="1:15" x14ac:dyDescent="0.35">
      <c r="A39105" s="1" t="s">
        <v>78230</v>
      </c>
      <c r="B39105" s="1" t="s">
        <v>78231</v>
      </c>
      <c r="C39105" s="1" t="s">
        <v>17</v>
      </c>
      <c r="D39105" s="2">
        <v>43113.005115740743</v>
      </c>
      <c r="E39105" s="2">
        <v>43116.152002314811</v>
      </c>
      <c r="F39105" s="2">
        <v>43119.895543981482</v>
      </c>
      <c r="G39105" s="2">
        <v>43122.776990740742</v>
      </c>
      <c r="H39105" s="2">
        <v>43130</v>
      </c>
      <c r="I39105" s="3">
        <v>43113</v>
      </c>
      <c r="J39105">
        <v>1</v>
      </c>
      <c r="K39105">
        <v>2018</v>
      </c>
      <c r="L39105">
        <v>6</v>
      </c>
      <c r="M39105">
        <v>9</v>
      </c>
      <c r="N39105">
        <v>-7</v>
      </c>
      <c r="O39105" t="s">
        <v>18</v>
      </c>
    </row>
    <row r="39106" spans="1:15" x14ac:dyDescent="0.35">
      <c r="A39106" s="1" t="s">
        <v>78232</v>
      </c>
      <c r="B39106" s="1" t="s">
        <v>78233</v>
      </c>
      <c r="C39106" s="1" t="s">
        <v>17</v>
      </c>
      <c r="D39106" s="2">
        <v>43173.425520833334</v>
      </c>
      <c r="E39106" s="2">
        <v>43174.42392361111</v>
      </c>
      <c r="F39106" s="2">
        <v>43174.968715277777</v>
      </c>
      <c r="G39106" s="2">
        <v>43215.820254629631</v>
      </c>
      <c r="H39106" s="2">
        <v>43231</v>
      </c>
      <c r="I39106" s="3">
        <v>43173</v>
      </c>
      <c r="J39106">
        <v>3</v>
      </c>
      <c r="K39106">
        <v>2018</v>
      </c>
      <c r="L39106">
        <v>1</v>
      </c>
      <c r="M39106">
        <v>42</v>
      </c>
      <c r="N39106">
        <v>-15</v>
      </c>
      <c r="O39106" t="s">
        <v>18</v>
      </c>
    </row>
    <row r="39107" spans="1:15" x14ac:dyDescent="0.35">
      <c r="A39107" s="1" t="s">
        <v>78234</v>
      </c>
      <c r="B39107" s="1" t="s">
        <v>78235</v>
      </c>
      <c r="C39107" s="1" t="s">
        <v>17</v>
      </c>
      <c r="D39107" s="2">
        <v>43201.799722222226</v>
      </c>
      <c r="E39107" s="2">
        <v>43201.813692129632</v>
      </c>
      <c r="F39107" s="2">
        <v>43202.901053240741</v>
      </c>
      <c r="G39107" s="2">
        <v>43220.943495370368</v>
      </c>
      <c r="H39107" s="2">
        <v>43231</v>
      </c>
      <c r="I39107" s="3">
        <v>43201</v>
      </c>
      <c r="J39107">
        <v>4</v>
      </c>
      <c r="K39107">
        <v>2018</v>
      </c>
      <c r="L39107">
        <v>1</v>
      </c>
      <c r="M39107">
        <v>19</v>
      </c>
      <c r="N39107">
        <v>-10</v>
      </c>
      <c r="O39107" t="s">
        <v>18</v>
      </c>
    </row>
    <row r="39108" spans="1:15" x14ac:dyDescent="0.35">
      <c r="A39108" s="1" t="s">
        <v>78236</v>
      </c>
      <c r="B39108" s="1" t="s">
        <v>78237</v>
      </c>
      <c r="C39108" s="1" t="s">
        <v>17</v>
      </c>
      <c r="D39108" s="2">
        <v>43092.798819444448</v>
      </c>
      <c r="E39108" s="2">
        <v>43092.811041666668</v>
      </c>
      <c r="F39108" s="2">
        <v>43095.690694444442</v>
      </c>
      <c r="G39108" s="2">
        <v>43111.559699074074</v>
      </c>
      <c r="H39108" s="2">
        <v>43123</v>
      </c>
      <c r="I39108" s="3">
        <v>43092</v>
      </c>
      <c r="J39108">
        <v>12</v>
      </c>
      <c r="K39108">
        <v>2017</v>
      </c>
      <c r="L39108">
        <v>2</v>
      </c>
      <c r="M39108">
        <v>18</v>
      </c>
      <c r="N39108">
        <v>-11</v>
      </c>
      <c r="O39108" t="s">
        <v>18</v>
      </c>
    </row>
    <row r="39109" spans="1:15" x14ac:dyDescent="0.35">
      <c r="A39109" s="1" t="s">
        <v>78238</v>
      </c>
      <c r="B39109" s="1" t="s">
        <v>78239</v>
      </c>
      <c r="C39109" s="1" t="s">
        <v>17</v>
      </c>
      <c r="D39109" s="2">
        <v>42851.346689814818</v>
      </c>
      <c r="E39109" s="2">
        <v>42852.566863425927</v>
      </c>
      <c r="F39109" s="2">
        <v>42851.619456018518</v>
      </c>
      <c r="G39109" s="2">
        <v>42863.671539351853</v>
      </c>
      <c r="H39109" s="2">
        <v>42878</v>
      </c>
      <c r="I39109" s="3">
        <v>42851</v>
      </c>
      <c r="J39109">
        <v>4</v>
      </c>
      <c r="K39109">
        <v>2017</v>
      </c>
      <c r="L39109">
        <v>0</v>
      </c>
      <c r="M39109">
        <v>12</v>
      </c>
      <c r="N39109">
        <v>-14</v>
      </c>
      <c r="O39109" t="s">
        <v>18</v>
      </c>
    </row>
    <row r="39110" spans="1:15" x14ac:dyDescent="0.35">
      <c r="A39110" s="1" t="s">
        <v>78240</v>
      </c>
      <c r="B39110" s="1" t="s">
        <v>78241</v>
      </c>
      <c r="C39110" s="1" t="s">
        <v>17</v>
      </c>
      <c r="D39110" s="2">
        <v>43054.718726851854</v>
      </c>
      <c r="E39110" s="2">
        <v>43054.72693287037</v>
      </c>
      <c r="F39110" s="2">
        <v>43055.592152777775</v>
      </c>
      <c r="G39110" s="2">
        <v>43061.845555555556</v>
      </c>
      <c r="H39110" s="2">
        <v>43076</v>
      </c>
      <c r="I39110" s="3">
        <v>43054</v>
      </c>
      <c r="J39110">
        <v>11</v>
      </c>
      <c r="K39110">
        <v>2017</v>
      </c>
      <c r="L39110">
        <v>0</v>
      </c>
      <c r="M39110">
        <v>7</v>
      </c>
      <c r="N39110">
        <v>-14</v>
      </c>
      <c r="O39110" t="s">
        <v>18</v>
      </c>
    </row>
    <row r="39111" spans="1:15" x14ac:dyDescent="0.35">
      <c r="A39111" s="1" t="s">
        <v>78242</v>
      </c>
      <c r="B39111" s="1" t="s">
        <v>78243</v>
      </c>
      <c r="C39111" s="1" t="s">
        <v>17</v>
      </c>
      <c r="D39111" s="2">
        <v>42981.693310185183</v>
      </c>
      <c r="E39111" s="2">
        <v>42981.701608796298</v>
      </c>
      <c r="F39111" s="2">
        <v>42982.845752314817</v>
      </c>
      <c r="G39111" s="2">
        <v>42992.606574074074</v>
      </c>
      <c r="H39111" s="2">
        <v>42996</v>
      </c>
      <c r="I39111" s="3">
        <v>42981</v>
      </c>
      <c r="J39111">
        <v>9</v>
      </c>
      <c r="K39111">
        <v>2017</v>
      </c>
      <c r="L39111">
        <v>1</v>
      </c>
      <c r="M39111">
        <v>10</v>
      </c>
      <c r="N39111">
        <v>-3</v>
      </c>
      <c r="O39111" t="s">
        <v>18</v>
      </c>
    </row>
    <row r="39112" spans="1:15" x14ac:dyDescent="0.35">
      <c r="A39112" s="1" t="s">
        <v>78244</v>
      </c>
      <c r="B39112" s="1" t="s">
        <v>78245</v>
      </c>
      <c r="C39112" s="1" t="s">
        <v>17</v>
      </c>
      <c r="D39112" s="2">
        <v>43164.56827546296</v>
      </c>
      <c r="E39112" s="2">
        <v>43165.566377314812</v>
      </c>
      <c r="F39112" s="2">
        <v>43166.051041666666</v>
      </c>
      <c r="G39112" s="2">
        <v>43181.997835648152</v>
      </c>
      <c r="H39112" s="2">
        <v>43185</v>
      </c>
      <c r="I39112" s="3">
        <v>43164</v>
      </c>
      <c r="J39112">
        <v>3</v>
      </c>
      <c r="K39112">
        <v>2018</v>
      </c>
      <c r="L39112">
        <v>1</v>
      </c>
      <c r="M39112">
        <v>17</v>
      </c>
      <c r="N39112">
        <v>-3</v>
      </c>
      <c r="O39112" t="s">
        <v>18</v>
      </c>
    </row>
    <row r="39113" spans="1:15" x14ac:dyDescent="0.35">
      <c r="A39113" s="1" t="s">
        <v>78246</v>
      </c>
      <c r="B39113" s="1" t="s">
        <v>78247</v>
      </c>
      <c r="C39113" s="1" t="s">
        <v>17</v>
      </c>
      <c r="D39113" s="2">
        <v>43056.88417824074</v>
      </c>
      <c r="E39113" s="2">
        <v>43056.916990740741</v>
      </c>
      <c r="F39113" s="2">
        <v>43060.809004629627</v>
      </c>
      <c r="G39113" s="2">
        <v>43061.797800925924</v>
      </c>
      <c r="H39113" s="2">
        <v>43069</v>
      </c>
      <c r="I39113" s="3">
        <v>43056</v>
      </c>
      <c r="J39113">
        <v>11</v>
      </c>
      <c r="K39113">
        <v>2017</v>
      </c>
      <c r="L39113">
        <v>3</v>
      </c>
      <c r="M39113">
        <v>4</v>
      </c>
      <c r="N39113">
        <v>-7</v>
      </c>
      <c r="O39113" t="s">
        <v>18</v>
      </c>
    </row>
    <row r="39114" spans="1:15" x14ac:dyDescent="0.35">
      <c r="A39114" s="1" t="s">
        <v>78248</v>
      </c>
      <c r="B39114" s="1" t="s">
        <v>78249</v>
      </c>
      <c r="C39114" s="1" t="s">
        <v>17</v>
      </c>
      <c r="D39114" s="2">
        <v>43130.302118055559</v>
      </c>
      <c r="E39114" s="2">
        <v>43130.314398148148</v>
      </c>
      <c r="F39114" s="2">
        <v>43131.984016203707</v>
      </c>
      <c r="G39114" s="2">
        <v>43136.637002314812</v>
      </c>
      <c r="H39114" s="2">
        <v>43154</v>
      </c>
      <c r="I39114" s="3">
        <v>43130</v>
      </c>
      <c r="J39114">
        <v>1</v>
      </c>
      <c r="K39114">
        <v>2018</v>
      </c>
      <c r="L39114">
        <v>1</v>
      </c>
      <c r="M39114">
        <v>6</v>
      </c>
      <c r="N39114">
        <v>-17</v>
      </c>
      <c r="O39114" t="s">
        <v>18</v>
      </c>
    </row>
    <row r="39115" spans="1:15" x14ac:dyDescent="0.35">
      <c r="A39115" s="1" t="s">
        <v>78250</v>
      </c>
      <c r="B39115" s="1" t="s">
        <v>78251</v>
      </c>
      <c r="C39115" s="1" t="s">
        <v>17</v>
      </c>
      <c r="D39115" s="2">
        <v>43313.70648148148</v>
      </c>
      <c r="E39115" s="2">
        <v>43313.715416666666</v>
      </c>
      <c r="F39115" s="2">
        <v>43325.38958333333</v>
      </c>
      <c r="G39115" s="2">
        <v>43326.59648148148</v>
      </c>
      <c r="H39115" s="2">
        <v>43328</v>
      </c>
      <c r="I39115" s="3">
        <v>43313</v>
      </c>
      <c r="J39115">
        <v>8</v>
      </c>
      <c r="K39115">
        <v>2018</v>
      </c>
      <c r="L39115">
        <v>11</v>
      </c>
      <c r="M39115">
        <v>12</v>
      </c>
      <c r="N39115">
        <v>-1</v>
      </c>
      <c r="O39115" t="s">
        <v>18</v>
      </c>
    </row>
    <row r="39116" spans="1:15" x14ac:dyDescent="0.35">
      <c r="A39116" s="1" t="s">
        <v>78252</v>
      </c>
      <c r="B39116" s="1" t="s">
        <v>78253</v>
      </c>
      <c r="C39116" s="1" t="s">
        <v>17</v>
      </c>
      <c r="D39116" s="2">
        <v>43027.026354166665</v>
      </c>
      <c r="E39116" s="2">
        <v>43027.095833333333</v>
      </c>
      <c r="F39116" s="2">
        <v>43031.645092592589</v>
      </c>
      <c r="G39116" s="2">
        <v>43048.94425925926</v>
      </c>
      <c r="H39116" s="2">
        <v>43067</v>
      </c>
      <c r="I39116" s="3">
        <v>43027</v>
      </c>
      <c r="J39116">
        <v>10</v>
      </c>
      <c r="K39116">
        <v>2017</v>
      </c>
      <c r="L39116">
        <v>4</v>
      </c>
      <c r="M39116">
        <v>21</v>
      </c>
      <c r="N39116">
        <v>-18</v>
      </c>
      <c r="O39116" t="s">
        <v>18</v>
      </c>
    </row>
    <row r="39117" spans="1:15" x14ac:dyDescent="0.35">
      <c r="A39117" s="1" t="s">
        <v>78254</v>
      </c>
      <c r="B39117" s="1" t="s">
        <v>78255</v>
      </c>
      <c r="C39117" s="1" t="s">
        <v>17</v>
      </c>
      <c r="D39117" s="2">
        <v>43311.740937499999</v>
      </c>
      <c r="E39117" s="2">
        <v>43313.191134259258</v>
      </c>
      <c r="F39117" s="2">
        <v>43314.617361111108</v>
      </c>
      <c r="G39117" s="2">
        <v>43319.022465277776</v>
      </c>
      <c r="H39117" s="2">
        <v>43314</v>
      </c>
      <c r="I39117" s="3">
        <v>43311</v>
      </c>
      <c r="J39117">
        <v>7</v>
      </c>
      <c r="K39117">
        <v>2018</v>
      </c>
      <c r="L39117">
        <v>2</v>
      </c>
      <c r="M39117">
        <v>7</v>
      </c>
      <c r="N39117">
        <v>5</v>
      </c>
      <c r="O39117" t="s">
        <v>60</v>
      </c>
    </row>
    <row r="39118" spans="1:15" x14ac:dyDescent="0.35">
      <c r="A39118" s="1" t="s">
        <v>78256</v>
      </c>
      <c r="B39118" s="1" t="s">
        <v>78257</v>
      </c>
      <c r="C39118" s="1" t="s">
        <v>17</v>
      </c>
      <c r="D39118" s="2">
        <v>43269.706631944442</v>
      </c>
      <c r="E39118" s="2">
        <v>43270.711921296293</v>
      </c>
      <c r="F39118" s="2">
        <v>43272.511805555558</v>
      </c>
      <c r="G39118" s="2">
        <v>43278.543912037036</v>
      </c>
      <c r="H39118" s="2">
        <v>43301</v>
      </c>
      <c r="I39118" s="3">
        <v>43269</v>
      </c>
      <c r="J39118">
        <v>6</v>
      </c>
      <c r="K39118">
        <v>2018</v>
      </c>
      <c r="L39118">
        <v>2</v>
      </c>
      <c r="M39118">
        <v>8</v>
      </c>
      <c r="N39118">
        <v>-22</v>
      </c>
      <c r="O39118" t="s">
        <v>18</v>
      </c>
    </row>
    <row r="39119" spans="1:15" x14ac:dyDescent="0.35">
      <c r="A39119" s="1" t="s">
        <v>78258</v>
      </c>
      <c r="B39119" s="1" t="s">
        <v>78259</v>
      </c>
      <c r="C39119" s="1" t="s">
        <v>17</v>
      </c>
      <c r="D39119" s="2">
        <v>43155.919236111113</v>
      </c>
      <c r="E39119" s="2">
        <v>43155.927430555559</v>
      </c>
      <c r="F39119" s="2">
        <v>43158.753796296296</v>
      </c>
      <c r="G39119" s="2">
        <v>43175.821944444448</v>
      </c>
      <c r="H39119" s="2">
        <v>43175</v>
      </c>
      <c r="I39119" s="3">
        <v>43155</v>
      </c>
      <c r="J39119">
        <v>2</v>
      </c>
      <c r="K39119">
        <v>2018</v>
      </c>
      <c r="L39119">
        <v>2</v>
      </c>
      <c r="M39119">
        <v>19</v>
      </c>
      <c r="N39119">
        <v>0</v>
      </c>
      <c r="O39119" t="s">
        <v>60</v>
      </c>
    </row>
    <row r="39120" spans="1:15" x14ac:dyDescent="0.35">
      <c r="A39120" s="1" t="s">
        <v>78260</v>
      </c>
      <c r="B39120" s="1" t="s">
        <v>78261</v>
      </c>
      <c r="C39120" s="1" t="s">
        <v>17</v>
      </c>
      <c r="D39120" s="2">
        <v>43303.547962962963</v>
      </c>
      <c r="E39120" s="2">
        <v>43305.481134259258</v>
      </c>
      <c r="F39120" s="2">
        <v>43307.582638888889</v>
      </c>
      <c r="G39120" s="2">
        <v>43315.675162037034</v>
      </c>
      <c r="H39120" s="2">
        <v>43329</v>
      </c>
      <c r="I39120" s="3">
        <v>43303</v>
      </c>
      <c r="J39120">
        <v>7</v>
      </c>
      <c r="K39120">
        <v>2018</v>
      </c>
      <c r="L39120">
        <v>4</v>
      </c>
      <c r="M39120">
        <v>12</v>
      </c>
      <c r="N39120">
        <v>-13</v>
      </c>
      <c r="O39120" t="s">
        <v>18</v>
      </c>
    </row>
    <row r="39121" spans="1:15" x14ac:dyDescent="0.35">
      <c r="A39121" s="1" t="s">
        <v>78262</v>
      </c>
      <c r="B39121" s="1" t="s">
        <v>78263</v>
      </c>
      <c r="C39121" s="1" t="s">
        <v>17</v>
      </c>
      <c r="D39121" s="2">
        <v>42985.856030092589</v>
      </c>
      <c r="E39121" s="2">
        <v>42985.863495370373</v>
      </c>
      <c r="F39121" s="2">
        <v>42991.706736111111</v>
      </c>
      <c r="G39121" s="2">
        <v>43000.903275462966</v>
      </c>
      <c r="H39121" s="2">
        <v>43019</v>
      </c>
      <c r="I39121" s="3">
        <v>42985</v>
      </c>
      <c r="J39121">
        <v>9</v>
      </c>
      <c r="K39121">
        <v>2017</v>
      </c>
      <c r="L39121">
        <v>5</v>
      </c>
      <c r="M39121">
        <v>15</v>
      </c>
      <c r="N39121">
        <v>-18</v>
      </c>
      <c r="O39121" t="s">
        <v>18</v>
      </c>
    </row>
    <row r="39122" spans="1:15" x14ac:dyDescent="0.35">
      <c r="A39122" s="1" t="s">
        <v>78264</v>
      </c>
      <c r="B39122" s="1" t="s">
        <v>78265</v>
      </c>
      <c r="C39122" s="1" t="s">
        <v>17</v>
      </c>
      <c r="D39122" s="2">
        <v>43284.962673611109</v>
      </c>
      <c r="E39122" s="2">
        <v>43286.689803240741</v>
      </c>
      <c r="F39122" s="2">
        <v>43291.601388888892</v>
      </c>
      <c r="G39122" s="2">
        <v>43294.681921296295</v>
      </c>
      <c r="H39122" s="2">
        <v>43305</v>
      </c>
      <c r="I39122" s="3">
        <v>43284</v>
      </c>
      <c r="J39122">
        <v>7</v>
      </c>
      <c r="K39122">
        <v>2018</v>
      </c>
      <c r="L39122">
        <v>6</v>
      </c>
      <c r="M39122">
        <v>9</v>
      </c>
      <c r="N39122">
        <v>-10</v>
      </c>
      <c r="O39122" t="s">
        <v>18</v>
      </c>
    </row>
    <row r="39123" spans="1:15" x14ac:dyDescent="0.35">
      <c r="A39123" s="1" t="s">
        <v>78266</v>
      </c>
      <c r="B39123" s="1" t="s">
        <v>78267</v>
      </c>
      <c r="C39123" s="1" t="s">
        <v>17</v>
      </c>
      <c r="D39123" s="2">
        <v>43238.486608796295</v>
      </c>
      <c r="E39123" s="2">
        <v>43238.539259259262</v>
      </c>
      <c r="F39123" s="2">
        <v>43243.612500000003</v>
      </c>
      <c r="G39123" s="2">
        <v>43257.726736111108</v>
      </c>
      <c r="H39123" s="2">
        <v>43262</v>
      </c>
      <c r="I39123" s="3">
        <v>43238</v>
      </c>
      <c r="J39123">
        <v>5</v>
      </c>
      <c r="K39123">
        <v>2018</v>
      </c>
      <c r="L39123">
        <v>5</v>
      </c>
      <c r="M39123">
        <v>19</v>
      </c>
      <c r="N39123">
        <v>-4</v>
      </c>
      <c r="O39123" t="s">
        <v>18</v>
      </c>
    </row>
    <row r="39124" spans="1:15" x14ac:dyDescent="0.35">
      <c r="A39124" s="1" t="s">
        <v>78268</v>
      </c>
      <c r="B39124" s="1" t="s">
        <v>78269</v>
      </c>
      <c r="C39124" s="1" t="s">
        <v>109</v>
      </c>
      <c r="D39124" s="2">
        <v>43310.570729166669</v>
      </c>
      <c r="E39124" s="2">
        <v>43311.684155092589</v>
      </c>
      <c r="F39124" s="2">
        <v>43312.539583333331</v>
      </c>
      <c r="G39124" s="2"/>
      <c r="H39124" s="2">
        <v>43321</v>
      </c>
      <c r="I39124" s="3">
        <v>43310</v>
      </c>
      <c r="J39124">
        <v>7</v>
      </c>
      <c r="K39124">
        <v>2018</v>
      </c>
      <c r="L39124">
        <v>1</v>
      </c>
      <c r="O39124" t="s">
        <v>18</v>
      </c>
    </row>
    <row r="39125" spans="1:15" x14ac:dyDescent="0.35">
      <c r="A39125" s="1" t="s">
        <v>78270</v>
      </c>
      <c r="B39125" s="1" t="s">
        <v>78271</v>
      </c>
      <c r="C39125" s="1" t="s">
        <v>17</v>
      </c>
      <c r="D39125" s="2">
        <v>42954.629421296297</v>
      </c>
      <c r="E39125" s="2">
        <v>42954.669074074074</v>
      </c>
      <c r="F39125" s="2">
        <v>42955.772465277776</v>
      </c>
      <c r="G39125" s="2">
        <v>42993.7346412037</v>
      </c>
      <c r="H39125" s="2">
        <v>42984</v>
      </c>
      <c r="I39125" s="3">
        <v>42954</v>
      </c>
      <c r="J39125">
        <v>8</v>
      </c>
      <c r="K39125">
        <v>2017</v>
      </c>
      <c r="L39125">
        <v>1</v>
      </c>
      <c r="M39125">
        <v>39</v>
      </c>
      <c r="N39125">
        <v>9</v>
      </c>
      <c r="O39125" t="s">
        <v>60</v>
      </c>
    </row>
    <row r="39126" spans="1:15" x14ac:dyDescent="0.35">
      <c r="A39126" s="1" t="s">
        <v>78272</v>
      </c>
      <c r="B39126" s="1" t="s">
        <v>78273</v>
      </c>
      <c r="C39126" s="1" t="s">
        <v>17</v>
      </c>
      <c r="D39126" s="2">
        <v>43294.675092592595</v>
      </c>
      <c r="E39126" s="2">
        <v>43294.68855324074</v>
      </c>
      <c r="F39126" s="2">
        <v>43297.511111111111</v>
      </c>
      <c r="G39126" s="2">
        <v>43306.658668981479</v>
      </c>
      <c r="H39126" s="2">
        <v>43319</v>
      </c>
      <c r="I39126" s="3">
        <v>43294</v>
      </c>
      <c r="J39126">
        <v>7</v>
      </c>
      <c r="K39126">
        <v>2018</v>
      </c>
      <c r="L39126">
        <v>2</v>
      </c>
      <c r="M39126">
        <v>11</v>
      </c>
      <c r="N39126">
        <v>-12</v>
      </c>
      <c r="O39126" t="s">
        <v>18</v>
      </c>
    </row>
    <row r="39127" spans="1:15" x14ac:dyDescent="0.35">
      <c r="A39127" s="1" t="s">
        <v>78274</v>
      </c>
      <c r="B39127" s="1" t="s">
        <v>78275</v>
      </c>
      <c r="C39127" s="1" t="s">
        <v>17</v>
      </c>
      <c r="D39127" s="2">
        <v>42869.942615740743</v>
      </c>
      <c r="E39127" s="2">
        <v>42869.948136574072</v>
      </c>
      <c r="F39127" s="2">
        <v>42871.402824074074</v>
      </c>
      <c r="G39127" s="2">
        <v>42879.510324074072</v>
      </c>
      <c r="H39127" s="2">
        <v>42898</v>
      </c>
      <c r="I39127" s="3">
        <v>42869</v>
      </c>
      <c r="J39127">
        <v>5</v>
      </c>
      <c r="K39127">
        <v>2017</v>
      </c>
      <c r="L39127">
        <v>1</v>
      </c>
      <c r="M39127">
        <v>9</v>
      </c>
      <c r="N39127">
        <v>-18</v>
      </c>
      <c r="O39127" t="s">
        <v>18</v>
      </c>
    </row>
    <row r="39128" spans="1:15" x14ac:dyDescent="0.35">
      <c r="A39128" s="1" t="s">
        <v>78276</v>
      </c>
      <c r="B39128" s="1" t="s">
        <v>78277</v>
      </c>
      <c r="C39128" s="1" t="s">
        <v>17</v>
      </c>
      <c r="D39128" s="2">
        <v>42998.361157407409</v>
      </c>
      <c r="E39128" s="2">
        <v>42998.368287037039</v>
      </c>
      <c r="F39128" s="2">
        <v>43005.614837962959</v>
      </c>
      <c r="G39128" s="2">
        <v>43012.82540509259</v>
      </c>
      <c r="H39128" s="2">
        <v>43018</v>
      </c>
      <c r="I39128" s="3">
        <v>42998</v>
      </c>
      <c r="J39128">
        <v>9</v>
      </c>
      <c r="K39128">
        <v>2017</v>
      </c>
      <c r="L39128">
        <v>7</v>
      </c>
      <c r="M39128">
        <v>14</v>
      </c>
      <c r="N39128">
        <v>-5</v>
      </c>
      <c r="O39128" t="s">
        <v>18</v>
      </c>
    </row>
    <row r="39129" spans="1:15" x14ac:dyDescent="0.35">
      <c r="A39129" s="1" t="s">
        <v>78278</v>
      </c>
      <c r="B39129" s="1" t="s">
        <v>78279</v>
      </c>
      <c r="C39129" s="1" t="s">
        <v>17</v>
      </c>
      <c r="D39129" s="2">
        <v>43133.923993055556</v>
      </c>
      <c r="E39129" s="2">
        <v>43133.938009259262</v>
      </c>
      <c r="F39129" s="2">
        <v>43137.804884259262</v>
      </c>
      <c r="G39129" s="2">
        <v>43145.862500000003</v>
      </c>
      <c r="H39129" s="2">
        <v>43157</v>
      </c>
      <c r="I39129" s="3">
        <v>43133</v>
      </c>
      <c r="J39129">
        <v>2</v>
      </c>
      <c r="K39129">
        <v>2018</v>
      </c>
      <c r="L39129">
        <v>3</v>
      </c>
      <c r="M39129">
        <v>11</v>
      </c>
      <c r="N39129">
        <v>-11</v>
      </c>
      <c r="O39129" t="s">
        <v>18</v>
      </c>
    </row>
    <row r="39130" spans="1:15" x14ac:dyDescent="0.35">
      <c r="A39130" s="1" t="s">
        <v>78280</v>
      </c>
      <c r="B39130" s="1" t="s">
        <v>78281</v>
      </c>
      <c r="C39130" s="1" t="s">
        <v>17</v>
      </c>
      <c r="D39130" s="2">
        <v>43205.550462962965</v>
      </c>
      <c r="E39130" s="2">
        <v>43205.562881944446</v>
      </c>
      <c r="F39130" s="2">
        <v>43208.93236111111</v>
      </c>
      <c r="G39130" s="2">
        <v>43209.971689814818</v>
      </c>
      <c r="H39130" s="2">
        <v>43216</v>
      </c>
      <c r="I39130" s="3">
        <v>43205</v>
      </c>
      <c r="J39130">
        <v>4</v>
      </c>
      <c r="K39130">
        <v>2018</v>
      </c>
      <c r="L39130">
        <v>3</v>
      </c>
      <c r="M39130">
        <v>4</v>
      </c>
      <c r="N39130">
        <v>-6</v>
      </c>
      <c r="O39130" t="s">
        <v>18</v>
      </c>
    </row>
    <row r="39131" spans="1:15" x14ac:dyDescent="0.35">
      <c r="A39131" s="1" t="s">
        <v>78282</v>
      </c>
      <c r="B39131" s="1" t="s">
        <v>78283</v>
      </c>
      <c r="C39131" s="1" t="s">
        <v>17</v>
      </c>
      <c r="D39131" s="2">
        <v>42900.37</v>
      </c>
      <c r="E39131" s="2">
        <v>42900.382060185184</v>
      </c>
      <c r="F39131" s="2">
        <v>42902.393368055556</v>
      </c>
      <c r="G39131" s="2">
        <v>42907.693703703706</v>
      </c>
      <c r="H39131" s="2">
        <v>42927</v>
      </c>
      <c r="I39131" s="3">
        <v>42900</v>
      </c>
      <c r="J39131">
        <v>6</v>
      </c>
      <c r="K39131">
        <v>2017</v>
      </c>
      <c r="L39131">
        <v>2</v>
      </c>
      <c r="M39131">
        <v>7</v>
      </c>
      <c r="N39131">
        <v>-19</v>
      </c>
      <c r="O39131" t="s">
        <v>18</v>
      </c>
    </row>
    <row r="39132" spans="1:15" x14ac:dyDescent="0.35">
      <c r="A39132" s="1" t="s">
        <v>78284</v>
      </c>
      <c r="B39132" s="1" t="s">
        <v>78285</v>
      </c>
      <c r="C39132" s="1" t="s">
        <v>17</v>
      </c>
      <c r="D39132" s="2">
        <v>43190.770335648151</v>
      </c>
      <c r="E39132" s="2">
        <v>43190.798796296294</v>
      </c>
      <c r="F39132" s="2">
        <v>43193.029409722221</v>
      </c>
      <c r="G39132" s="2">
        <v>43206.794710648152</v>
      </c>
      <c r="H39132" s="2">
        <v>43215</v>
      </c>
      <c r="I39132" s="3">
        <v>43190</v>
      </c>
      <c r="J39132">
        <v>3</v>
      </c>
      <c r="K39132">
        <v>2018</v>
      </c>
      <c r="L39132">
        <v>2</v>
      </c>
      <c r="M39132">
        <v>16</v>
      </c>
      <c r="N39132">
        <v>-8</v>
      </c>
      <c r="O39132" t="s">
        <v>18</v>
      </c>
    </row>
    <row r="39133" spans="1:15" x14ac:dyDescent="0.35">
      <c r="A39133" s="1" t="s">
        <v>78286</v>
      </c>
      <c r="B39133" s="1" t="s">
        <v>78287</v>
      </c>
      <c r="C39133" s="1" t="s">
        <v>17</v>
      </c>
      <c r="D39133" s="2">
        <v>43138.370625000003</v>
      </c>
      <c r="E39133" s="2">
        <v>43138.381782407407</v>
      </c>
      <c r="F39133" s="2">
        <v>43140.796666666669</v>
      </c>
      <c r="G39133" s="2">
        <v>43146.682615740741</v>
      </c>
      <c r="H39133" s="2">
        <v>43154</v>
      </c>
      <c r="I39133" s="3">
        <v>43138</v>
      </c>
      <c r="J39133">
        <v>2</v>
      </c>
      <c r="K39133">
        <v>2018</v>
      </c>
      <c r="L39133">
        <v>2</v>
      </c>
      <c r="M39133">
        <v>8</v>
      </c>
      <c r="N39133">
        <v>-7</v>
      </c>
      <c r="O39133" t="s">
        <v>18</v>
      </c>
    </row>
    <row r="39134" spans="1:15" x14ac:dyDescent="0.35">
      <c r="A39134" s="1" t="s">
        <v>78288</v>
      </c>
      <c r="B39134" s="1" t="s">
        <v>78289</v>
      </c>
      <c r="C39134" s="1" t="s">
        <v>17</v>
      </c>
      <c r="D39134" s="2">
        <v>43306.860659722224</v>
      </c>
      <c r="E39134" s="2">
        <v>43306.871759259258</v>
      </c>
      <c r="F39134" s="2">
        <v>43308.605555555558</v>
      </c>
      <c r="G39134" s="2">
        <v>43314.589247685188</v>
      </c>
      <c r="H39134" s="2">
        <v>43335</v>
      </c>
      <c r="I39134" s="3">
        <v>43306</v>
      </c>
      <c r="J39134">
        <v>7</v>
      </c>
      <c r="K39134">
        <v>2018</v>
      </c>
      <c r="L39134">
        <v>1</v>
      </c>
      <c r="M39134">
        <v>7</v>
      </c>
      <c r="N39134">
        <v>-20</v>
      </c>
      <c r="O39134" t="s">
        <v>18</v>
      </c>
    </row>
    <row r="39135" spans="1:15" x14ac:dyDescent="0.35">
      <c r="A39135" s="1" t="s">
        <v>78290</v>
      </c>
      <c r="B39135" s="1" t="s">
        <v>78291</v>
      </c>
      <c r="C39135" s="1" t="s">
        <v>17</v>
      </c>
      <c r="D39135" s="2">
        <v>43166.620844907404</v>
      </c>
      <c r="E39135" s="2">
        <v>43166.631990740738</v>
      </c>
      <c r="F39135" s="2">
        <v>43171.98164351852</v>
      </c>
      <c r="G39135" s="2">
        <v>43207.280810185184</v>
      </c>
      <c r="H39135" s="2">
        <v>43199</v>
      </c>
      <c r="I39135" s="3">
        <v>43166</v>
      </c>
      <c r="J39135">
        <v>3</v>
      </c>
      <c r="K39135">
        <v>2018</v>
      </c>
      <c r="L39135">
        <v>5</v>
      </c>
      <c r="M39135">
        <v>40</v>
      </c>
      <c r="N39135">
        <v>8</v>
      </c>
      <c r="O39135" t="s">
        <v>60</v>
      </c>
    </row>
    <row r="39136" spans="1:15" x14ac:dyDescent="0.35">
      <c r="A39136" s="1" t="s">
        <v>78292</v>
      </c>
      <c r="B39136" s="1" t="s">
        <v>78293</v>
      </c>
      <c r="C39136" s="1" t="s">
        <v>17</v>
      </c>
      <c r="D39136" s="2">
        <v>43207.372488425928</v>
      </c>
      <c r="E39136" s="2">
        <v>43207.382094907407</v>
      </c>
      <c r="F39136" s="2">
        <v>43207.799583333333</v>
      </c>
      <c r="G39136" s="2">
        <v>43208.818333333336</v>
      </c>
      <c r="H39136" s="2">
        <v>43223</v>
      </c>
      <c r="I39136" s="3">
        <v>43207</v>
      </c>
      <c r="J39136">
        <v>4</v>
      </c>
      <c r="K39136">
        <v>2018</v>
      </c>
      <c r="L39136">
        <v>0</v>
      </c>
      <c r="M39136">
        <v>1</v>
      </c>
      <c r="N39136">
        <v>-14</v>
      </c>
      <c r="O39136" t="s">
        <v>18</v>
      </c>
    </row>
    <row r="39137" spans="1:15" x14ac:dyDescent="0.35">
      <c r="A39137" s="1" t="s">
        <v>78294</v>
      </c>
      <c r="B39137" s="1" t="s">
        <v>78295</v>
      </c>
      <c r="C39137" s="1" t="s">
        <v>17</v>
      </c>
      <c r="D39137" s="2">
        <v>43074.450104166666</v>
      </c>
      <c r="E39137" s="2">
        <v>43074.474479166667</v>
      </c>
      <c r="F39137" s="2">
        <v>43076.160775462966</v>
      </c>
      <c r="G39137" s="2">
        <v>43090.934502314813</v>
      </c>
      <c r="H39137" s="2">
        <v>43102</v>
      </c>
      <c r="I39137" s="3">
        <v>43074</v>
      </c>
      <c r="J39137">
        <v>12</v>
      </c>
      <c r="K39137">
        <v>2017</v>
      </c>
      <c r="L39137">
        <v>1</v>
      </c>
      <c r="M39137">
        <v>16</v>
      </c>
      <c r="N39137">
        <v>-11</v>
      </c>
      <c r="O39137" t="s">
        <v>18</v>
      </c>
    </row>
    <row r="39138" spans="1:15" x14ac:dyDescent="0.35">
      <c r="A39138" s="1" t="s">
        <v>78296</v>
      </c>
      <c r="B39138" s="1" t="s">
        <v>78297</v>
      </c>
      <c r="C39138" s="1" t="s">
        <v>17</v>
      </c>
      <c r="D39138" s="2">
        <v>43298.96193287037</v>
      </c>
      <c r="E39138" s="2">
        <v>43298.968935185185</v>
      </c>
      <c r="F39138" s="2">
        <v>43299.590277777781</v>
      </c>
      <c r="G39138" s="2">
        <v>43304.664537037039</v>
      </c>
      <c r="H39138" s="2">
        <v>43312</v>
      </c>
      <c r="I39138" s="3">
        <v>43298</v>
      </c>
      <c r="J39138">
        <v>7</v>
      </c>
      <c r="K39138">
        <v>2018</v>
      </c>
      <c r="L39138">
        <v>0</v>
      </c>
      <c r="M39138">
        <v>5</v>
      </c>
      <c r="N39138">
        <v>-7</v>
      </c>
      <c r="O39138" t="s">
        <v>18</v>
      </c>
    </row>
    <row r="39139" spans="1:15" x14ac:dyDescent="0.35">
      <c r="A39139" s="1" t="s">
        <v>78298</v>
      </c>
      <c r="B39139" s="1" t="s">
        <v>78299</v>
      </c>
      <c r="C39139" s="1" t="s">
        <v>17</v>
      </c>
      <c r="D39139" s="2">
        <v>43063.754976851851</v>
      </c>
      <c r="E39139" s="2">
        <v>43063.899155092593</v>
      </c>
      <c r="F39139" s="2">
        <v>43068.763310185182</v>
      </c>
      <c r="G39139" s="2">
        <v>43071.753958333335</v>
      </c>
      <c r="H39139" s="2">
        <v>43083</v>
      </c>
      <c r="I39139" s="3">
        <v>43063</v>
      </c>
      <c r="J39139">
        <v>11</v>
      </c>
      <c r="K39139">
        <v>2017</v>
      </c>
      <c r="L39139">
        <v>5</v>
      </c>
      <c r="M39139">
        <v>7</v>
      </c>
      <c r="N39139">
        <v>-11</v>
      </c>
      <c r="O39139" t="s">
        <v>18</v>
      </c>
    </row>
    <row r="39140" spans="1:15" x14ac:dyDescent="0.35">
      <c r="A39140" s="1" t="s">
        <v>78300</v>
      </c>
      <c r="B39140" s="1" t="s">
        <v>78301</v>
      </c>
      <c r="C39140" s="1" t="s">
        <v>17</v>
      </c>
      <c r="D39140" s="2">
        <v>43292.494537037041</v>
      </c>
      <c r="E39140" s="2">
        <v>43292.504328703704</v>
      </c>
      <c r="F39140" s="2">
        <v>43301.525694444441</v>
      </c>
      <c r="G39140" s="2">
        <v>43308.579560185186</v>
      </c>
      <c r="H39140" s="2">
        <v>43321</v>
      </c>
      <c r="I39140" s="3">
        <v>43292</v>
      </c>
      <c r="J39140">
        <v>7</v>
      </c>
      <c r="K39140">
        <v>2018</v>
      </c>
      <c r="L39140">
        <v>9</v>
      </c>
      <c r="M39140">
        <v>16</v>
      </c>
      <c r="N39140">
        <v>-12</v>
      </c>
      <c r="O39140" t="s">
        <v>18</v>
      </c>
    </row>
    <row r="39141" spans="1:15" x14ac:dyDescent="0.35">
      <c r="A39141" s="1" t="s">
        <v>78302</v>
      </c>
      <c r="B39141" s="1" t="s">
        <v>78303</v>
      </c>
      <c r="C39141" s="1" t="s">
        <v>17</v>
      </c>
      <c r="D39141" s="2">
        <v>43066.753101851849</v>
      </c>
      <c r="E39141" s="2">
        <v>43066.759953703702</v>
      </c>
      <c r="F39141" s="2">
        <v>43068.037997685184</v>
      </c>
      <c r="G39141" s="2">
        <v>43081.942395833335</v>
      </c>
      <c r="H39141" s="2">
        <v>43084</v>
      </c>
      <c r="I39141" s="3">
        <v>43066</v>
      </c>
      <c r="J39141">
        <v>11</v>
      </c>
      <c r="K39141">
        <v>2017</v>
      </c>
      <c r="L39141">
        <v>1</v>
      </c>
      <c r="M39141">
        <v>15</v>
      </c>
      <c r="N39141">
        <v>-2</v>
      </c>
      <c r="O39141" t="s">
        <v>18</v>
      </c>
    </row>
    <row r="39142" spans="1:15" x14ac:dyDescent="0.35">
      <c r="A39142" s="1" t="s">
        <v>78304</v>
      </c>
      <c r="B39142" s="1" t="s">
        <v>78305</v>
      </c>
      <c r="C39142" s="1" t="s">
        <v>17</v>
      </c>
      <c r="D39142" s="2">
        <v>43072.780277777776</v>
      </c>
      <c r="E39142" s="2">
        <v>43072.787754629629</v>
      </c>
      <c r="F39142" s="2">
        <v>43076.050555555557</v>
      </c>
      <c r="G39142" s="2">
        <v>43077.871145833335</v>
      </c>
      <c r="H39142" s="2">
        <v>43102</v>
      </c>
      <c r="I39142" s="3">
        <v>43072</v>
      </c>
      <c r="J39142">
        <v>12</v>
      </c>
      <c r="K39142">
        <v>2017</v>
      </c>
      <c r="L39142">
        <v>3</v>
      </c>
      <c r="M39142">
        <v>5</v>
      </c>
      <c r="N39142">
        <v>-24</v>
      </c>
      <c r="O39142" t="s">
        <v>18</v>
      </c>
    </row>
    <row r="39143" spans="1:15" x14ac:dyDescent="0.35">
      <c r="A39143" s="1" t="s">
        <v>78306</v>
      </c>
      <c r="B39143" s="1" t="s">
        <v>78307</v>
      </c>
      <c r="C39143" s="1" t="s">
        <v>17</v>
      </c>
      <c r="D39143" s="2">
        <v>43240.65252314815</v>
      </c>
      <c r="E39143" s="2">
        <v>43242.34447916667</v>
      </c>
      <c r="F39143" s="2">
        <v>43243.661111111112</v>
      </c>
      <c r="G39143" s="2">
        <v>43248.648032407407</v>
      </c>
      <c r="H39143" s="2">
        <v>43256</v>
      </c>
      <c r="I39143" s="3">
        <v>43240</v>
      </c>
      <c r="J39143">
        <v>5</v>
      </c>
      <c r="K39143">
        <v>2018</v>
      </c>
      <c r="L39143">
        <v>3</v>
      </c>
      <c r="M39143">
        <v>7</v>
      </c>
      <c r="N39143">
        <v>-7</v>
      </c>
      <c r="O39143" t="s">
        <v>18</v>
      </c>
    </row>
    <row r="39144" spans="1:15" x14ac:dyDescent="0.35">
      <c r="A39144" s="1" t="s">
        <v>78308</v>
      </c>
      <c r="B39144" s="1" t="s">
        <v>78309</v>
      </c>
      <c r="C39144" s="1" t="s">
        <v>17</v>
      </c>
      <c r="D39144" s="2">
        <v>43258.745694444442</v>
      </c>
      <c r="E39144" s="2">
        <v>43258.762071759258</v>
      </c>
      <c r="F39144" s="2">
        <v>43259.636111111111</v>
      </c>
      <c r="G39144" s="2">
        <v>43260.717847222222</v>
      </c>
      <c r="H39144" s="2">
        <v>43276</v>
      </c>
      <c r="I39144" s="3">
        <v>43258</v>
      </c>
      <c r="J39144">
        <v>6</v>
      </c>
      <c r="K39144">
        <v>2018</v>
      </c>
      <c r="L39144">
        <v>0</v>
      </c>
      <c r="M39144">
        <v>1</v>
      </c>
      <c r="N39144">
        <v>-15</v>
      </c>
      <c r="O39144" t="s">
        <v>18</v>
      </c>
    </row>
    <row r="39145" spans="1:15" x14ac:dyDescent="0.35">
      <c r="A39145" s="1" t="s">
        <v>78310</v>
      </c>
      <c r="B39145" s="1" t="s">
        <v>78311</v>
      </c>
      <c r="C39145" s="1" t="s">
        <v>17</v>
      </c>
      <c r="D39145" s="2">
        <v>42822.365833333337</v>
      </c>
      <c r="E39145" s="2">
        <v>42822.376956018517</v>
      </c>
      <c r="F39145" s="2">
        <v>42822.70039351852</v>
      </c>
      <c r="G39145" s="2">
        <v>42836.728900462964</v>
      </c>
      <c r="H39145" s="2">
        <v>42858</v>
      </c>
      <c r="I39145" s="3">
        <v>42822</v>
      </c>
      <c r="J39145">
        <v>3</v>
      </c>
      <c r="K39145">
        <v>2017</v>
      </c>
      <c r="L39145">
        <v>0</v>
      </c>
      <c r="M39145">
        <v>14</v>
      </c>
      <c r="N39145">
        <v>-21</v>
      </c>
      <c r="O39145" t="s">
        <v>18</v>
      </c>
    </row>
    <row r="39146" spans="1:15" x14ac:dyDescent="0.35">
      <c r="A39146" s="1" t="s">
        <v>78312</v>
      </c>
      <c r="B39146" s="1" t="s">
        <v>78313</v>
      </c>
      <c r="C39146" s="1" t="s">
        <v>17</v>
      </c>
      <c r="D39146" s="2">
        <v>43183.750821759262</v>
      </c>
      <c r="E39146" s="2">
        <v>43183.760694444441</v>
      </c>
      <c r="F39146" s="2">
        <v>43185.835902777777</v>
      </c>
      <c r="G39146" s="2">
        <v>43193.700439814813</v>
      </c>
      <c r="H39146" s="2">
        <v>43207</v>
      </c>
      <c r="I39146" s="3">
        <v>43183</v>
      </c>
      <c r="J39146">
        <v>3</v>
      </c>
      <c r="K39146">
        <v>2018</v>
      </c>
      <c r="L39146">
        <v>2</v>
      </c>
      <c r="M39146">
        <v>9</v>
      </c>
      <c r="N39146">
        <v>-13</v>
      </c>
      <c r="O39146" t="s">
        <v>18</v>
      </c>
    </row>
    <row r="39147" spans="1:15" x14ac:dyDescent="0.35">
      <c r="A39147" s="1" t="s">
        <v>78314</v>
      </c>
      <c r="B39147" s="1" t="s">
        <v>78315</v>
      </c>
      <c r="C39147" s="1" t="s">
        <v>17</v>
      </c>
      <c r="D39147" s="2">
        <v>43002.421273148146</v>
      </c>
      <c r="E39147" s="2">
        <v>43003.427291666667</v>
      </c>
      <c r="F39147" s="2">
        <v>43006.770092592589</v>
      </c>
      <c r="G39147" s="2">
        <v>43012.760046296295</v>
      </c>
      <c r="H39147" s="2">
        <v>43031</v>
      </c>
      <c r="I39147" s="3">
        <v>43002</v>
      </c>
      <c r="J39147">
        <v>9</v>
      </c>
      <c r="K39147">
        <v>2017</v>
      </c>
      <c r="L39147">
        <v>4</v>
      </c>
      <c r="M39147">
        <v>10</v>
      </c>
      <c r="N39147">
        <v>-18</v>
      </c>
      <c r="O39147" t="s">
        <v>18</v>
      </c>
    </row>
    <row r="39148" spans="1:15" x14ac:dyDescent="0.35">
      <c r="A39148" s="1" t="s">
        <v>78316</v>
      </c>
      <c r="B39148" s="1" t="s">
        <v>78317</v>
      </c>
      <c r="C39148" s="1" t="s">
        <v>17</v>
      </c>
      <c r="D39148" s="2">
        <v>43208.773784722223</v>
      </c>
      <c r="E39148" s="2">
        <v>43208.785011574073</v>
      </c>
      <c r="F39148" s="2">
        <v>43210.614363425928</v>
      </c>
      <c r="G39148" s="2">
        <v>43215.529340277775</v>
      </c>
      <c r="H39148" s="2">
        <v>43236</v>
      </c>
      <c r="I39148" s="3">
        <v>43208</v>
      </c>
      <c r="J39148">
        <v>4</v>
      </c>
      <c r="K39148">
        <v>2018</v>
      </c>
      <c r="L39148">
        <v>1</v>
      </c>
      <c r="M39148">
        <v>6</v>
      </c>
      <c r="N39148">
        <v>-20</v>
      </c>
      <c r="O39148" t="s">
        <v>18</v>
      </c>
    </row>
    <row r="39149" spans="1:15" x14ac:dyDescent="0.35">
      <c r="A39149" s="1" t="s">
        <v>78318</v>
      </c>
      <c r="B39149" s="1" t="s">
        <v>78319</v>
      </c>
      <c r="C39149" s="1" t="s">
        <v>17</v>
      </c>
      <c r="D39149" s="2">
        <v>43158.376319444447</v>
      </c>
      <c r="E39149" s="2">
        <v>43158.403055555558</v>
      </c>
      <c r="F39149" s="2">
        <v>43160.825891203705</v>
      </c>
      <c r="G39149" s="2">
        <v>43166.964884259258</v>
      </c>
      <c r="H39149" s="2">
        <v>43185</v>
      </c>
      <c r="I39149" s="3">
        <v>43158</v>
      </c>
      <c r="J39149">
        <v>2</v>
      </c>
      <c r="K39149">
        <v>2018</v>
      </c>
      <c r="L39149">
        <v>2</v>
      </c>
      <c r="M39149">
        <v>8</v>
      </c>
      <c r="N39149">
        <v>-18</v>
      </c>
      <c r="O39149" t="s">
        <v>18</v>
      </c>
    </row>
    <row r="39150" spans="1:15" x14ac:dyDescent="0.35">
      <c r="A39150" s="1" t="s">
        <v>78320</v>
      </c>
      <c r="B39150" s="1" t="s">
        <v>78321</v>
      </c>
      <c r="C39150" s="1" t="s">
        <v>17</v>
      </c>
      <c r="D39150" s="2">
        <v>43164.826331018521</v>
      </c>
      <c r="E39150" s="2">
        <v>43164.839733796296</v>
      </c>
      <c r="F39150" s="2">
        <v>43171.749166666668</v>
      </c>
      <c r="G39150" s="2">
        <v>43194.075601851851</v>
      </c>
      <c r="H39150" s="2">
        <v>43192</v>
      </c>
      <c r="I39150" s="3">
        <v>43164</v>
      </c>
      <c r="J39150">
        <v>3</v>
      </c>
      <c r="K39150">
        <v>2018</v>
      </c>
      <c r="L39150">
        <v>6</v>
      </c>
      <c r="M39150">
        <v>29</v>
      </c>
      <c r="N39150">
        <v>2</v>
      </c>
      <c r="O39150" t="s">
        <v>60</v>
      </c>
    </row>
    <row r="39151" spans="1:15" x14ac:dyDescent="0.35">
      <c r="A39151" s="1" t="s">
        <v>78322</v>
      </c>
      <c r="B39151" s="1" t="s">
        <v>78323</v>
      </c>
      <c r="C39151" s="1" t="s">
        <v>17</v>
      </c>
      <c r="D39151" s="2">
        <v>42904.366585648146</v>
      </c>
      <c r="E39151" s="2">
        <v>42904.371724537035</v>
      </c>
      <c r="F39151" s="2">
        <v>42905.836331018516</v>
      </c>
      <c r="G39151" s="2">
        <v>42914.372696759259</v>
      </c>
      <c r="H39151" s="2">
        <v>42929</v>
      </c>
      <c r="I39151" s="3">
        <v>42904</v>
      </c>
      <c r="J39151">
        <v>6</v>
      </c>
      <c r="K39151">
        <v>2017</v>
      </c>
      <c r="L39151">
        <v>1</v>
      </c>
      <c r="M39151">
        <v>10</v>
      </c>
      <c r="N39151">
        <v>-14</v>
      </c>
      <c r="O39151" t="s">
        <v>18</v>
      </c>
    </row>
    <row r="39152" spans="1:15" x14ac:dyDescent="0.35">
      <c r="A39152" s="1" t="s">
        <v>78324</v>
      </c>
      <c r="B39152" s="1" t="s">
        <v>78325</v>
      </c>
      <c r="C39152" s="1" t="s">
        <v>17</v>
      </c>
      <c r="D39152" s="2">
        <v>42828.683877314812</v>
      </c>
      <c r="E39152" s="2">
        <v>42828.691134259258</v>
      </c>
      <c r="F39152" s="2">
        <v>42829.362569444442</v>
      </c>
      <c r="G39152" s="2">
        <v>42838.335810185185</v>
      </c>
      <c r="H39152" s="2">
        <v>42851</v>
      </c>
      <c r="I39152" s="3">
        <v>42828</v>
      </c>
      <c r="J39152">
        <v>4</v>
      </c>
      <c r="K39152">
        <v>2017</v>
      </c>
      <c r="L39152">
        <v>0</v>
      </c>
      <c r="M39152">
        <v>9</v>
      </c>
      <c r="N39152">
        <v>-12</v>
      </c>
      <c r="O39152" t="s">
        <v>18</v>
      </c>
    </row>
    <row r="39153" spans="1:15" x14ac:dyDescent="0.35">
      <c r="A39153" s="1" t="s">
        <v>78326</v>
      </c>
      <c r="B39153" s="1" t="s">
        <v>78327</v>
      </c>
      <c r="C39153" s="1" t="s">
        <v>17</v>
      </c>
      <c r="D39153" s="2">
        <v>43170.692314814813</v>
      </c>
      <c r="E39153" s="2">
        <v>43170.722557870373</v>
      </c>
      <c r="F39153" s="2">
        <v>43173.122743055559</v>
      </c>
      <c r="G39153" s="2">
        <v>43196.751666666663</v>
      </c>
      <c r="H39153" s="2">
        <v>43187</v>
      </c>
      <c r="I39153" s="3">
        <v>43170</v>
      </c>
      <c r="J39153">
        <v>3</v>
      </c>
      <c r="K39153">
        <v>2018</v>
      </c>
      <c r="L39153">
        <v>2</v>
      </c>
      <c r="M39153">
        <v>26</v>
      </c>
      <c r="N39153">
        <v>9</v>
      </c>
      <c r="O39153" t="s">
        <v>60</v>
      </c>
    </row>
    <row r="39154" spans="1:15" x14ac:dyDescent="0.35">
      <c r="A39154" s="1" t="s">
        <v>78328</v>
      </c>
      <c r="B39154" s="1" t="s">
        <v>78329</v>
      </c>
      <c r="C39154" s="1" t="s">
        <v>17</v>
      </c>
      <c r="D39154" s="2">
        <v>43280.576412037037</v>
      </c>
      <c r="E39154" s="2">
        <v>43280.590798611112</v>
      </c>
      <c r="F39154" s="2">
        <v>43280.648611111108</v>
      </c>
      <c r="G39154" s="2">
        <v>43286.82402777778</v>
      </c>
      <c r="H39154" s="2">
        <v>43319</v>
      </c>
      <c r="I39154" s="3">
        <v>43280</v>
      </c>
      <c r="J39154">
        <v>6</v>
      </c>
      <c r="K39154">
        <v>2018</v>
      </c>
      <c r="L39154">
        <v>0</v>
      </c>
      <c r="M39154">
        <v>6</v>
      </c>
      <c r="N39154">
        <v>-32</v>
      </c>
      <c r="O39154" t="s">
        <v>18</v>
      </c>
    </row>
    <row r="39155" spans="1:15" x14ac:dyDescent="0.35">
      <c r="A39155" s="1" t="s">
        <v>78330</v>
      </c>
      <c r="B39155" s="1" t="s">
        <v>78331</v>
      </c>
      <c r="C39155" s="1" t="s">
        <v>17</v>
      </c>
      <c r="D39155" s="2">
        <v>43179.897453703707</v>
      </c>
      <c r="E39155" s="2">
        <v>43179.908865740741</v>
      </c>
      <c r="F39155" s="2">
        <v>43186.807685185187</v>
      </c>
      <c r="G39155" s="2">
        <v>43202.707476851851</v>
      </c>
      <c r="H39155" s="2">
        <v>43203</v>
      </c>
      <c r="I39155" s="3">
        <v>43179</v>
      </c>
      <c r="J39155">
        <v>3</v>
      </c>
      <c r="K39155">
        <v>2018</v>
      </c>
      <c r="L39155">
        <v>6</v>
      </c>
      <c r="M39155">
        <v>22</v>
      </c>
      <c r="N39155">
        <v>0</v>
      </c>
      <c r="O39155" t="s">
        <v>60</v>
      </c>
    </row>
    <row r="39156" spans="1:15" x14ac:dyDescent="0.35">
      <c r="A39156" s="1" t="s">
        <v>78332</v>
      </c>
      <c r="B39156" s="1" t="s">
        <v>78333</v>
      </c>
      <c r="C39156" s="1" t="s">
        <v>17</v>
      </c>
      <c r="D39156" s="2">
        <v>43064.851388888892</v>
      </c>
      <c r="E39156" s="2">
        <v>43064.858657407407</v>
      </c>
      <c r="F39156" s="2">
        <v>43066.713958333334</v>
      </c>
      <c r="G39156" s="2">
        <v>43069.570706018516</v>
      </c>
      <c r="H39156" s="2">
        <v>43080</v>
      </c>
      <c r="I39156" s="3">
        <v>43064</v>
      </c>
      <c r="J39156">
        <v>11</v>
      </c>
      <c r="K39156">
        <v>2017</v>
      </c>
      <c r="L39156">
        <v>1</v>
      </c>
      <c r="M39156">
        <v>4</v>
      </c>
      <c r="N39156">
        <v>-10</v>
      </c>
      <c r="O39156" t="s">
        <v>18</v>
      </c>
    </row>
    <row r="39157" spans="1:15" x14ac:dyDescent="0.35">
      <c r="A39157" s="1" t="s">
        <v>78334</v>
      </c>
      <c r="B39157" s="1" t="s">
        <v>78335</v>
      </c>
      <c r="C39157" s="1" t="s">
        <v>17</v>
      </c>
      <c r="D39157" s="2">
        <v>43307.548217592594</v>
      </c>
      <c r="E39157" s="2">
        <v>43307.558530092596</v>
      </c>
      <c r="F39157" s="2">
        <v>43307.632638888892</v>
      </c>
      <c r="G39157" s="2">
        <v>43312.562037037038</v>
      </c>
      <c r="H39157" s="2">
        <v>43327</v>
      </c>
      <c r="I39157" s="3">
        <v>43307</v>
      </c>
      <c r="J39157">
        <v>7</v>
      </c>
      <c r="K39157">
        <v>2018</v>
      </c>
      <c r="L39157">
        <v>0</v>
      </c>
      <c r="M39157">
        <v>5</v>
      </c>
      <c r="N39157">
        <v>-14</v>
      </c>
      <c r="O39157" t="s">
        <v>18</v>
      </c>
    </row>
    <row r="39158" spans="1:15" x14ac:dyDescent="0.35">
      <c r="A39158" s="1" t="s">
        <v>78336</v>
      </c>
      <c r="B39158" s="1" t="s">
        <v>78337</v>
      </c>
      <c r="C39158" s="1" t="s">
        <v>17</v>
      </c>
      <c r="D39158" s="2">
        <v>43213.459502314814</v>
      </c>
      <c r="E39158" s="2">
        <v>43214.77921296296</v>
      </c>
      <c r="F39158" s="2">
        <v>43227.613194444442</v>
      </c>
      <c r="G39158" s="2">
        <v>43234.580370370371</v>
      </c>
      <c r="H39158" s="2">
        <v>43241</v>
      </c>
      <c r="I39158" s="3">
        <v>43213</v>
      </c>
      <c r="J39158">
        <v>4</v>
      </c>
      <c r="K39158">
        <v>2018</v>
      </c>
      <c r="L39158">
        <v>14</v>
      </c>
      <c r="M39158">
        <v>21</v>
      </c>
      <c r="N39158">
        <v>-6</v>
      </c>
      <c r="O39158" t="s">
        <v>18</v>
      </c>
    </row>
    <row r="39159" spans="1:15" x14ac:dyDescent="0.35">
      <c r="A39159" s="1" t="s">
        <v>78338</v>
      </c>
      <c r="B39159" s="1" t="s">
        <v>78339</v>
      </c>
      <c r="C39159" s="1" t="s">
        <v>17</v>
      </c>
      <c r="D39159" s="2">
        <v>43160.979004629633</v>
      </c>
      <c r="E39159" s="2">
        <v>43160.992349537039</v>
      </c>
      <c r="F39159" s="2">
        <v>43164.978101851855</v>
      </c>
      <c r="G39159" s="2">
        <v>43167.123888888891</v>
      </c>
      <c r="H39159" s="2">
        <v>43172</v>
      </c>
      <c r="I39159" s="3">
        <v>43160</v>
      </c>
      <c r="J39159">
        <v>3</v>
      </c>
      <c r="K39159">
        <v>2018</v>
      </c>
      <c r="L39159">
        <v>3</v>
      </c>
      <c r="M39159">
        <v>6</v>
      </c>
      <c r="N39159">
        <v>-4</v>
      </c>
      <c r="O39159" t="s">
        <v>18</v>
      </c>
    </row>
    <row r="39160" spans="1:15" x14ac:dyDescent="0.35">
      <c r="A39160" s="1" t="s">
        <v>78340</v>
      </c>
      <c r="B39160" s="1" t="s">
        <v>78341</v>
      </c>
      <c r="C39160" s="1" t="s">
        <v>17</v>
      </c>
      <c r="D39160" s="2">
        <v>43318.9371875</v>
      </c>
      <c r="E39160" s="2">
        <v>43318.947638888887</v>
      </c>
      <c r="F39160" s="2">
        <v>43322.504166666666</v>
      </c>
      <c r="G39160" s="2">
        <v>43325.652013888888</v>
      </c>
      <c r="H39160" s="2">
        <v>43322</v>
      </c>
      <c r="I39160" s="3">
        <v>43318</v>
      </c>
      <c r="J39160">
        <v>8</v>
      </c>
      <c r="K39160">
        <v>2018</v>
      </c>
      <c r="L39160">
        <v>3</v>
      </c>
      <c r="M39160">
        <v>6</v>
      </c>
      <c r="N39160">
        <v>3</v>
      </c>
      <c r="O39160" t="s">
        <v>60</v>
      </c>
    </row>
    <row r="39161" spans="1:15" x14ac:dyDescent="0.35">
      <c r="A39161" s="1" t="s">
        <v>78342</v>
      </c>
      <c r="B39161" s="1" t="s">
        <v>78343</v>
      </c>
      <c r="C39161" s="1" t="s">
        <v>17</v>
      </c>
      <c r="D39161" s="2">
        <v>42986.905787037038</v>
      </c>
      <c r="E39161" s="2">
        <v>42986.923807870371</v>
      </c>
      <c r="F39161" s="2">
        <v>42989.888807870368</v>
      </c>
      <c r="G39161" s="2">
        <v>43000.644988425927</v>
      </c>
      <c r="H39161" s="2">
        <v>43014</v>
      </c>
      <c r="I39161" s="3">
        <v>42986</v>
      </c>
      <c r="J39161">
        <v>9</v>
      </c>
      <c r="K39161">
        <v>2017</v>
      </c>
      <c r="L39161">
        <v>2</v>
      </c>
      <c r="M39161">
        <v>13</v>
      </c>
      <c r="N39161">
        <v>-13</v>
      </c>
      <c r="O39161" t="s">
        <v>18</v>
      </c>
    </row>
    <row r="39162" spans="1:15" x14ac:dyDescent="0.35">
      <c r="A39162" s="1" t="s">
        <v>78344</v>
      </c>
      <c r="B39162" s="1" t="s">
        <v>78345</v>
      </c>
      <c r="C39162" s="1" t="s">
        <v>17</v>
      </c>
      <c r="D39162" s="2">
        <v>42806.886967592596</v>
      </c>
      <c r="E39162" s="2">
        <v>42806.886967592596</v>
      </c>
      <c r="F39162" s="2">
        <v>42807.666400462964</v>
      </c>
      <c r="G39162" s="2">
        <v>42824.658333333333</v>
      </c>
      <c r="H39162" s="2">
        <v>42830</v>
      </c>
      <c r="I39162" s="3">
        <v>42806</v>
      </c>
      <c r="J39162">
        <v>3</v>
      </c>
      <c r="K39162">
        <v>2017</v>
      </c>
      <c r="L39162">
        <v>0</v>
      </c>
      <c r="M39162">
        <v>17</v>
      </c>
      <c r="N39162">
        <v>-5</v>
      </c>
      <c r="O39162" t="s">
        <v>18</v>
      </c>
    </row>
    <row r="39163" spans="1:15" x14ac:dyDescent="0.35">
      <c r="A39163" s="1" t="s">
        <v>78346</v>
      </c>
      <c r="B39163" s="1" t="s">
        <v>78347</v>
      </c>
      <c r="C39163" s="1" t="s">
        <v>17</v>
      </c>
      <c r="D39163" s="2">
        <v>43063.039513888885</v>
      </c>
      <c r="E39163" s="2">
        <v>43063.055300925924</v>
      </c>
      <c r="F39163" s="2">
        <v>43063.887997685182</v>
      </c>
      <c r="G39163" s="2">
        <v>43066.502870370372</v>
      </c>
      <c r="H39163" s="2">
        <v>43077</v>
      </c>
      <c r="I39163" s="3">
        <v>43063</v>
      </c>
      <c r="J39163">
        <v>11</v>
      </c>
      <c r="K39163">
        <v>2017</v>
      </c>
      <c r="L39163">
        <v>0</v>
      </c>
      <c r="M39163">
        <v>3</v>
      </c>
      <c r="N39163">
        <v>-10</v>
      </c>
      <c r="O39163" t="s">
        <v>18</v>
      </c>
    </row>
    <row r="39164" spans="1:15" x14ac:dyDescent="0.35">
      <c r="A39164" s="1" t="s">
        <v>78348</v>
      </c>
      <c r="B39164" s="1" t="s">
        <v>78349</v>
      </c>
      <c r="C39164" s="1" t="s">
        <v>17</v>
      </c>
      <c r="D39164" s="2">
        <v>43232.684421296297</v>
      </c>
      <c r="E39164" s="2">
        <v>43232.695370370369</v>
      </c>
      <c r="F39164" s="2">
        <v>43236.554166666669</v>
      </c>
      <c r="G39164" s="2">
        <v>43241.94059027778</v>
      </c>
      <c r="H39164" s="2">
        <v>43256</v>
      </c>
      <c r="I39164" s="3">
        <v>43232</v>
      </c>
      <c r="J39164">
        <v>5</v>
      </c>
      <c r="K39164">
        <v>2018</v>
      </c>
      <c r="L39164">
        <v>3</v>
      </c>
      <c r="M39164">
        <v>9</v>
      </c>
      <c r="N39164">
        <v>-14</v>
      </c>
      <c r="O39164" t="s">
        <v>18</v>
      </c>
    </row>
    <row r="39165" spans="1:15" x14ac:dyDescent="0.35">
      <c r="A39165" s="1" t="s">
        <v>78350</v>
      </c>
      <c r="B39165" s="1" t="s">
        <v>78351</v>
      </c>
      <c r="C39165" s="1" t="s">
        <v>17</v>
      </c>
      <c r="D39165" s="2">
        <v>43167.950266203705</v>
      </c>
      <c r="E39165" s="2">
        <v>43169.172997685186</v>
      </c>
      <c r="F39165" s="2">
        <v>43175.901828703703</v>
      </c>
      <c r="G39165" s="2">
        <v>43192.960752314815</v>
      </c>
      <c r="H39165" s="2">
        <v>43192</v>
      </c>
      <c r="I39165" s="3">
        <v>43167</v>
      </c>
      <c r="J39165">
        <v>3</v>
      </c>
      <c r="K39165">
        <v>2018</v>
      </c>
      <c r="L39165">
        <v>7</v>
      </c>
      <c r="M39165">
        <v>25</v>
      </c>
      <c r="N39165">
        <v>0</v>
      </c>
      <c r="O39165" t="s">
        <v>60</v>
      </c>
    </row>
    <row r="39166" spans="1:15" x14ac:dyDescent="0.35">
      <c r="A39166" s="1" t="s">
        <v>78352</v>
      </c>
      <c r="B39166" s="1" t="s">
        <v>78353</v>
      </c>
      <c r="C39166" s="1" t="s">
        <v>17</v>
      </c>
      <c r="D39166" s="2">
        <v>43234.615752314814</v>
      </c>
      <c r="E39166" s="2">
        <v>43234.621851851851</v>
      </c>
      <c r="F39166" s="2">
        <v>43235.613888888889</v>
      </c>
      <c r="G39166" s="2">
        <v>43255.773622685185</v>
      </c>
      <c r="H39166" s="2">
        <v>43250</v>
      </c>
      <c r="I39166" s="3">
        <v>43234</v>
      </c>
      <c r="J39166">
        <v>5</v>
      </c>
      <c r="K39166">
        <v>2018</v>
      </c>
      <c r="L39166">
        <v>0</v>
      </c>
      <c r="M39166">
        <v>21</v>
      </c>
      <c r="N39166">
        <v>5</v>
      </c>
      <c r="O39166" t="s">
        <v>60</v>
      </c>
    </row>
    <row r="39167" spans="1:15" x14ac:dyDescent="0.35">
      <c r="A39167" s="1" t="s">
        <v>78354</v>
      </c>
      <c r="B39167" s="1" t="s">
        <v>78355</v>
      </c>
      <c r="C39167" s="1" t="s">
        <v>555</v>
      </c>
      <c r="D39167" s="2">
        <v>43146.527592592596</v>
      </c>
      <c r="E39167" s="2">
        <v>43146.53502314815</v>
      </c>
      <c r="F39167" s="2"/>
      <c r="G39167" s="2"/>
      <c r="H39167" s="2">
        <v>43172</v>
      </c>
      <c r="I39167" s="3">
        <v>43146</v>
      </c>
      <c r="J39167">
        <v>2</v>
      </c>
      <c r="K39167">
        <v>2018</v>
      </c>
      <c r="O39167" t="s">
        <v>18</v>
      </c>
    </row>
    <row r="39168" spans="1:15" x14ac:dyDescent="0.35">
      <c r="A39168" s="1" t="s">
        <v>78356</v>
      </c>
      <c r="B39168" s="1" t="s">
        <v>78357</v>
      </c>
      <c r="C39168" s="1" t="s">
        <v>17</v>
      </c>
      <c r="D39168" s="2">
        <v>43203.542997685188</v>
      </c>
      <c r="E39168" s="2">
        <v>43203.566365740742</v>
      </c>
      <c r="F39168" s="2">
        <v>43203.931458333333</v>
      </c>
      <c r="G39168" s="2">
        <v>43204.557939814818</v>
      </c>
      <c r="H39168" s="2">
        <v>43222</v>
      </c>
      <c r="I39168" s="3">
        <v>43203</v>
      </c>
      <c r="J39168">
        <v>4</v>
      </c>
      <c r="K39168">
        <v>2018</v>
      </c>
      <c r="L39168">
        <v>0</v>
      </c>
      <c r="M39168">
        <v>1</v>
      </c>
      <c r="N39168">
        <v>-17</v>
      </c>
      <c r="O39168" t="s">
        <v>18</v>
      </c>
    </row>
    <row r="39169" spans="1:15" x14ac:dyDescent="0.35">
      <c r="A39169" s="1" t="s">
        <v>78358</v>
      </c>
      <c r="B39169" s="1" t="s">
        <v>78359</v>
      </c>
      <c r="C39169" s="1" t="s">
        <v>17</v>
      </c>
      <c r="D39169" s="2">
        <v>42913.516562500001</v>
      </c>
      <c r="E39169" s="2">
        <v>42913.531481481485</v>
      </c>
      <c r="F39169" s="2">
        <v>42913.728865740741</v>
      </c>
      <c r="G39169" s="2">
        <v>42914.563738425924</v>
      </c>
      <c r="H39169" s="2">
        <v>42926</v>
      </c>
      <c r="I39169" s="3">
        <v>42913</v>
      </c>
      <c r="J39169">
        <v>6</v>
      </c>
      <c r="K39169">
        <v>2017</v>
      </c>
      <c r="L39169">
        <v>0</v>
      </c>
      <c r="M39169">
        <v>1</v>
      </c>
      <c r="N39169">
        <v>-11</v>
      </c>
      <c r="O39169" t="s">
        <v>18</v>
      </c>
    </row>
    <row r="39170" spans="1:15" x14ac:dyDescent="0.35">
      <c r="A39170" s="1" t="s">
        <v>78360</v>
      </c>
      <c r="B39170" s="1" t="s">
        <v>78361</v>
      </c>
      <c r="C39170" s="1" t="s">
        <v>17</v>
      </c>
      <c r="D39170" s="2">
        <v>42983.668958333335</v>
      </c>
      <c r="E39170" s="2">
        <v>42983.677303240744</v>
      </c>
      <c r="F39170" s="2">
        <v>42989.762187499997</v>
      </c>
      <c r="G39170" s="2">
        <v>42996.767245370371</v>
      </c>
      <c r="H39170" s="2">
        <v>43006</v>
      </c>
      <c r="I39170" s="3">
        <v>42983</v>
      </c>
      <c r="J39170">
        <v>9</v>
      </c>
      <c r="K39170">
        <v>2017</v>
      </c>
      <c r="L39170">
        <v>6</v>
      </c>
      <c r="M39170">
        <v>13</v>
      </c>
      <c r="N39170">
        <v>-9</v>
      </c>
      <c r="O39170" t="s">
        <v>18</v>
      </c>
    </row>
    <row r="39171" spans="1:15" x14ac:dyDescent="0.35">
      <c r="A39171" s="1" t="s">
        <v>78362</v>
      </c>
      <c r="B39171" s="1" t="s">
        <v>78363</v>
      </c>
      <c r="C39171" s="1" t="s">
        <v>17</v>
      </c>
      <c r="D39171" s="2">
        <v>43184.372708333336</v>
      </c>
      <c r="E39171" s="2">
        <v>43186.172500000001</v>
      </c>
      <c r="F39171" s="2">
        <v>43186.98238425926</v>
      </c>
      <c r="G39171" s="2">
        <v>43201.869317129633</v>
      </c>
      <c r="H39171" s="2">
        <v>43207</v>
      </c>
      <c r="I39171" s="3">
        <v>43184</v>
      </c>
      <c r="J39171">
        <v>3</v>
      </c>
      <c r="K39171">
        <v>2018</v>
      </c>
      <c r="L39171">
        <v>2</v>
      </c>
      <c r="M39171">
        <v>17</v>
      </c>
      <c r="N39171">
        <v>-5</v>
      </c>
      <c r="O39171" t="s">
        <v>18</v>
      </c>
    </row>
    <row r="39172" spans="1:15" x14ac:dyDescent="0.35">
      <c r="A39172" s="1" t="s">
        <v>78364</v>
      </c>
      <c r="B39172" s="1" t="s">
        <v>78365</v>
      </c>
      <c r="C39172" s="1" t="s">
        <v>17</v>
      </c>
      <c r="D39172" s="2">
        <v>42767.578657407408</v>
      </c>
      <c r="E39172" s="2">
        <v>42767.58699074074</v>
      </c>
      <c r="F39172" s="2">
        <v>42768.6018287037</v>
      </c>
      <c r="G39172" s="2">
        <v>42776.397835648146</v>
      </c>
      <c r="H39172" s="2">
        <v>42804</v>
      </c>
      <c r="I39172" s="3">
        <v>42767</v>
      </c>
      <c r="J39172">
        <v>2</v>
      </c>
      <c r="K39172">
        <v>2017</v>
      </c>
      <c r="L39172">
        <v>1</v>
      </c>
      <c r="M39172">
        <v>8</v>
      </c>
      <c r="N39172">
        <v>-27</v>
      </c>
      <c r="O39172" t="s">
        <v>18</v>
      </c>
    </row>
    <row r="39173" spans="1:15" x14ac:dyDescent="0.35">
      <c r="A39173" s="1" t="s">
        <v>78366</v>
      </c>
      <c r="B39173" s="1" t="s">
        <v>78367</v>
      </c>
      <c r="C39173" s="1" t="s">
        <v>17</v>
      </c>
      <c r="D39173" s="2">
        <v>43047.911180555559</v>
      </c>
      <c r="E39173" s="2">
        <v>43047.923842592594</v>
      </c>
      <c r="F39173" s="2">
        <v>43048.890613425923</v>
      </c>
      <c r="G39173" s="2">
        <v>43053.975624999999</v>
      </c>
      <c r="H39173" s="2">
        <v>43069</v>
      </c>
      <c r="I39173" s="3">
        <v>43047</v>
      </c>
      <c r="J39173">
        <v>11</v>
      </c>
      <c r="K39173">
        <v>2017</v>
      </c>
      <c r="L39173">
        <v>0</v>
      </c>
      <c r="M39173">
        <v>6</v>
      </c>
      <c r="N39173">
        <v>-15</v>
      </c>
      <c r="O39173" t="s">
        <v>18</v>
      </c>
    </row>
    <row r="39174" spans="1:15" x14ac:dyDescent="0.35">
      <c r="A39174" s="1" t="s">
        <v>78368</v>
      </c>
      <c r="B39174" s="1" t="s">
        <v>78369</v>
      </c>
      <c r="C39174" s="1" t="s">
        <v>17</v>
      </c>
      <c r="D39174" s="2">
        <v>43316.979409722226</v>
      </c>
      <c r="E39174" s="2">
        <v>43317.975775462961</v>
      </c>
      <c r="F39174" s="2">
        <v>43318.51666666667</v>
      </c>
      <c r="G39174" s="2">
        <v>43325.888090277775</v>
      </c>
      <c r="H39174" s="2">
        <v>43339</v>
      </c>
      <c r="I39174" s="3">
        <v>43316</v>
      </c>
      <c r="J39174">
        <v>8</v>
      </c>
      <c r="K39174">
        <v>2018</v>
      </c>
      <c r="L39174">
        <v>1</v>
      </c>
      <c r="M39174">
        <v>8</v>
      </c>
      <c r="N39174">
        <v>-13</v>
      </c>
      <c r="O39174" t="s">
        <v>18</v>
      </c>
    </row>
    <row r="39175" spans="1:15" x14ac:dyDescent="0.35">
      <c r="A39175" s="1" t="s">
        <v>78370</v>
      </c>
      <c r="B39175" s="1" t="s">
        <v>78371</v>
      </c>
      <c r="C39175" s="1" t="s">
        <v>17</v>
      </c>
      <c r="D39175" s="2">
        <v>43328.644386574073</v>
      </c>
      <c r="E39175" s="2">
        <v>43329.645532407405</v>
      </c>
      <c r="F39175" s="2">
        <v>43330.367361111108</v>
      </c>
      <c r="G39175" s="2">
        <v>43336.99894675926</v>
      </c>
      <c r="H39175" s="2">
        <v>43355</v>
      </c>
      <c r="I39175" s="3">
        <v>43328</v>
      </c>
      <c r="J39175">
        <v>8</v>
      </c>
      <c r="K39175">
        <v>2018</v>
      </c>
      <c r="L39175">
        <v>1</v>
      </c>
      <c r="M39175">
        <v>8</v>
      </c>
      <c r="N39175">
        <v>-18</v>
      </c>
      <c r="O39175" t="s">
        <v>18</v>
      </c>
    </row>
    <row r="39176" spans="1:15" x14ac:dyDescent="0.35">
      <c r="A39176" s="1" t="s">
        <v>78372</v>
      </c>
      <c r="B39176" s="1" t="s">
        <v>78373</v>
      </c>
      <c r="C39176" s="1" t="s">
        <v>17</v>
      </c>
      <c r="D39176" s="2">
        <v>43278.447592592594</v>
      </c>
      <c r="E39176" s="2">
        <v>43278.46943287037</v>
      </c>
      <c r="F39176" s="2">
        <v>43280.587500000001</v>
      </c>
      <c r="G39176" s="2">
        <v>43284.657430555555</v>
      </c>
      <c r="H39176" s="2">
        <v>43313</v>
      </c>
      <c r="I39176" s="3">
        <v>43278</v>
      </c>
      <c r="J39176">
        <v>6</v>
      </c>
      <c r="K39176">
        <v>2018</v>
      </c>
      <c r="L39176">
        <v>2</v>
      </c>
      <c r="M39176">
        <v>6</v>
      </c>
      <c r="N39176">
        <v>-28</v>
      </c>
      <c r="O39176" t="s">
        <v>18</v>
      </c>
    </row>
    <row r="39177" spans="1:15" x14ac:dyDescent="0.35">
      <c r="A39177" s="1" t="s">
        <v>78374</v>
      </c>
      <c r="B39177" s="1" t="s">
        <v>78375</v>
      </c>
      <c r="C39177" s="1" t="s">
        <v>17</v>
      </c>
      <c r="D39177" s="2">
        <v>43202.538460648146</v>
      </c>
      <c r="E39177" s="2">
        <v>43202.549826388888</v>
      </c>
      <c r="F39177" s="2">
        <v>43207.723333333335</v>
      </c>
      <c r="G39177" s="2">
        <v>43210.794224537036</v>
      </c>
      <c r="H39177" s="2">
        <v>43235</v>
      </c>
      <c r="I39177" s="3">
        <v>43202</v>
      </c>
      <c r="J39177">
        <v>4</v>
      </c>
      <c r="K39177">
        <v>2018</v>
      </c>
      <c r="L39177">
        <v>5</v>
      </c>
      <c r="M39177">
        <v>8</v>
      </c>
      <c r="N39177">
        <v>-24</v>
      </c>
      <c r="O39177" t="s">
        <v>18</v>
      </c>
    </row>
    <row r="39178" spans="1:15" x14ac:dyDescent="0.35">
      <c r="A39178" s="1" t="s">
        <v>78376</v>
      </c>
      <c r="B39178" s="1" t="s">
        <v>78377</v>
      </c>
      <c r="C39178" s="1" t="s">
        <v>17</v>
      </c>
      <c r="D39178" s="2">
        <v>43317.804444444446</v>
      </c>
      <c r="E39178" s="2">
        <v>43317.809201388889</v>
      </c>
      <c r="F39178" s="2">
        <v>43319.600694444445</v>
      </c>
      <c r="G39178" s="2">
        <v>43321.602037037039</v>
      </c>
      <c r="H39178" s="2">
        <v>43333</v>
      </c>
      <c r="I39178" s="3">
        <v>43317</v>
      </c>
      <c r="J39178">
        <v>8</v>
      </c>
      <c r="K39178">
        <v>2018</v>
      </c>
      <c r="L39178">
        <v>1</v>
      </c>
      <c r="M39178">
        <v>3</v>
      </c>
      <c r="N39178">
        <v>-11</v>
      </c>
      <c r="O39178" t="s">
        <v>18</v>
      </c>
    </row>
    <row r="39179" spans="1:15" x14ac:dyDescent="0.35">
      <c r="A39179" s="1" t="s">
        <v>78378</v>
      </c>
      <c r="B39179" s="1" t="s">
        <v>78379</v>
      </c>
      <c r="C39179" s="1" t="s">
        <v>17</v>
      </c>
      <c r="D39179" s="2">
        <v>43122.645752314813</v>
      </c>
      <c r="E39179" s="2">
        <v>43123.15215277778</v>
      </c>
      <c r="F39179" s="2">
        <v>43124.879062499997</v>
      </c>
      <c r="G39179" s="2">
        <v>43129.821469907409</v>
      </c>
      <c r="H39179" s="2">
        <v>43146</v>
      </c>
      <c r="I39179" s="3">
        <v>43122</v>
      </c>
      <c r="J39179">
        <v>1</v>
      </c>
      <c r="K39179">
        <v>2018</v>
      </c>
      <c r="L39179">
        <v>2</v>
      </c>
      <c r="M39179">
        <v>7</v>
      </c>
      <c r="N39179">
        <v>-16</v>
      </c>
      <c r="O39179" t="s">
        <v>18</v>
      </c>
    </row>
    <row r="39180" spans="1:15" x14ac:dyDescent="0.35">
      <c r="A39180" s="1" t="s">
        <v>78380</v>
      </c>
      <c r="B39180" s="1" t="s">
        <v>78381</v>
      </c>
      <c r="C39180" s="1" t="s">
        <v>17</v>
      </c>
      <c r="D39180" s="2">
        <v>43192.890960648147</v>
      </c>
      <c r="E39180" s="2">
        <v>43194.145555555559</v>
      </c>
      <c r="F39180" s="2">
        <v>43194.861805555556</v>
      </c>
      <c r="G39180" s="2">
        <v>43208.8828587963</v>
      </c>
      <c r="H39180" s="2">
        <v>43210</v>
      </c>
      <c r="I39180" s="3">
        <v>43192</v>
      </c>
      <c r="J39180">
        <v>4</v>
      </c>
      <c r="K39180">
        <v>2018</v>
      </c>
      <c r="L39180">
        <v>1</v>
      </c>
      <c r="M39180">
        <v>15</v>
      </c>
      <c r="N39180">
        <v>-1</v>
      </c>
      <c r="O39180" t="s">
        <v>18</v>
      </c>
    </row>
    <row r="39181" spans="1:15" x14ac:dyDescent="0.35">
      <c r="A39181" s="1" t="s">
        <v>78382</v>
      </c>
      <c r="B39181" s="1" t="s">
        <v>78383</v>
      </c>
      <c r="C39181" s="1" t="s">
        <v>17</v>
      </c>
      <c r="D39181" s="2">
        <v>42803.557858796295</v>
      </c>
      <c r="E39181" s="2">
        <v>42803.557858796295</v>
      </c>
      <c r="F39181" s="2">
        <v>42807.405439814815</v>
      </c>
      <c r="G39181" s="2">
        <v>42811.612534722219</v>
      </c>
      <c r="H39181" s="2">
        <v>42822</v>
      </c>
      <c r="I39181" s="3">
        <v>42803</v>
      </c>
      <c r="J39181">
        <v>3</v>
      </c>
      <c r="K39181">
        <v>2017</v>
      </c>
      <c r="L39181">
        <v>3</v>
      </c>
      <c r="M39181">
        <v>8</v>
      </c>
      <c r="N39181">
        <v>-10</v>
      </c>
      <c r="O39181" t="s">
        <v>18</v>
      </c>
    </row>
    <row r="39182" spans="1:15" x14ac:dyDescent="0.35">
      <c r="A39182" s="1" t="s">
        <v>78384</v>
      </c>
      <c r="B39182" s="1" t="s">
        <v>78385</v>
      </c>
      <c r="C39182" s="1" t="s">
        <v>17</v>
      </c>
      <c r="D39182" s="2">
        <v>43120.444618055553</v>
      </c>
      <c r="E39182" s="2">
        <v>43120.453703703701</v>
      </c>
      <c r="F39182" s="2">
        <v>43123.519756944443</v>
      </c>
      <c r="G39182" s="2">
        <v>43129.960868055554</v>
      </c>
      <c r="H39182" s="2">
        <v>43150</v>
      </c>
      <c r="I39182" s="3">
        <v>43120</v>
      </c>
      <c r="J39182">
        <v>1</v>
      </c>
      <c r="K39182">
        <v>2018</v>
      </c>
      <c r="L39182">
        <v>3</v>
      </c>
      <c r="M39182">
        <v>9</v>
      </c>
      <c r="N39182">
        <v>-20</v>
      </c>
      <c r="O39182" t="s">
        <v>18</v>
      </c>
    </row>
    <row r="39183" spans="1:15" x14ac:dyDescent="0.35">
      <c r="A39183" s="1" t="s">
        <v>78386</v>
      </c>
      <c r="B39183" s="1" t="s">
        <v>78387</v>
      </c>
      <c r="C39183" s="1" t="s">
        <v>17</v>
      </c>
      <c r="D39183" s="2">
        <v>43256.350925925923</v>
      </c>
      <c r="E39183" s="2">
        <v>43257.132754629631</v>
      </c>
      <c r="F39183" s="2">
        <v>43258.377083333333</v>
      </c>
      <c r="G39183" s="2">
        <v>43260.557303240741</v>
      </c>
      <c r="H39183" s="2">
        <v>43280</v>
      </c>
      <c r="I39183" s="3">
        <v>43256</v>
      </c>
      <c r="J39183">
        <v>6</v>
      </c>
      <c r="K39183">
        <v>2018</v>
      </c>
      <c r="L39183">
        <v>2</v>
      </c>
      <c r="M39183">
        <v>4</v>
      </c>
      <c r="N39183">
        <v>-19</v>
      </c>
      <c r="O39183" t="s">
        <v>18</v>
      </c>
    </row>
    <row r="39184" spans="1:15" x14ac:dyDescent="0.35">
      <c r="A39184" s="1" t="s">
        <v>78388</v>
      </c>
      <c r="B39184" s="1" t="s">
        <v>78389</v>
      </c>
      <c r="C39184" s="1" t="s">
        <v>17</v>
      </c>
      <c r="D39184" s="2">
        <v>43257.734884259262</v>
      </c>
      <c r="E39184" s="2">
        <v>43257.746678240743</v>
      </c>
      <c r="F39184" s="2">
        <v>43258.52847222222</v>
      </c>
      <c r="G39184" s="2">
        <v>43260.818553240744</v>
      </c>
      <c r="H39184" s="2">
        <v>43293</v>
      </c>
      <c r="I39184" s="3">
        <v>43257</v>
      </c>
      <c r="J39184">
        <v>6</v>
      </c>
      <c r="K39184">
        <v>2018</v>
      </c>
      <c r="L39184">
        <v>0</v>
      </c>
      <c r="M39184">
        <v>3</v>
      </c>
      <c r="N39184">
        <v>-32</v>
      </c>
      <c r="O39184" t="s">
        <v>18</v>
      </c>
    </row>
    <row r="39185" spans="1:15" x14ac:dyDescent="0.35">
      <c r="A39185" s="1" t="s">
        <v>78390</v>
      </c>
      <c r="B39185" s="1" t="s">
        <v>78391</v>
      </c>
      <c r="C39185" s="1" t="s">
        <v>17</v>
      </c>
      <c r="D39185" s="2">
        <v>43145.514398148145</v>
      </c>
      <c r="E39185" s="2">
        <v>43145.541979166665</v>
      </c>
      <c r="F39185" s="2">
        <v>43147.936678240738</v>
      </c>
      <c r="G39185" s="2">
        <v>43172.754525462966</v>
      </c>
      <c r="H39185" s="2">
        <v>43171</v>
      </c>
      <c r="I39185" s="3">
        <v>43145</v>
      </c>
      <c r="J39185">
        <v>2</v>
      </c>
      <c r="K39185">
        <v>2018</v>
      </c>
      <c r="L39185">
        <v>2</v>
      </c>
      <c r="M39185">
        <v>27</v>
      </c>
      <c r="N39185">
        <v>1</v>
      </c>
      <c r="O39185" t="s">
        <v>60</v>
      </c>
    </row>
    <row r="39186" spans="1:15" x14ac:dyDescent="0.35">
      <c r="A39186" s="1" t="s">
        <v>78392</v>
      </c>
      <c r="B39186" s="1" t="s">
        <v>78393</v>
      </c>
      <c r="C39186" s="1" t="s">
        <v>17</v>
      </c>
      <c r="D39186" s="2">
        <v>42976.861620370371</v>
      </c>
      <c r="E39186" s="2">
        <v>42976.871620370373</v>
      </c>
      <c r="F39186" s="2">
        <v>42977.863692129627</v>
      </c>
      <c r="G39186" s="2">
        <v>42983.880648148152</v>
      </c>
      <c r="H39186" s="2">
        <v>42998</v>
      </c>
      <c r="I39186" s="3">
        <v>42976</v>
      </c>
      <c r="J39186">
        <v>8</v>
      </c>
      <c r="K39186">
        <v>2017</v>
      </c>
      <c r="L39186">
        <v>1</v>
      </c>
      <c r="M39186">
        <v>7</v>
      </c>
      <c r="N39186">
        <v>-14</v>
      </c>
      <c r="O39186" t="s">
        <v>18</v>
      </c>
    </row>
    <row r="39187" spans="1:15" x14ac:dyDescent="0.35">
      <c r="A39187" s="1" t="s">
        <v>78394</v>
      </c>
      <c r="B39187" s="1" t="s">
        <v>78395</v>
      </c>
      <c r="C39187" s="1" t="s">
        <v>17</v>
      </c>
      <c r="D39187" s="2">
        <v>42961.869016203702</v>
      </c>
      <c r="E39187" s="2">
        <v>42962.933854166666</v>
      </c>
      <c r="F39187" s="2">
        <v>42965.835289351853</v>
      </c>
      <c r="G39187" s="2">
        <v>42971.55872685185</v>
      </c>
      <c r="H39187" s="2">
        <v>42983</v>
      </c>
      <c r="I39187" s="3">
        <v>42961</v>
      </c>
      <c r="J39187">
        <v>8</v>
      </c>
      <c r="K39187">
        <v>2017</v>
      </c>
      <c r="L39187">
        <v>3</v>
      </c>
      <c r="M39187">
        <v>9</v>
      </c>
      <c r="N39187">
        <v>-11</v>
      </c>
      <c r="O39187" t="s">
        <v>18</v>
      </c>
    </row>
    <row r="39188" spans="1:15" x14ac:dyDescent="0.35">
      <c r="A39188" s="1" t="s">
        <v>78396</v>
      </c>
      <c r="B39188" s="1" t="s">
        <v>78397</v>
      </c>
      <c r="C39188" s="1" t="s">
        <v>17</v>
      </c>
      <c r="D39188" s="2">
        <v>43253.837280092594</v>
      </c>
      <c r="E39188" s="2">
        <v>43253.843854166669</v>
      </c>
      <c r="F39188" s="2">
        <v>43256.236111111109</v>
      </c>
      <c r="G39188" s="2">
        <v>43269.737754629627</v>
      </c>
      <c r="H39188" s="2">
        <v>43300</v>
      </c>
      <c r="I39188" s="3">
        <v>43253</v>
      </c>
      <c r="J39188">
        <v>6</v>
      </c>
      <c r="K39188">
        <v>2018</v>
      </c>
      <c r="L39188">
        <v>2</v>
      </c>
      <c r="M39188">
        <v>15</v>
      </c>
      <c r="N39188">
        <v>-30</v>
      </c>
      <c r="O39188" t="s">
        <v>18</v>
      </c>
    </row>
    <row r="39189" spans="1:15" x14ac:dyDescent="0.35">
      <c r="A39189" s="1" t="s">
        <v>78398</v>
      </c>
      <c r="B39189" s="1" t="s">
        <v>78399</v>
      </c>
      <c r="C39189" s="1" t="s">
        <v>17</v>
      </c>
      <c r="D39189" s="2">
        <v>43115.366828703707</v>
      </c>
      <c r="E39189" s="2">
        <v>43116.159849537034</v>
      </c>
      <c r="F39189" s="2">
        <v>43118.7659375</v>
      </c>
      <c r="G39189" s="2">
        <v>43139.850729166668</v>
      </c>
      <c r="H39189" s="2">
        <v>43145</v>
      </c>
      <c r="I39189" s="3">
        <v>43115</v>
      </c>
      <c r="J39189">
        <v>1</v>
      </c>
      <c r="K39189">
        <v>2018</v>
      </c>
      <c r="L39189">
        <v>3</v>
      </c>
      <c r="M39189">
        <v>24</v>
      </c>
      <c r="N39189">
        <v>-5</v>
      </c>
      <c r="O39189" t="s">
        <v>18</v>
      </c>
    </row>
    <row r="39190" spans="1:15" x14ac:dyDescent="0.35">
      <c r="A39190" s="1" t="s">
        <v>78400</v>
      </c>
      <c r="B39190" s="1" t="s">
        <v>78401</v>
      </c>
      <c r="C39190" s="1" t="s">
        <v>17</v>
      </c>
      <c r="D39190" s="2">
        <v>43136.651643518519</v>
      </c>
      <c r="E39190" s="2">
        <v>43136.663773148146</v>
      </c>
      <c r="F39190" s="2">
        <v>43140.849062499998</v>
      </c>
      <c r="G39190" s="2">
        <v>43146.733888888892</v>
      </c>
      <c r="H39190" s="2">
        <v>43160</v>
      </c>
      <c r="I39190" s="3">
        <v>43136</v>
      </c>
      <c r="J39190">
        <v>2</v>
      </c>
      <c r="K39190">
        <v>2018</v>
      </c>
      <c r="L39190">
        <v>4</v>
      </c>
      <c r="M39190">
        <v>10</v>
      </c>
      <c r="N39190">
        <v>-13</v>
      </c>
      <c r="O39190" t="s">
        <v>18</v>
      </c>
    </row>
    <row r="39191" spans="1:15" x14ac:dyDescent="0.35">
      <c r="A39191" s="1" t="s">
        <v>78402</v>
      </c>
      <c r="B39191" s="1" t="s">
        <v>78403</v>
      </c>
      <c r="C39191" s="1" t="s">
        <v>17</v>
      </c>
      <c r="D39191" s="2">
        <v>43270.93372685185</v>
      </c>
      <c r="E39191" s="2">
        <v>43270.955370370371</v>
      </c>
      <c r="F39191" s="2">
        <v>43272.661805555559</v>
      </c>
      <c r="G39191" s="2">
        <v>43276.755925925929</v>
      </c>
      <c r="H39191" s="2">
        <v>43292</v>
      </c>
      <c r="I39191" s="3">
        <v>43270</v>
      </c>
      <c r="J39191">
        <v>6</v>
      </c>
      <c r="K39191">
        <v>2018</v>
      </c>
      <c r="L39191">
        <v>1</v>
      </c>
      <c r="M39191">
        <v>5</v>
      </c>
      <c r="N39191">
        <v>-15</v>
      </c>
      <c r="O39191" t="s">
        <v>18</v>
      </c>
    </row>
    <row r="39192" spans="1:15" x14ac:dyDescent="0.35">
      <c r="A39192" s="1" t="s">
        <v>78404</v>
      </c>
      <c r="B39192" s="1" t="s">
        <v>78405</v>
      </c>
      <c r="C39192" s="1" t="s">
        <v>17</v>
      </c>
      <c r="D39192" s="2">
        <v>42829.697951388887</v>
      </c>
      <c r="E39192" s="2">
        <v>42829.70517361111</v>
      </c>
      <c r="F39192" s="2">
        <v>42830.581400462965</v>
      </c>
      <c r="G39192" s="2">
        <v>42837.545717592591</v>
      </c>
      <c r="H39192" s="2">
        <v>42857</v>
      </c>
      <c r="I39192" s="3">
        <v>42829</v>
      </c>
      <c r="J39192">
        <v>4</v>
      </c>
      <c r="K39192">
        <v>2017</v>
      </c>
      <c r="L39192">
        <v>0</v>
      </c>
      <c r="M39192">
        <v>7</v>
      </c>
      <c r="N39192">
        <v>-19</v>
      </c>
      <c r="O39192" t="s">
        <v>18</v>
      </c>
    </row>
    <row r="39193" spans="1:15" x14ac:dyDescent="0.35">
      <c r="A39193" s="1" t="s">
        <v>78406</v>
      </c>
      <c r="B39193" s="1" t="s">
        <v>78407</v>
      </c>
      <c r="C39193" s="1" t="s">
        <v>17</v>
      </c>
      <c r="D39193" s="2">
        <v>43254.019062500003</v>
      </c>
      <c r="E39193" s="2">
        <v>43254.035590277781</v>
      </c>
      <c r="F39193" s="2">
        <v>43259.320138888892</v>
      </c>
      <c r="G39193" s="2">
        <v>43262.685937499999</v>
      </c>
      <c r="H39193" s="2">
        <v>43279</v>
      </c>
      <c r="I39193" s="3">
        <v>43254</v>
      </c>
      <c r="J39193">
        <v>6</v>
      </c>
      <c r="K39193">
        <v>2018</v>
      </c>
      <c r="L39193">
        <v>5</v>
      </c>
      <c r="M39193">
        <v>8</v>
      </c>
      <c r="N39193">
        <v>-16</v>
      </c>
      <c r="O39193" t="s">
        <v>18</v>
      </c>
    </row>
    <row r="39194" spans="1:15" x14ac:dyDescent="0.35">
      <c r="A39194" s="1" t="s">
        <v>78408</v>
      </c>
      <c r="B39194" s="1" t="s">
        <v>78409</v>
      </c>
      <c r="C39194" s="1" t="s">
        <v>17</v>
      </c>
      <c r="D39194" s="2">
        <v>42809.877870370372</v>
      </c>
      <c r="E39194" s="2">
        <v>42809.877870370372</v>
      </c>
      <c r="F39194" s="2">
        <v>42814.357083333336</v>
      </c>
      <c r="G39194" s="2">
        <v>42830.463333333333</v>
      </c>
      <c r="H39194" s="2">
        <v>42851</v>
      </c>
      <c r="I39194" s="3">
        <v>42809</v>
      </c>
      <c r="J39194">
        <v>3</v>
      </c>
      <c r="K39194">
        <v>2017</v>
      </c>
      <c r="L39194">
        <v>4</v>
      </c>
      <c r="M39194">
        <v>20</v>
      </c>
      <c r="N39194">
        <v>-20</v>
      </c>
      <c r="O39194" t="s">
        <v>18</v>
      </c>
    </row>
    <row r="39195" spans="1:15" x14ac:dyDescent="0.35">
      <c r="A39195" s="1" t="s">
        <v>78410</v>
      </c>
      <c r="B39195" s="1" t="s">
        <v>78411</v>
      </c>
      <c r="C39195" s="1" t="s">
        <v>17</v>
      </c>
      <c r="D39195" s="2">
        <v>43107.718344907407</v>
      </c>
      <c r="E39195" s="2">
        <v>43107.727418981478</v>
      </c>
      <c r="F39195" s="2">
        <v>43109.629074074073</v>
      </c>
      <c r="G39195" s="2">
        <v>43116.833009259259</v>
      </c>
      <c r="H39195" s="2">
        <v>43139</v>
      </c>
      <c r="I39195" s="3">
        <v>43107</v>
      </c>
      <c r="J39195">
        <v>1</v>
      </c>
      <c r="K39195">
        <v>2018</v>
      </c>
      <c r="L39195">
        <v>1</v>
      </c>
      <c r="M39195">
        <v>9</v>
      </c>
      <c r="N39195">
        <v>-22</v>
      </c>
      <c r="O39195" t="s">
        <v>18</v>
      </c>
    </row>
    <row r="39196" spans="1:15" x14ac:dyDescent="0.35">
      <c r="A39196" s="1" t="s">
        <v>78412</v>
      </c>
      <c r="B39196" s="1" t="s">
        <v>78413</v>
      </c>
      <c r="C39196" s="1" t="s">
        <v>17</v>
      </c>
      <c r="D39196" s="2">
        <v>43146.800150462965</v>
      </c>
      <c r="E39196" s="2">
        <v>43146.809884259259</v>
      </c>
      <c r="F39196" s="2">
        <v>43148.064942129633</v>
      </c>
      <c r="G39196" s="2">
        <v>43185.831087962964</v>
      </c>
      <c r="H39196" s="2">
        <v>43166</v>
      </c>
      <c r="I39196" s="3">
        <v>43146</v>
      </c>
      <c r="J39196">
        <v>2</v>
      </c>
      <c r="K39196">
        <v>2018</v>
      </c>
      <c r="L39196">
        <v>1</v>
      </c>
      <c r="M39196">
        <v>39</v>
      </c>
      <c r="N39196">
        <v>19</v>
      </c>
      <c r="O39196" t="s">
        <v>60</v>
      </c>
    </row>
    <row r="39197" spans="1:15" x14ac:dyDescent="0.35">
      <c r="A39197" s="1" t="s">
        <v>78414</v>
      </c>
      <c r="B39197" s="1" t="s">
        <v>78415</v>
      </c>
      <c r="C39197" s="1" t="s">
        <v>17</v>
      </c>
      <c r="D39197" s="2">
        <v>42914.903877314813</v>
      </c>
      <c r="E39197" s="2">
        <v>42914.909942129627</v>
      </c>
      <c r="F39197" s="2">
        <v>42919.410891203705</v>
      </c>
      <c r="G39197" s="2">
        <v>42922.421967592592</v>
      </c>
      <c r="H39197" s="2">
        <v>42940</v>
      </c>
      <c r="I39197" s="3">
        <v>42914</v>
      </c>
      <c r="J39197">
        <v>6</v>
      </c>
      <c r="K39197">
        <v>2017</v>
      </c>
      <c r="L39197">
        <v>4</v>
      </c>
      <c r="M39197">
        <v>7</v>
      </c>
      <c r="N39197">
        <v>-17</v>
      </c>
      <c r="O39197" t="s">
        <v>18</v>
      </c>
    </row>
    <row r="39198" spans="1:15" x14ac:dyDescent="0.35">
      <c r="A39198" s="1" t="s">
        <v>78416</v>
      </c>
      <c r="B39198" s="1" t="s">
        <v>78417</v>
      </c>
      <c r="C39198" s="1" t="s">
        <v>17</v>
      </c>
      <c r="D39198" s="2">
        <v>43307.319826388892</v>
      </c>
      <c r="E39198" s="2">
        <v>43307.330034722225</v>
      </c>
      <c r="F39198" s="2">
        <v>43307.581944444442</v>
      </c>
      <c r="G39198" s="2">
        <v>43312.872812499998</v>
      </c>
      <c r="H39198" s="2">
        <v>43322</v>
      </c>
      <c r="I39198" s="3">
        <v>43307</v>
      </c>
      <c r="J39198">
        <v>7</v>
      </c>
      <c r="K39198">
        <v>2018</v>
      </c>
      <c r="L39198">
        <v>0</v>
      </c>
      <c r="M39198">
        <v>5</v>
      </c>
      <c r="N39198">
        <v>-9</v>
      </c>
      <c r="O39198" t="s">
        <v>18</v>
      </c>
    </row>
    <row r="39199" spans="1:15" x14ac:dyDescent="0.35">
      <c r="A39199" s="1" t="s">
        <v>78418</v>
      </c>
      <c r="B39199" s="1" t="s">
        <v>78419</v>
      </c>
      <c r="C39199" s="1" t="s">
        <v>17</v>
      </c>
      <c r="D39199" s="2">
        <v>43209.052083333336</v>
      </c>
      <c r="E39199" s="2">
        <v>43210.299490740741</v>
      </c>
      <c r="F39199" s="2">
        <v>43213.641006944446</v>
      </c>
      <c r="G39199" s="2">
        <v>43227.595532407409</v>
      </c>
      <c r="H39199" s="2">
        <v>43234</v>
      </c>
      <c r="I39199" s="3">
        <v>43209</v>
      </c>
      <c r="J39199">
        <v>4</v>
      </c>
      <c r="K39199">
        <v>2018</v>
      </c>
      <c r="L39199">
        <v>4</v>
      </c>
      <c r="M39199">
        <v>18</v>
      </c>
      <c r="N39199">
        <v>-6</v>
      </c>
      <c r="O39199" t="s">
        <v>18</v>
      </c>
    </row>
    <row r="39200" spans="1:15" x14ac:dyDescent="0.35">
      <c r="A39200" s="1" t="s">
        <v>78420</v>
      </c>
      <c r="B39200" s="1" t="s">
        <v>78421</v>
      </c>
      <c r="C39200" s="1" t="s">
        <v>17</v>
      </c>
      <c r="D39200" s="2">
        <v>43214.680937500001</v>
      </c>
      <c r="E39200" s="2">
        <v>43214.798831018517</v>
      </c>
      <c r="F39200" s="2">
        <v>43216.535416666666</v>
      </c>
      <c r="G39200" s="2">
        <v>43224.938252314816</v>
      </c>
      <c r="H39200" s="2">
        <v>43241</v>
      </c>
      <c r="I39200" s="3">
        <v>43214</v>
      </c>
      <c r="J39200">
        <v>4</v>
      </c>
      <c r="K39200">
        <v>2018</v>
      </c>
      <c r="L39200">
        <v>1</v>
      </c>
      <c r="M39200">
        <v>10</v>
      </c>
      <c r="N39200">
        <v>-16</v>
      </c>
      <c r="O39200" t="s">
        <v>18</v>
      </c>
    </row>
    <row r="39201" spans="1:15" x14ac:dyDescent="0.35">
      <c r="A39201" s="1" t="s">
        <v>78422</v>
      </c>
      <c r="B39201" s="1" t="s">
        <v>78423</v>
      </c>
      <c r="C39201" s="1" t="s">
        <v>17</v>
      </c>
      <c r="D39201" s="2">
        <v>43151.626157407409</v>
      </c>
      <c r="E39201" s="2">
        <v>43151.632418981484</v>
      </c>
      <c r="F39201" s="2">
        <v>43159.563969907409</v>
      </c>
      <c r="G39201" s="2">
        <v>43160.603506944448</v>
      </c>
      <c r="H39201" s="2">
        <v>43168</v>
      </c>
      <c r="I39201" s="3">
        <v>43151</v>
      </c>
      <c r="J39201">
        <v>2</v>
      </c>
      <c r="K39201">
        <v>2018</v>
      </c>
      <c r="L39201">
        <v>7</v>
      </c>
      <c r="M39201">
        <v>8</v>
      </c>
      <c r="N39201">
        <v>-7</v>
      </c>
      <c r="O39201" t="s">
        <v>18</v>
      </c>
    </row>
    <row r="39202" spans="1:15" x14ac:dyDescent="0.35">
      <c r="A39202" s="1" t="s">
        <v>78424</v>
      </c>
      <c r="B39202" s="1" t="s">
        <v>78425</v>
      </c>
      <c r="C39202" s="1" t="s">
        <v>17</v>
      </c>
      <c r="D39202" s="2">
        <v>43047.95140046296</v>
      </c>
      <c r="E39202" s="2">
        <v>43048.94939814815</v>
      </c>
      <c r="F39202" s="2">
        <v>43053.734444444446</v>
      </c>
      <c r="G39202" s="2">
        <v>43055.811840277776</v>
      </c>
      <c r="H39202" s="2">
        <v>43061</v>
      </c>
      <c r="I39202" s="3">
        <v>43047</v>
      </c>
      <c r="J39202">
        <v>11</v>
      </c>
      <c r="K39202">
        <v>2017</v>
      </c>
      <c r="L39202">
        <v>5</v>
      </c>
      <c r="M39202">
        <v>7</v>
      </c>
      <c r="N39202">
        <v>-5</v>
      </c>
      <c r="O39202" t="s">
        <v>18</v>
      </c>
    </row>
    <row r="39203" spans="1:15" x14ac:dyDescent="0.35">
      <c r="A39203" s="1" t="s">
        <v>78426</v>
      </c>
      <c r="B39203" s="1" t="s">
        <v>78427</v>
      </c>
      <c r="C39203" s="1" t="s">
        <v>17</v>
      </c>
      <c r="D39203" s="2">
        <v>43235.705150462964</v>
      </c>
      <c r="E39203" s="2">
        <v>43235.719027777777</v>
      </c>
      <c r="F39203" s="2">
        <v>43236.594444444447</v>
      </c>
      <c r="G39203" s="2">
        <v>43252.653749999998</v>
      </c>
      <c r="H39203" s="2">
        <v>43262</v>
      </c>
      <c r="I39203" s="3">
        <v>43235</v>
      </c>
      <c r="J39203">
        <v>5</v>
      </c>
      <c r="K39203">
        <v>2018</v>
      </c>
      <c r="L39203">
        <v>0</v>
      </c>
      <c r="M39203">
        <v>16</v>
      </c>
      <c r="N39203">
        <v>-9</v>
      </c>
      <c r="O39203" t="s">
        <v>18</v>
      </c>
    </row>
    <row r="39204" spans="1:15" x14ac:dyDescent="0.35">
      <c r="A39204" s="1" t="s">
        <v>78428</v>
      </c>
      <c r="B39204" s="1" t="s">
        <v>78429</v>
      </c>
      <c r="C39204" s="1" t="s">
        <v>17</v>
      </c>
      <c r="D39204" s="2">
        <v>43167.778900462959</v>
      </c>
      <c r="E39204" s="2">
        <v>43167.788842592592</v>
      </c>
      <c r="F39204" s="2">
        <v>43179.742905092593</v>
      </c>
      <c r="G39204" s="2">
        <v>43188.897974537038</v>
      </c>
      <c r="H39204" s="2">
        <v>43195</v>
      </c>
      <c r="I39204" s="3">
        <v>43167</v>
      </c>
      <c r="J39204">
        <v>3</v>
      </c>
      <c r="K39204">
        <v>2018</v>
      </c>
      <c r="L39204">
        <v>11</v>
      </c>
      <c r="M39204">
        <v>21</v>
      </c>
      <c r="N39204">
        <v>-6</v>
      </c>
      <c r="O39204" t="s">
        <v>18</v>
      </c>
    </row>
    <row r="39205" spans="1:15" x14ac:dyDescent="0.35">
      <c r="A39205" s="1" t="s">
        <v>78430</v>
      </c>
      <c r="B39205" s="1" t="s">
        <v>78431</v>
      </c>
      <c r="C39205" s="1" t="s">
        <v>17</v>
      </c>
      <c r="D39205" s="2">
        <v>42884.451932870368</v>
      </c>
      <c r="E39205" s="2">
        <v>42884.460011574076</v>
      </c>
      <c r="F39205" s="2">
        <v>42885.140162037038</v>
      </c>
      <c r="G39205" s="2">
        <v>42892.653912037036</v>
      </c>
      <c r="H39205" s="2">
        <v>42909</v>
      </c>
      <c r="I39205" s="3">
        <v>42884</v>
      </c>
      <c r="J39205">
        <v>5</v>
      </c>
      <c r="K39205">
        <v>2017</v>
      </c>
      <c r="L39205">
        <v>0</v>
      </c>
      <c r="M39205">
        <v>8</v>
      </c>
      <c r="N39205">
        <v>-16</v>
      </c>
      <c r="O39205" t="s">
        <v>18</v>
      </c>
    </row>
    <row r="39206" spans="1:15" x14ac:dyDescent="0.35">
      <c r="A39206" s="1" t="s">
        <v>78432</v>
      </c>
      <c r="B39206" s="1" t="s">
        <v>78433</v>
      </c>
      <c r="C39206" s="1" t="s">
        <v>17</v>
      </c>
      <c r="D39206" s="2">
        <v>43134.511203703703</v>
      </c>
      <c r="E39206" s="2">
        <v>43134.518935185188</v>
      </c>
      <c r="F39206" s="2">
        <v>43140.848425925928</v>
      </c>
      <c r="G39206" s="2">
        <v>43147.770671296297</v>
      </c>
      <c r="H39206" s="2">
        <v>43153</v>
      </c>
      <c r="I39206" s="3">
        <v>43134</v>
      </c>
      <c r="J39206">
        <v>2</v>
      </c>
      <c r="K39206">
        <v>2018</v>
      </c>
      <c r="L39206">
        <v>6</v>
      </c>
      <c r="M39206">
        <v>13</v>
      </c>
      <c r="N39206">
        <v>-5</v>
      </c>
      <c r="O39206" t="s">
        <v>18</v>
      </c>
    </row>
    <row r="39207" spans="1:15" x14ac:dyDescent="0.35">
      <c r="A39207" s="1" t="s">
        <v>78434</v>
      </c>
      <c r="B39207" s="1" t="s">
        <v>78435</v>
      </c>
      <c r="C39207" s="1" t="s">
        <v>17</v>
      </c>
      <c r="D39207" s="2">
        <v>43214.038032407407</v>
      </c>
      <c r="E39207" s="2">
        <v>43214.754571759258</v>
      </c>
      <c r="F39207" s="2">
        <v>43222.568055555559</v>
      </c>
      <c r="G39207" s="2">
        <v>43223.888009259259</v>
      </c>
      <c r="H39207" s="2">
        <v>43230</v>
      </c>
      <c r="I39207" s="3">
        <v>43214</v>
      </c>
      <c r="J39207">
        <v>4</v>
      </c>
      <c r="K39207">
        <v>2018</v>
      </c>
      <c r="L39207">
        <v>8</v>
      </c>
      <c r="M39207">
        <v>9</v>
      </c>
      <c r="N39207">
        <v>-6</v>
      </c>
      <c r="O39207" t="s">
        <v>18</v>
      </c>
    </row>
    <row r="39208" spans="1:15" x14ac:dyDescent="0.35">
      <c r="A39208" s="1" t="s">
        <v>78436</v>
      </c>
      <c r="B39208" s="1" t="s">
        <v>78437</v>
      </c>
      <c r="C39208" s="1" t="s">
        <v>17</v>
      </c>
      <c r="D39208" s="2">
        <v>43313.41</v>
      </c>
      <c r="E39208" s="2">
        <v>43313.688530092593</v>
      </c>
      <c r="F39208" s="2">
        <v>43313.527083333334</v>
      </c>
      <c r="G39208" s="2">
        <v>43320.74900462963</v>
      </c>
      <c r="H39208" s="2">
        <v>43327</v>
      </c>
      <c r="I39208" s="3">
        <v>43313</v>
      </c>
      <c r="J39208">
        <v>8</v>
      </c>
      <c r="K39208">
        <v>2018</v>
      </c>
      <c r="L39208">
        <v>0</v>
      </c>
      <c r="M39208">
        <v>7</v>
      </c>
      <c r="N39208">
        <v>-6</v>
      </c>
      <c r="O39208" t="s">
        <v>18</v>
      </c>
    </row>
    <row r="39209" spans="1:15" x14ac:dyDescent="0.35">
      <c r="A39209" s="1" t="s">
        <v>78438</v>
      </c>
      <c r="B39209" s="1" t="s">
        <v>78439</v>
      </c>
      <c r="C39209" s="1" t="s">
        <v>17</v>
      </c>
      <c r="D39209" s="2">
        <v>43212.589895833335</v>
      </c>
      <c r="E39209" s="2">
        <v>43214.718414351853</v>
      </c>
      <c r="F39209" s="2">
        <v>43213.997824074075</v>
      </c>
      <c r="G39209" s="2">
        <v>43220.843368055554</v>
      </c>
      <c r="H39209" s="2">
        <v>43241</v>
      </c>
      <c r="I39209" s="3">
        <v>43212</v>
      </c>
      <c r="J39209">
        <v>4</v>
      </c>
      <c r="K39209">
        <v>2018</v>
      </c>
      <c r="L39209">
        <v>1</v>
      </c>
      <c r="M39209">
        <v>8</v>
      </c>
      <c r="N39209">
        <v>-20</v>
      </c>
      <c r="O39209" t="s">
        <v>18</v>
      </c>
    </row>
    <row r="39210" spans="1:15" x14ac:dyDescent="0.35">
      <c r="A39210" s="1" t="s">
        <v>78440</v>
      </c>
      <c r="B39210" s="1" t="s">
        <v>78441</v>
      </c>
      <c r="C39210" s="1" t="s">
        <v>109</v>
      </c>
      <c r="D39210" s="2">
        <v>43108.904976851853</v>
      </c>
      <c r="E39210" s="2">
        <v>43108.910763888889</v>
      </c>
      <c r="F39210" s="2">
        <v>43109.72111111111</v>
      </c>
      <c r="G39210" s="2"/>
      <c r="H39210" s="2">
        <v>43137</v>
      </c>
      <c r="I39210" s="3">
        <v>43108</v>
      </c>
      <c r="J39210">
        <v>1</v>
      </c>
      <c r="K39210">
        <v>2018</v>
      </c>
      <c r="L39210">
        <v>0</v>
      </c>
      <c r="O39210" t="s">
        <v>18</v>
      </c>
    </row>
    <row r="39211" spans="1:15" x14ac:dyDescent="0.35">
      <c r="A39211" s="1" t="s">
        <v>78442</v>
      </c>
      <c r="B39211" s="1" t="s">
        <v>78443</v>
      </c>
      <c r="C39211" s="1" t="s">
        <v>17</v>
      </c>
      <c r="D39211" s="2">
        <v>43197.486516203702</v>
      </c>
      <c r="E39211" s="2">
        <v>43197.493217592593</v>
      </c>
      <c r="F39211" s="2">
        <v>43199.978865740741</v>
      </c>
      <c r="G39211" s="2">
        <v>43217.989305555559</v>
      </c>
      <c r="H39211" s="2">
        <v>43231</v>
      </c>
      <c r="I39211" s="3">
        <v>43197</v>
      </c>
      <c r="J39211">
        <v>4</v>
      </c>
      <c r="K39211">
        <v>2018</v>
      </c>
      <c r="L39211">
        <v>2</v>
      </c>
      <c r="M39211">
        <v>20</v>
      </c>
      <c r="N39211">
        <v>-13</v>
      </c>
      <c r="O39211" t="s">
        <v>18</v>
      </c>
    </row>
    <row r="39212" spans="1:15" x14ac:dyDescent="0.35">
      <c r="A39212" s="1" t="s">
        <v>78444</v>
      </c>
      <c r="B39212" s="1" t="s">
        <v>78445</v>
      </c>
      <c r="C39212" s="1" t="s">
        <v>17</v>
      </c>
      <c r="D39212" s="2">
        <v>43222.37572916667</v>
      </c>
      <c r="E39212" s="2">
        <v>43223.189479166664</v>
      </c>
      <c r="F39212" s="2">
        <v>43223.637499999997</v>
      </c>
      <c r="G39212" s="2">
        <v>43224.847800925927</v>
      </c>
      <c r="H39212" s="2">
        <v>43235</v>
      </c>
      <c r="I39212" s="3">
        <v>43222</v>
      </c>
      <c r="J39212">
        <v>5</v>
      </c>
      <c r="K39212">
        <v>2018</v>
      </c>
      <c r="L39212">
        <v>1</v>
      </c>
      <c r="M39212">
        <v>2</v>
      </c>
      <c r="N39212">
        <v>-10</v>
      </c>
      <c r="O39212" t="s">
        <v>18</v>
      </c>
    </row>
    <row r="39213" spans="1:15" x14ac:dyDescent="0.35">
      <c r="A39213" s="1" t="s">
        <v>78446</v>
      </c>
      <c r="B39213" s="1" t="s">
        <v>78447</v>
      </c>
      <c r="C39213" s="1" t="s">
        <v>17</v>
      </c>
      <c r="D39213" s="2">
        <v>43313.69699074074</v>
      </c>
      <c r="E39213" s="2">
        <v>43313.722314814811</v>
      </c>
      <c r="F39213" s="2">
        <v>43314.600694444445</v>
      </c>
      <c r="G39213" s="2">
        <v>43318.793761574074</v>
      </c>
      <c r="H39213" s="2">
        <v>43339</v>
      </c>
      <c r="I39213" s="3">
        <v>43313</v>
      </c>
      <c r="J39213">
        <v>8</v>
      </c>
      <c r="K39213">
        <v>2018</v>
      </c>
      <c r="L39213">
        <v>0</v>
      </c>
      <c r="M39213">
        <v>5</v>
      </c>
      <c r="N39213">
        <v>-20</v>
      </c>
      <c r="O39213" t="s">
        <v>18</v>
      </c>
    </row>
    <row r="39214" spans="1:15" x14ac:dyDescent="0.35">
      <c r="A39214" s="1" t="s">
        <v>78448</v>
      </c>
      <c r="B39214" s="1" t="s">
        <v>78449</v>
      </c>
      <c r="C39214" s="1" t="s">
        <v>17</v>
      </c>
      <c r="D39214" s="2">
        <v>42910.451770833337</v>
      </c>
      <c r="E39214" s="2">
        <v>42910.46429398148</v>
      </c>
      <c r="F39214" s="2">
        <v>42912.636504629627</v>
      </c>
      <c r="G39214" s="2">
        <v>42926.842962962961</v>
      </c>
      <c r="H39214" s="2">
        <v>42934</v>
      </c>
      <c r="I39214" s="3">
        <v>42910</v>
      </c>
      <c r="J39214">
        <v>6</v>
      </c>
      <c r="K39214">
        <v>2017</v>
      </c>
      <c r="L39214">
        <v>2</v>
      </c>
      <c r="M39214">
        <v>16</v>
      </c>
      <c r="N39214">
        <v>-7</v>
      </c>
      <c r="O39214" t="s">
        <v>18</v>
      </c>
    </row>
    <row r="39215" spans="1:15" x14ac:dyDescent="0.35">
      <c r="A39215" s="1" t="s">
        <v>78450</v>
      </c>
      <c r="B39215" s="1" t="s">
        <v>78451</v>
      </c>
      <c r="C39215" s="1" t="s">
        <v>17</v>
      </c>
      <c r="D39215" s="2">
        <v>43075.968738425923</v>
      </c>
      <c r="E39215" s="2">
        <v>43077.120949074073</v>
      </c>
      <c r="F39215" s="2">
        <v>43080.678888888891</v>
      </c>
      <c r="G39215" s="2">
        <v>43088.763287037036</v>
      </c>
      <c r="H39215" s="2">
        <v>43110</v>
      </c>
      <c r="I39215" s="3">
        <v>43075</v>
      </c>
      <c r="J39215">
        <v>12</v>
      </c>
      <c r="K39215">
        <v>2017</v>
      </c>
      <c r="L39215">
        <v>4</v>
      </c>
      <c r="M39215">
        <v>12</v>
      </c>
      <c r="N39215">
        <v>-21</v>
      </c>
      <c r="O39215" t="s">
        <v>18</v>
      </c>
    </row>
    <row r="39216" spans="1:15" x14ac:dyDescent="0.35">
      <c r="A39216" s="1" t="s">
        <v>78452</v>
      </c>
      <c r="B39216" s="1" t="s">
        <v>78453</v>
      </c>
      <c r="C39216" s="1" t="s">
        <v>17</v>
      </c>
      <c r="D39216" s="2">
        <v>43314.774814814817</v>
      </c>
      <c r="E39216" s="2">
        <v>43315.114907407406</v>
      </c>
      <c r="F39216" s="2">
        <v>43318.650694444441</v>
      </c>
      <c r="G39216" s="2">
        <v>43319.96056712963</v>
      </c>
      <c r="H39216" s="2">
        <v>43321</v>
      </c>
      <c r="I39216" s="3">
        <v>43314</v>
      </c>
      <c r="J39216">
        <v>8</v>
      </c>
      <c r="K39216">
        <v>2018</v>
      </c>
      <c r="L39216">
        <v>3</v>
      </c>
      <c r="M39216">
        <v>5</v>
      </c>
      <c r="N39216">
        <v>-1</v>
      </c>
      <c r="O39216" t="s">
        <v>18</v>
      </c>
    </row>
    <row r="39217" spans="1:15" x14ac:dyDescent="0.35">
      <c r="A39217" s="1" t="s">
        <v>78454</v>
      </c>
      <c r="B39217" s="1" t="s">
        <v>78455</v>
      </c>
      <c r="C39217" s="1" t="s">
        <v>17</v>
      </c>
      <c r="D39217" s="2">
        <v>43263.910034722219</v>
      </c>
      <c r="E39217" s="2">
        <v>43263.931689814817</v>
      </c>
      <c r="F39217" s="2">
        <v>43264.467361111114</v>
      </c>
      <c r="G39217" s="2">
        <v>43285.753946759258</v>
      </c>
      <c r="H39217" s="2">
        <v>43304</v>
      </c>
      <c r="I39217" s="3">
        <v>43263</v>
      </c>
      <c r="J39217">
        <v>6</v>
      </c>
      <c r="K39217">
        <v>2018</v>
      </c>
      <c r="L39217">
        <v>0</v>
      </c>
      <c r="M39217">
        <v>21</v>
      </c>
      <c r="N39217">
        <v>-18</v>
      </c>
      <c r="O39217" t="s">
        <v>18</v>
      </c>
    </row>
    <row r="39218" spans="1:15" x14ac:dyDescent="0.35">
      <c r="A39218" s="1" t="s">
        <v>78456</v>
      </c>
      <c r="B39218" s="1" t="s">
        <v>78457</v>
      </c>
      <c r="C39218" s="1" t="s">
        <v>17</v>
      </c>
      <c r="D39218" s="2">
        <v>43298.834791666668</v>
      </c>
      <c r="E39218" s="2">
        <v>43299.830138888887</v>
      </c>
      <c r="F39218" s="2">
        <v>43304.623611111114</v>
      </c>
      <c r="G39218" s="2">
        <v>43311.634953703702</v>
      </c>
      <c r="H39218" s="2">
        <v>43318</v>
      </c>
      <c r="I39218" s="3">
        <v>43298</v>
      </c>
      <c r="J39218">
        <v>7</v>
      </c>
      <c r="K39218">
        <v>2018</v>
      </c>
      <c r="L39218">
        <v>5</v>
      </c>
      <c r="M39218">
        <v>12</v>
      </c>
      <c r="N39218">
        <v>-6</v>
      </c>
      <c r="O39218" t="s">
        <v>18</v>
      </c>
    </row>
    <row r="39219" spans="1:15" x14ac:dyDescent="0.35">
      <c r="A39219" s="1" t="s">
        <v>78458</v>
      </c>
      <c r="B39219" s="1" t="s">
        <v>78459</v>
      </c>
      <c r="C39219" s="1" t="s">
        <v>17</v>
      </c>
      <c r="D39219" s="2">
        <v>43263.665312500001</v>
      </c>
      <c r="E39219" s="2">
        <v>43263.689189814817</v>
      </c>
      <c r="F39219" s="2">
        <v>43263.655555555553</v>
      </c>
      <c r="G39219" s="2">
        <v>43266.654247685183</v>
      </c>
      <c r="H39219" s="2">
        <v>43293</v>
      </c>
      <c r="I39219" s="3">
        <v>43263</v>
      </c>
      <c r="J39219">
        <v>6</v>
      </c>
      <c r="K39219">
        <v>2018</v>
      </c>
      <c r="L39219">
        <v>0</v>
      </c>
      <c r="M39219">
        <v>2</v>
      </c>
      <c r="N39219">
        <v>-26</v>
      </c>
      <c r="O39219" t="s">
        <v>18</v>
      </c>
    </row>
    <row r="39220" spans="1:15" x14ac:dyDescent="0.35">
      <c r="A39220" s="1" t="s">
        <v>78460</v>
      </c>
      <c r="B39220" s="1" t="s">
        <v>78461</v>
      </c>
      <c r="C39220" s="1" t="s">
        <v>17</v>
      </c>
      <c r="D39220" s="2">
        <v>43298.940208333333</v>
      </c>
      <c r="E39220" s="2">
        <v>43298.94804398148</v>
      </c>
      <c r="F39220" s="2">
        <v>43300.477083333331</v>
      </c>
      <c r="G39220" s="2">
        <v>43304.851909722223</v>
      </c>
      <c r="H39220" s="2">
        <v>43319</v>
      </c>
      <c r="I39220" s="3">
        <v>43298</v>
      </c>
      <c r="J39220">
        <v>7</v>
      </c>
      <c r="K39220">
        <v>2018</v>
      </c>
      <c r="L39220">
        <v>1</v>
      </c>
      <c r="M39220">
        <v>5</v>
      </c>
      <c r="N39220">
        <v>-14</v>
      </c>
      <c r="O39220" t="s">
        <v>18</v>
      </c>
    </row>
    <row r="39221" spans="1:15" x14ac:dyDescent="0.35">
      <c r="A39221" s="1" t="s">
        <v>78462</v>
      </c>
      <c r="B39221" s="1" t="s">
        <v>78463</v>
      </c>
      <c r="C39221" s="1" t="s">
        <v>17</v>
      </c>
      <c r="D39221" s="2">
        <v>42991.441145833334</v>
      </c>
      <c r="E39221" s="2">
        <v>42992.129212962966</v>
      </c>
      <c r="F39221" s="2">
        <v>42992.899976851855</v>
      </c>
      <c r="G39221" s="2">
        <v>43003.835162037038</v>
      </c>
      <c r="H39221" s="2">
        <v>43011</v>
      </c>
      <c r="I39221" s="3">
        <v>42991</v>
      </c>
      <c r="J39221">
        <v>9</v>
      </c>
      <c r="K39221">
        <v>2017</v>
      </c>
      <c r="L39221">
        <v>1</v>
      </c>
      <c r="M39221">
        <v>12</v>
      </c>
      <c r="N39221">
        <v>-7</v>
      </c>
      <c r="O39221" t="s">
        <v>18</v>
      </c>
    </row>
    <row r="39222" spans="1:15" x14ac:dyDescent="0.35">
      <c r="A39222" s="1" t="s">
        <v>78464</v>
      </c>
      <c r="B39222" s="1" t="s">
        <v>78465</v>
      </c>
      <c r="C39222" s="1" t="s">
        <v>17</v>
      </c>
      <c r="D39222" s="2">
        <v>43027.505115740743</v>
      </c>
      <c r="E39222" s="2">
        <v>43027.518182870372</v>
      </c>
      <c r="F39222" s="2">
        <v>43033.856041666666</v>
      </c>
      <c r="G39222" s="2">
        <v>43034.730902777781</v>
      </c>
      <c r="H39222" s="2">
        <v>43039</v>
      </c>
      <c r="I39222" s="3">
        <v>43027</v>
      </c>
      <c r="J39222">
        <v>10</v>
      </c>
      <c r="K39222">
        <v>2017</v>
      </c>
      <c r="L39222">
        <v>6</v>
      </c>
      <c r="M39222">
        <v>7</v>
      </c>
      <c r="N39222">
        <v>-4</v>
      </c>
      <c r="O39222" t="s">
        <v>18</v>
      </c>
    </row>
    <row r="39223" spans="1:15" x14ac:dyDescent="0.35">
      <c r="A39223" s="1" t="s">
        <v>78466</v>
      </c>
      <c r="B39223" s="1" t="s">
        <v>78467</v>
      </c>
      <c r="C39223" s="1" t="s">
        <v>17</v>
      </c>
      <c r="D39223" s="2">
        <v>43271.020428240743</v>
      </c>
      <c r="E39223" s="2">
        <v>43271.038831018515</v>
      </c>
      <c r="F39223" s="2">
        <v>43271.625694444447</v>
      </c>
      <c r="G39223" s="2">
        <v>43273.63789351852</v>
      </c>
      <c r="H39223" s="2">
        <v>43308</v>
      </c>
      <c r="I39223" s="3">
        <v>43271</v>
      </c>
      <c r="J39223">
        <v>6</v>
      </c>
      <c r="K39223">
        <v>2018</v>
      </c>
      <c r="L39223">
        <v>0</v>
      </c>
      <c r="M39223">
        <v>2</v>
      </c>
      <c r="N39223">
        <v>-34</v>
      </c>
      <c r="O39223" t="s">
        <v>18</v>
      </c>
    </row>
    <row r="39224" spans="1:15" x14ac:dyDescent="0.35">
      <c r="A39224" s="1" t="s">
        <v>78468</v>
      </c>
      <c r="B39224" s="1" t="s">
        <v>78469</v>
      </c>
      <c r="C39224" s="1" t="s">
        <v>17</v>
      </c>
      <c r="D39224" s="2">
        <v>42906.46</v>
      </c>
      <c r="E39224" s="2">
        <v>42907.101226851853</v>
      </c>
      <c r="F39224" s="2">
        <v>42908.807615740741</v>
      </c>
      <c r="G39224" s="2">
        <v>42913.669282407405</v>
      </c>
      <c r="H39224" s="2">
        <v>42926</v>
      </c>
      <c r="I39224" s="3">
        <v>42906</v>
      </c>
      <c r="J39224">
        <v>6</v>
      </c>
      <c r="K39224">
        <v>2017</v>
      </c>
      <c r="L39224">
        <v>2</v>
      </c>
      <c r="M39224">
        <v>7</v>
      </c>
      <c r="N39224">
        <v>-12</v>
      </c>
      <c r="O39224" t="s">
        <v>18</v>
      </c>
    </row>
    <row r="39225" spans="1:15" x14ac:dyDescent="0.35">
      <c r="A39225" s="1" t="s">
        <v>78470</v>
      </c>
      <c r="B39225" s="1" t="s">
        <v>78471</v>
      </c>
      <c r="C39225" s="1" t="s">
        <v>17</v>
      </c>
      <c r="D39225" s="2">
        <v>42769.689027777778</v>
      </c>
      <c r="E39225" s="2">
        <v>42770.090717592589</v>
      </c>
      <c r="F39225" s="2">
        <v>42773.583784722221</v>
      </c>
      <c r="G39225" s="2">
        <v>42779.699791666666</v>
      </c>
      <c r="H39225" s="2">
        <v>42804</v>
      </c>
      <c r="I39225" s="3">
        <v>42769</v>
      </c>
      <c r="J39225">
        <v>2</v>
      </c>
      <c r="K39225">
        <v>2017</v>
      </c>
      <c r="L39225">
        <v>3</v>
      </c>
      <c r="M39225">
        <v>10</v>
      </c>
      <c r="N39225">
        <v>-24</v>
      </c>
      <c r="O39225" t="s">
        <v>18</v>
      </c>
    </row>
    <row r="39226" spans="1:15" x14ac:dyDescent="0.35">
      <c r="A39226" s="1" t="s">
        <v>78472</v>
      </c>
      <c r="B39226" s="1" t="s">
        <v>78473</v>
      </c>
      <c r="C39226" s="1" t="s">
        <v>17</v>
      </c>
      <c r="D39226" s="2">
        <v>43079.464224537034</v>
      </c>
      <c r="E39226" s="2">
        <v>43079.471921296295</v>
      </c>
      <c r="F39226" s="2">
        <v>43080.561481481483</v>
      </c>
      <c r="G39226" s="2">
        <v>43085.586273148147</v>
      </c>
      <c r="H39226" s="2">
        <v>43104</v>
      </c>
      <c r="I39226" s="3">
        <v>43079</v>
      </c>
      <c r="J39226">
        <v>12</v>
      </c>
      <c r="K39226">
        <v>2017</v>
      </c>
      <c r="L39226">
        <v>1</v>
      </c>
      <c r="M39226">
        <v>6</v>
      </c>
      <c r="N39226">
        <v>-18</v>
      </c>
      <c r="O39226" t="s">
        <v>18</v>
      </c>
    </row>
    <row r="39227" spans="1:15" x14ac:dyDescent="0.35">
      <c r="A39227" s="1" t="s">
        <v>78474</v>
      </c>
      <c r="B39227" s="1" t="s">
        <v>78475</v>
      </c>
      <c r="C39227" s="1" t="s">
        <v>17</v>
      </c>
      <c r="D39227" s="2">
        <v>43327.672233796293</v>
      </c>
      <c r="E39227" s="2">
        <v>43327.683425925927</v>
      </c>
      <c r="F39227" s="2">
        <v>43329.5</v>
      </c>
      <c r="G39227" s="2">
        <v>43335.964305555557</v>
      </c>
      <c r="H39227" s="2">
        <v>43360</v>
      </c>
      <c r="I39227" s="3">
        <v>43327</v>
      </c>
      <c r="J39227">
        <v>8</v>
      </c>
      <c r="K39227">
        <v>2018</v>
      </c>
      <c r="L39227">
        <v>1</v>
      </c>
      <c r="M39227">
        <v>8</v>
      </c>
      <c r="N39227">
        <v>-24</v>
      </c>
      <c r="O39227" t="s">
        <v>18</v>
      </c>
    </row>
    <row r="39228" spans="1:15" x14ac:dyDescent="0.35">
      <c r="A39228" s="1" t="s">
        <v>78476</v>
      </c>
      <c r="B39228" s="1" t="s">
        <v>78477</v>
      </c>
      <c r="C39228" s="1" t="s">
        <v>17</v>
      </c>
      <c r="D39228" s="2">
        <v>43175.331099537034</v>
      </c>
      <c r="E39228" s="2">
        <v>43175.379803240743</v>
      </c>
      <c r="F39228" s="2">
        <v>43175.859606481485</v>
      </c>
      <c r="G39228" s="2">
        <v>43178.836099537039</v>
      </c>
      <c r="H39228" s="2">
        <v>43187</v>
      </c>
      <c r="I39228" s="3">
        <v>43175</v>
      </c>
      <c r="J39228">
        <v>3</v>
      </c>
      <c r="K39228">
        <v>2018</v>
      </c>
      <c r="L39228">
        <v>0</v>
      </c>
      <c r="M39228">
        <v>3</v>
      </c>
      <c r="N39228">
        <v>-8</v>
      </c>
      <c r="O39228" t="s">
        <v>18</v>
      </c>
    </row>
    <row r="39229" spans="1:15" x14ac:dyDescent="0.35">
      <c r="A39229" s="1" t="s">
        <v>78478</v>
      </c>
      <c r="B39229" s="1" t="s">
        <v>78479</v>
      </c>
      <c r="C39229" s="1" t="s">
        <v>17</v>
      </c>
      <c r="D39229" s="2">
        <v>42928.912395833337</v>
      </c>
      <c r="E39229" s="2">
        <v>42928.920613425929</v>
      </c>
      <c r="F39229" s="2">
        <v>42929.645497685182</v>
      </c>
      <c r="G39229" s="2">
        <v>42942.157418981478</v>
      </c>
      <c r="H39229" s="2">
        <v>42950</v>
      </c>
      <c r="I39229" s="3">
        <v>42928</v>
      </c>
      <c r="J39229">
        <v>7</v>
      </c>
      <c r="K39229">
        <v>2017</v>
      </c>
      <c r="L39229">
        <v>0</v>
      </c>
      <c r="M39229">
        <v>13</v>
      </c>
      <c r="N39229">
        <v>-7</v>
      </c>
      <c r="O39229" t="s">
        <v>18</v>
      </c>
    </row>
    <row r="39230" spans="1:15" x14ac:dyDescent="0.35">
      <c r="A39230" s="1" t="s">
        <v>78480</v>
      </c>
      <c r="B39230" s="1" t="s">
        <v>78481</v>
      </c>
      <c r="C39230" s="1" t="s">
        <v>17</v>
      </c>
      <c r="D39230" s="2">
        <v>42862.786493055559</v>
      </c>
      <c r="E39230" s="2">
        <v>42862.795324074075</v>
      </c>
      <c r="F39230" s="2">
        <v>42864.342719907407</v>
      </c>
      <c r="G39230" s="2">
        <v>42872.414421296293</v>
      </c>
      <c r="H39230" s="2">
        <v>42888</v>
      </c>
      <c r="I39230" s="3">
        <v>42862</v>
      </c>
      <c r="J39230">
        <v>5</v>
      </c>
      <c r="K39230">
        <v>2017</v>
      </c>
      <c r="L39230">
        <v>1</v>
      </c>
      <c r="M39230">
        <v>9</v>
      </c>
      <c r="N39230">
        <v>-15</v>
      </c>
      <c r="O39230" t="s">
        <v>18</v>
      </c>
    </row>
    <row r="39231" spans="1:15" x14ac:dyDescent="0.35">
      <c r="A39231" s="1" t="s">
        <v>78482</v>
      </c>
      <c r="B39231" s="1" t="s">
        <v>78483</v>
      </c>
      <c r="C39231" s="1" t="s">
        <v>17</v>
      </c>
      <c r="D39231" s="2">
        <v>42996.489710648151</v>
      </c>
      <c r="E39231" s="2">
        <v>42996.496736111112</v>
      </c>
      <c r="F39231" s="2">
        <v>42997.693807870368</v>
      </c>
      <c r="G39231" s="2">
        <v>43011.8828587963</v>
      </c>
      <c r="H39231" s="2">
        <v>43025</v>
      </c>
      <c r="I39231" s="3">
        <v>42996</v>
      </c>
      <c r="J39231">
        <v>9</v>
      </c>
      <c r="K39231">
        <v>2017</v>
      </c>
      <c r="L39231">
        <v>1</v>
      </c>
      <c r="M39231">
        <v>15</v>
      </c>
      <c r="N39231">
        <v>-13</v>
      </c>
      <c r="O39231" t="s">
        <v>18</v>
      </c>
    </row>
    <row r="39232" spans="1:15" x14ac:dyDescent="0.35">
      <c r="A39232" s="1" t="s">
        <v>78484</v>
      </c>
      <c r="B39232" s="1" t="s">
        <v>78485</v>
      </c>
      <c r="C39232" s="1" t="s">
        <v>17</v>
      </c>
      <c r="D39232" s="2">
        <v>43259.719606481478</v>
      </c>
      <c r="E39232" s="2">
        <v>43259.855636574073</v>
      </c>
      <c r="F39232" s="2">
        <v>43262.542361111111</v>
      </c>
      <c r="G39232" s="2">
        <v>43270.746192129627</v>
      </c>
      <c r="H39232" s="2">
        <v>43277</v>
      </c>
      <c r="I39232" s="3">
        <v>43259</v>
      </c>
      <c r="J39232">
        <v>6</v>
      </c>
      <c r="K39232">
        <v>2018</v>
      </c>
      <c r="L39232">
        <v>2</v>
      </c>
      <c r="M39232">
        <v>11</v>
      </c>
      <c r="N39232">
        <v>-6</v>
      </c>
      <c r="O39232" t="s">
        <v>18</v>
      </c>
    </row>
    <row r="39233" spans="1:15" x14ac:dyDescent="0.35">
      <c r="A39233" s="1" t="s">
        <v>78486</v>
      </c>
      <c r="B39233" s="1" t="s">
        <v>78487</v>
      </c>
      <c r="C39233" s="1" t="s">
        <v>17</v>
      </c>
      <c r="D39233" s="2">
        <v>43273.767731481479</v>
      </c>
      <c r="E39233" s="2">
        <v>43273.790451388886</v>
      </c>
      <c r="F39233" s="2">
        <v>43277.461111111108</v>
      </c>
      <c r="G39233" s="2">
        <v>43284.722094907411</v>
      </c>
      <c r="H39233" s="2">
        <v>43307</v>
      </c>
      <c r="I39233" s="3">
        <v>43273</v>
      </c>
      <c r="J39233">
        <v>6</v>
      </c>
      <c r="K39233">
        <v>2018</v>
      </c>
      <c r="L39233">
        <v>3</v>
      </c>
      <c r="M39233">
        <v>10</v>
      </c>
      <c r="N39233">
        <v>-22</v>
      </c>
      <c r="O39233" t="s">
        <v>18</v>
      </c>
    </row>
    <row r="39234" spans="1:15" x14ac:dyDescent="0.35">
      <c r="A39234" s="1" t="s">
        <v>78488</v>
      </c>
      <c r="B39234" s="1" t="s">
        <v>78489</v>
      </c>
      <c r="C39234" s="1" t="s">
        <v>17</v>
      </c>
      <c r="D39234" s="2">
        <v>43064.566192129627</v>
      </c>
      <c r="E39234" s="2">
        <v>43064.574675925927</v>
      </c>
      <c r="F39234" s="2">
        <v>43067.929398148146</v>
      </c>
      <c r="G39234" s="2">
        <v>43088.742418981485</v>
      </c>
      <c r="H39234" s="2">
        <v>43084</v>
      </c>
      <c r="I39234" s="3">
        <v>43064</v>
      </c>
      <c r="J39234">
        <v>11</v>
      </c>
      <c r="K39234">
        <v>2017</v>
      </c>
      <c r="L39234">
        <v>3</v>
      </c>
      <c r="M39234">
        <v>24</v>
      </c>
      <c r="N39234">
        <v>4</v>
      </c>
      <c r="O39234" t="s">
        <v>60</v>
      </c>
    </row>
    <row r="39235" spans="1:15" x14ac:dyDescent="0.35">
      <c r="A39235" s="1" t="s">
        <v>78490</v>
      </c>
      <c r="B39235" s="1" t="s">
        <v>78491</v>
      </c>
      <c r="C39235" s="1" t="s">
        <v>17</v>
      </c>
      <c r="D39235" s="2">
        <v>43224.351284722223</v>
      </c>
      <c r="E39235" s="2">
        <v>43224.357800925929</v>
      </c>
      <c r="F39235" s="2">
        <v>43229.680555555555</v>
      </c>
      <c r="G39235" s="2">
        <v>43238.677546296298</v>
      </c>
      <c r="H39235" s="2">
        <v>43263</v>
      </c>
      <c r="I39235" s="3">
        <v>43224</v>
      </c>
      <c r="J39235">
        <v>5</v>
      </c>
      <c r="K39235">
        <v>2018</v>
      </c>
      <c r="L39235">
        <v>5</v>
      </c>
      <c r="M39235">
        <v>14</v>
      </c>
      <c r="N39235">
        <v>-24</v>
      </c>
      <c r="O39235" t="s">
        <v>18</v>
      </c>
    </row>
    <row r="39236" spans="1:15" x14ac:dyDescent="0.35">
      <c r="A39236" s="1" t="s">
        <v>78492</v>
      </c>
      <c r="B39236" s="1" t="s">
        <v>78493</v>
      </c>
      <c r="C39236" s="1" t="s">
        <v>17</v>
      </c>
      <c r="D39236" s="2">
        <v>43224.956956018519</v>
      </c>
      <c r="E39236" s="2">
        <v>43224.965462962966</v>
      </c>
      <c r="F39236" s="2">
        <v>43227.631944444445</v>
      </c>
      <c r="G39236" s="2">
        <v>43231.894872685189</v>
      </c>
      <c r="H39236" s="2">
        <v>43241</v>
      </c>
      <c r="I39236" s="3">
        <v>43224</v>
      </c>
      <c r="J39236">
        <v>5</v>
      </c>
      <c r="K39236">
        <v>2018</v>
      </c>
      <c r="L39236">
        <v>2</v>
      </c>
      <c r="M39236">
        <v>6</v>
      </c>
      <c r="N39236">
        <v>-9</v>
      </c>
      <c r="O39236" t="s">
        <v>18</v>
      </c>
    </row>
    <row r="39237" spans="1:15" x14ac:dyDescent="0.35">
      <c r="A39237" s="1" t="s">
        <v>78494</v>
      </c>
      <c r="B39237" s="1" t="s">
        <v>78495</v>
      </c>
      <c r="C39237" s="1" t="s">
        <v>17</v>
      </c>
      <c r="D39237" s="2">
        <v>42973.009259259263</v>
      </c>
      <c r="E39237" s="2">
        <v>42974.017511574071</v>
      </c>
      <c r="F39237" s="2">
        <v>42983.663854166669</v>
      </c>
      <c r="G39237" s="2">
        <v>42990.769282407404</v>
      </c>
      <c r="H39237" s="2">
        <v>43010</v>
      </c>
      <c r="I39237" s="3">
        <v>42973</v>
      </c>
      <c r="J39237">
        <v>8</v>
      </c>
      <c r="K39237">
        <v>2017</v>
      </c>
      <c r="L39237">
        <v>10</v>
      </c>
      <c r="M39237">
        <v>17</v>
      </c>
      <c r="N39237">
        <v>-19</v>
      </c>
      <c r="O39237" t="s">
        <v>18</v>
      </c>
    </row>
    <row r="39238" spans="1:15" x14ac:dyDescent="0.35">
      <c r="A39238" s="1" t="s">
        <v>78496</v>
      </c>
      <c r="B39238" s="1" t="s">
        <v>78497</v>
      </c>
      <c r="C39238" s="1" t="s">
        <v>17</v>
      </c>
      <c r="D39238" s="2">
        <v>42991.87122685185</v>
      </c>
      <c r="E39238" s="2">
        <v>42991.878969907404</v>
      </c>
      <c r="F39238" s="2">
        <v>42992.655439814815</v>
      </c>
      <c r="G39238" s="2">
        <v>42996.831122685187</v>
      </c>
      <c r="H39238" s="2">
        <v>43007</v>
      </c>
      <c r="I39238" s="3">
        <v>42991</v>
      </c>
      <c r="J39238">
        <v>9</v>
      </c>
      <c r="K39238">
        <v>2017</v>
      </c>
      <c r="L39238">
        <v>0</v>
      </c>
      <c r="M39238">
        <v>4</v>
      </c>
      <c r="N39238">
        <v>-10</v>
      </c>
      <c r="O39238" t="s">
        <v>18</v>
      </c>
    </row>
    <row r="39239" spans="1:15" x14ac:dyDescent="0.35">
      <c r="A39239" s="1" t="s">
        <v>78498</v>
      </c>
      <c r="B39239" s="1" t="s">
        <v>78499</v>
      </c>
      <c r="C39239" s="1" t="s">
        <v>109</v>
      </c>
      <c r="D39239" s="2">
        <v>42939.689027777778</v>
      </c>
      <c r="E39239" s="2">
        <v>42939.698125000003</v>
      </c>
      <c r="F39239" s="2">
        <v>42941.461111111108</v>
      </c>
      <c r="G39239" s="2"/>
      <c r="H39239" s="2">
        <v>42964</v>
      </c>
      <c r="I39239" s="3">
        <v>42939</v>
      </c>
      <c r="J39239">
        <v>7</v>
      </c>
      <c r="K39239">
        <v>2017</v>
      </c>
      <c r="L39239">
        <v>1</v>
      </c>
      <c r="O39239" t="s">
        <v>18</v>
      </c>
    </row>
    <row r="39240" spans="1:15" x14ac:dyDescent="0.35">
      <c r="A39240" s="1" t="s">
        <v>78500</v>
      </c>
      <c r="B39240" s="1" t="s">
        <v>78501</v>
      </c>
      <c r="C39240" s="1" t="s">
        <v>17</v>
      </c>
      <c r="D39240" s="2">
        <v>43115.71471064815</v>
      </c>
      <c r="E39240" s="2">
        <v>43115.721099537041</v>
      </c>
      <c r="F39240" s="2">
        <v>43116.743090277778</v>
      </c>
      <c r="G39240" s="2">
        <v>43133.602118055554</v>
      </c>
      <c r="H39240" s="2">
        <v>43146</v>
      </c>
      <c r="I39240" s="3">
        <v>43115</v>
      </c>
      <c r="J39240">
        <v>1</v>
      </c>
      <c r="K39240">
        <v>2018</v>
      </c>
      <c r="L39240">
        <v>1</v>
      </c>
      <c r="M39240">
        <v>17</v>
      </c>
      <c r="N39240">
        <v>-12</v>
      </c>
      <c r="O39240" t="s">
        <v>18</v>
      </c>
    </row>
    <row r="39241" spans="1:15" x14ac:dyDescent="0.35">
      <c r="A39241" s="1" t="s">
        <v>78502</v>
      </c>
      <c r="B39241" s="1" t="s">
        <v>78503</v>
      </c>
      <c r="C39241" s="1" t="s">
        <v>17</v>
      </c>
      <c r="D39241" s="2">
        <v>42899.344664351855</v>
      </c>
      <c r="E39241" s="2">
        <v>42899.350844907407</v>
      </c>
      <c r="F39241" s="2">
        <v>42900.273726851854</v>
      </c>
      <c r="G39241" s="2">
        <v>42905.901134259257</v>
      </c>
      <c r="H39241" s="2">
        <v>42922</v>
      </c>
      <c r="I39241" s="3">
        <v>42899</v>
      </c>
      <c r="J39241">
        <v>6</v>
      </c>
      <c r="K39241">
        <v>2017</v>
      </c>
      <c r="L39241">
        <v>0</v>
      </c>
      <c r="M39241">
        <v>6</v>
      </c>
      <c r="N39241">
        <v>-16</v>
      </c>
      <c r="O39241" t="s">
        <v>18</v>
      </c>
    </row>
    <row r="39242" spans="1:15" x14ac:dyDescent="0.35">
      <c r="A39242" s="1" t="s">
        <v>78504</v>
      </c>
      <c r="B39242" s="1" t="s">
        <v>78505</v>
      </c>
      <c r="C39242" s="1" t="s">
        <v>17</v>
      </c>
      <c r="D39242" s="2">
        <v>43118.630729166667</v>
      </c>
      <c r="E39242" s="2">
        <v>43119.624606481484</v>
      </c>
      <c r="F39242" s="2">
        <v>43123.059108796297</v>
      </c>
      <c r="G39242" s="2">
        <v>43131.612442129626</v>
      </c>
      <c r="H39242" s="2">
        <v>43145</v>
      </c>
      <c r="I39242" s="3">
        <v>43118</v>
      </c>
      <c r="J39242">
        <v>1</v>
      </c>
      <c r="K39242">
        <v>2018</v>
      </c>
      <c r="L39242">
        <v>4</v>
      </c>
      <c r="M39242">
        <v>12</v>
      </c>
      <c r="N39242">
        <v>-13</v>
      </c>
      <c r="O39242" t="s">
        <v>18</v>
      </c>
    </row>
    <row r="39243" spans="1:15" x14ac:dyDescent="0.35">
      <c r="A39243" s="1" t="s">
        <v>78506</v>
      </c>
      <c r="B39243" s="1" t="s">
        <v>78507</v>
      </c>
      <c r="C39243" s="1" t="s">
        <v>17</v>
      </c>
      <c r="D39243" s="2">
        <v>43173.651886574073</v>
      </c>
      <c r="E39243" s="2">
        <v>43173.680844907409</v>
      </c>
      <c r="F39243" s="2">
        <v>43175.838692129626</v>
      </c>
      <c r="G39243" s="2">
        <v>43188.961006944446</v>
      </c>
      <c r="H39243" s="2">
        <v>43209</v>
      </c>
      <c r="I39243" s="3">
        <v>43173</v>
      </c>
      <c r="J39243">
        <v>3</v>
      </c>
      <c r="K39243">
        <v>2018</v>
      </c>
      <c r="L39243">
        <v>2</v>
      </c>
      <c r="M39243">
        <v>15</v>
      </c>
      <c r="N39243">
        <v>-20</v>
      </c>
      <c r="O39243" t="s">
        <v>18</v>
      </c>
    </row>
    <row r="39244" spans="1:15" x14ac:dyDescent="0.35">
      <c r="A39244" s="1" t="s">
        <v>78508</v>
      </c>
      <c r="B39244" s="1" t="s">
        <v>78509</v>
      </c>
      <c r="C39244" s="1" t="s">
        <v>17</v>
      </c>
      <c r="D39244" s="2">
        <v>42811.824108796296</v>
      </c>
      <c r="E39244" s="2">
        <v>42811.824108796296</v>
      </c>
      <c r="F39244" s="2">
        <v>42815.629236111112</v>
      </c>
      <c r="G39244" s="2">
        <v>42822.652986111112</v>
      </c>
      <c r="H39244" s="2">
        <v>42830</v>
      </c>
      <c r="I39244" s="3">
        <v>42811</v>
      </c>
      <c r="J39244">
        <v>3</v>
      </c>
      <c r="K39244">
        <v>2017</v>
      </c>
      <c r="L39244">
        <v>3</v>
      </c>
      <c r="M39244">
        <v>10</v>
      </c>
      <c r="N39244">
        <v>-7</v>
      </c>
      <c r="O39244" t="s">
        <v>18</v>
      </c>
    </row>
    <row r="39245" spans="1:15" x14ac:dyDescent="0.35">
      <c r="A39245" s="1" t="s">
        <v>78510</v>
      </c>
      <c r="B39245" s="1" t="s">
        <v>78511</v>
      </c>
      <c r="C39245" s="1" t="s">
        <v>17</v>
      </c>
      <c r="D39245" s="2">
        <v>43110.815671296295</v>
      </c>
      <c r="E39245" s="2">
        <v>43110.839074074072</v>
      </c>
      <c r="F39245" s="2">
        <v>43111.849456018521</v>
      </c>
      <c r="G39245" s="2">
        <v>43123.828402777777</v>
      </c>
      <c r="H39245" s="2">
        <v>43145</v>
      </c>
      <c r="I39245" s="3">
        <v>43110</v>
      </c>
      <c r="J39245">
        <v>1</v>
      </c>
      <c r="K39245">
        <v>2018</v>
      </c>
      <c r="L39245">
        <v>1</v>
      </c>
      <c r="M39245">
        <v>13</v>
      </c>
      <c r="N39245">
        <v>-21</v>
      </c>
      <c r="O39245" t="s">
        <v>18</v>
      </c>
    </row>
    <row r="39246" spans="1:15" x14ac:dyDescent="0.35">
      <c r="A39246" s="1" t="s">
        <v>78512</v>
      </c>
      <c r="B39246" s="1" t="s">
        <v>78513</v>
      </c>
      <c r="C39246" s="1" t="s">
        <v>17</v>
      </c>
      <c r="D39246" s="2">
        <v>43286.599537037036</v>
      </c>
      <c r="E39246" s="2">
        <v>43286.688969907409</v>
      </c>
      <c r="F39246" s="2">
        <v>43287.473611111112</v>
      </c>
      <c r="G39246" s="2">
        <v>43292.579513888886</v>
      </c>
      <c r="H39246" s="2">
        <v>43301</v>
      </c>
      <c r="I39246" s="3">
        <v>43286</v>
      </c>
      <c r="J39246">
        <v>7</v>
      </c>
      <c r="K39246">
        <v>2018</v>
      </c>
      <c r="L39246">
        <v>0</v>
      </c>
      <c r="M39246">
        <v>5</v>
      </c>
      <c r="N39246">
        <v>-8</v>
      </c>
      <c r="O39246" t="s">
        <v>18</v>
      </c>
    </row>
    <row r="39247" spans="1:15" x14ac:dyDescent="0.35">
      <c r="A39247" s="1" t="s">
        <v>78514</v>
      </c>
      <c r="B39247" s="1" t="s">
        <v>78515</v>
      </c>
      <c r="C39247" s="1" t="s">
        <v>17</v>
      </c>
      <c r="D39247" s="2">
        <v>43316.663877314815</v>
      </c>
      <c r="E39247" s="2">
        <v>43316.673796296294</v>
      </c>
      <c r="F39247" s="2">
        <v>43320.607638888891</v>
      </c>
      <c r="G39247" s="2">
        <v>43335.765266203707</v>
      </c>
      <c r="H39247" s="2">
        <v>43342</v>
      </c>
      <c r="I39247" s="3">
        <v>43316</v>
      </c>
      <c r="J39247">
        <v>8</v>
      </c>
      <c r="K39247">
        <v>2018</v>
      </c>
      <c r="L39247">
        <v>3</v>
      </c>
      <c r="M39247">
        <v>19</v>
      </c>
      <c r="N39247">
        <v>-6</v>
      </c>
      <c r="O39247" t="s">
        <v>18</v>
      </c>
    </row>
    <row r="39248" spans="1:15" x14ac:dyDescent="0.35">
      <c r="A39248" s="1" t="s">
        <v>78516</v>
      </c>
      <c r="B39248" s="1" t="s">
        <v>78517</v>
      </c>
      <c r="C39248" s="1" t="s">
        <v>17</v>
      </c>
      <c r="D39248" s="2">
        <v>42754.720462962963</v>
      </c>
      <c r="E39248" s="2">
        <v>42754.771793981483</v>
      </c>
      <c r="F39248" s="2">
        <v>42758.433287037034</v>
      </c>
      <c r="G39248" s="2">
        <v>42762.463993055557</v>
      </c>
      <c r="H39248" s="2">
        <v>42797</v>
      </c>
      <c r="I39248" s="3">
        <v>42754</v>
      </c>
      <c r="J39248">
        <v>1</v>
      </c>
      <c r="K39248">
        <v>2017</v>
      </c>
      <c r="L39248">
        <v>3</v>
      </c>
      <c r="M39248">
        <v>7</v>
      </c>
      <c r="N39248">
        <v>-34</v>
      </c>
      <c r="O39248" t="s">
        <v>18</v>
      </c>
    </row>
    <row r="39249" spans="1:15" x14ac:dyDescent="0.35">
      <c r="A39249" s="1" t="s">
        <v>78518</v>
      </c>
      <c r="B39249" s="1" t="s">
        <v>78519</v>
      </c>
      <c r="C39249" s="1" t="s">
        <v>17</v>
      </c>
      <c r="D39249" s="2">
        <v>43160.313090277778</v>
      </c>
      <c r="E39249" s="2">
        <v>43160.323159722226</v>
      </c>
      <c r="F39249" s="2">
        <v>43160.859131944446</v>
      </c>
      <c r="G39249" s="2">
        <v>43167.6877662037</v>
      </c>
      <c r="H39249" s="2">
        <v>43180</v>
      </c>
      <c r="I39249" s="3">
        <v>43160</v>
      </c>
      <c r="J39249">
        <v>3</v>
      </c>
      <c r="K39249">
        <v>2018</v>
      </c>
      <c r="L39249">
        <v>0</v>
      </c>
      <c r="M39249">
        <v>7</v>
      </c>
      <c r="N39249">
        <v>-12</v>
      </c>
      <c r="O39249" t="s">
        <v>18</v>
      </c>
    </row>
    <row r="39250" spans="1:15" x14ac:dyDescent="0.35">
      <c r="A39250" s="1" t="s">
        <v>78520</v>
      </c>
      <c r="B39250" s="1" t="s">
        <v>78521</v>
      </c>
      <c r="C39250" s="1" t="s">
        <v>17</v>
      </c>
      <c r="D39250" s="2">
        <v>43311.966631944444</v>
      </c>
      <c r="E39250" s="2">
        <v>43312.965428240743</v>
      </c>
      <c r="F39250" s="2">
        <v>43315.576388888891</v>
      </c>
      <c r="G39250" s="2">
        <v>43322.755208333336</v>
      </c>
      <c r="H39250" s="2">
        <v>43329</v>
      </c>
      <c r="I39250" s="3">
        <v>43311</v>
      </c>
      <c r="J39250">
        <v>7</v>
      </c>
      <c r="K39250">
        <v>2018</v>
      </c>
      <c r="L39250">
        <v>3</v>
      </c>
      <c r="M39250">
        <v>10</v>
      </c>
      <c r="N39250">
        <v>-6</v>
      </c>
      <c r="O39250" t="s">
        <v>18</v>
      </c>
    </row>
    <row r="39251" spans="1:15" x14ac:dyDescent="0.35">
      <c r="A39251" s="1" t="s">
        <v>78522</v>
      </c>
      <c r="B39251" s="1" t="s">
        <v>78523</v>
      </c>
      <c r="C39251" s="1" t="s">
        <v>17</v>
      </c>
      <c r="D39251" s="2">
        <v>43063.455740740741</v>
      </c>
      <c r="E39251" s="2">
        <v>43063.536365740743</v>
      </c>
      <c r="F39251" s="2">
        <v>43069.77039351852</v>
      </c>
      <c r="G39251" s="2">
        <v>43091.867673611108</v>
      </c>
      <c r="H39251" s="2">
        <v>43088</v>
      </c>
      <c r="I39251" s="3">
        <v>43063</v>
      </c>
      <c r="J39251">
        <v>11</v>
      </c>
      <c r="K39251">
        <v>2017</v>
      </c>
      <c r="L39251">
        <v>6</v>
      </c>
      <c r="M39251">
        <v>28</v>
      </c>
      <c r="N39251">
        <v>3</v>
      </c>
      <c r="O39251" t="s">
        <v>60</v>
      </c>
    </row>
    <row r="39252" spans="1:15" x14ac:dyDescent="0.35">
      <c r="A39252" s="1" t="s">
        <v>78524</v>
      </c>
      <c r="B39252" s="1" t="s">
        <v>78525</v>
      </c>
      <c r="C39252" s="1" t="s">
        <v>17</v>
      </c>
      <c r="D39252" s="2">
        <v>43003.889641203707</v>
      </c>
      <c r="E39252" s="2">
        <v>43003.899456018517</v>
      </c>
      <c r="F39252" s="2">
        <v>43006.832060185188</v>
      </c>
      <c r="G39252" s="2">
        <v>43012.009768518517</v>
      </c>
      <c r="H39252" s="2">
        <v>43025</v>
      </c>
      <c r="I39252" s="3">
        <v>43003</v>
      </c>
      <c r="J39252">
        <v>9</v>
      </c>
      <c r="K39252">
        <v>2017</v>
      </c>
      <c r="L39252">
        <v>2</v>
      </c>
      <c r="M39252">
        <v>8</v>
      </c>
      <c r="N39252">
        <v>-12</v>
      </c>
      <c r="O39252" t="s">
        <v>18</v>
      </c>
    </row>
    <row r="39253" spans="1:15" x14ac:dyDescent="0.35">
      <c r="A39253" s="1" t="s">
        <v>78526</v>
      </c>
      <c r="B39253" s="1" t="s">
        <v>78527</v>
      </c>
      <c r="C39253" s="1" t="s">
        <v>17</v>
      </c>
      <c r="D39253" s="2">
        <v>43231.439259259256</v>
      </c>
      <c r="E39253" s="2">
        <v>43231.457083333335</v>
      </c>
      <c r="F39253" s="2">
        <v>43231.519444444442</v>
      </c>
      <c r="G39253" s="2">
        <v>43238.827465277776</v>
      </c>
      <c r="H39253" s="2">
        <v>43248</v>
      </c>
      <c r="I39253" s="3">
        <v>43231</v>
      </c>
      <c r="J39253">
        <v>5</v>
      </c>
      <c r="K39253">
        <v>2018</v>
      </c>
      <c r="L39253">
        <v>0</v>
      </c>
      <c r="M39253">
        <v>7</v>
      </c>
      <c r="N39253">
        <v>-9</v>
      </c>
      <c r="O39253" t="s">
        <v>18</v>
      </c>
    </row>
    <row r="39254" spans="1:15" x14ac:dyDescent="0.35">
      <c r="A39254" s="1" t="s">
        <v>78528</v>
      </c>
      <c r="B39254" s="1" t="s">
        <v>78529</v>
      </c>
      <c r="C39254" s="1" t="s">
        <v>17</v>
      </c>
      <c r="D39254" s="2">
        <v>42976.482071759259</v>
      </c>
      <c r="E39254" s="2">
        <v>42977.489270833335</v>
      </c>
      <c r="F39254" s="2">
        <v>42989.873194444444</v>
      </c>
      <c r="G39254" s="2">
        <v>42991.861226851855</v>
      </c>
      <c r="H39254" s="2">
        <v>42998</v>
      </c>
      <c r="I39254" s="3">
        <v>42976</v>
      </c>
      <c r="J39254">
        <v>8</v>
      </c>
      <c r="K39254">
        <v>2017</v>
      </c>
      <c r="L39254">
        <v>13</v>
      </c>
      <c r="M39254">
        <v>15</v>
      </c>
      <c r="N39254">
        <v>-6</v>
      </c>
      <c r="O39254" t="s">
        <v>18</v>
      </c>
    </row>
    <row r="39255" spans="1:15" x14ac:dyDescent="0.35">
      <c r="A39255" s="1" t="s">
        <v>78530</v>
      </c>
      <c r="B39255" s="1" t="s">
        <v>78531</v>
      </c>
      <c r="C39255" s="1" t="s">
        <v>17</v>
      </c>
      <c r="D39255" s="2">
        <v>43221.521608796298</v>
      </c>
      <c r="E39255" s="2">
        <v>43221.541284722225</v>
      </c>
      <c r="F39255" s="2">
        <v>43223.718055555553</v>
      </c>
      <c r="G39255" s="2">
        <v>43227.74496527778</v>
      </c>
      <c r="H39255" s="2">
        <v>43234</v>
      </c>
      <c r="I39255" s="3">
        <v>43221</v>
      </c>
      <c r="J39255">
        <v>5</v>
      </c>
      <c r="K39255">
        <v>2018</v>
      </c>
      <c r="L39255">
        <v>2</v>
      </c>
      <c r="M39255">
        <v>6</v>
      </c>
      <c r="N39255">
        <v>-6</v>
      </c>
      <c r="O39255" t="s">
        <v>18</v>
      </c>
    </row>
    <row r="39256" spans="1:15" x14ac:dyDescent="0.35">
      <c r="A39256" s="1" t="s">
        <v>78532</v>
      </c>
      <c r="B39256" s="1" t="s">
        <v>78533</v>
      </c>
      <c r="C39256" s="1" t="s">
        <v>17</v>
      </c>
      <c r="D39256" s="2">
        <v>42939.652731481481</v>
      </c>
      <c r="E39256" s="2">
        <v>42939.659872685188</v>
      </c>
      <c r="F39256" s="2">
        <v>42940.784409722219</v>
      </c>
      <c r="G39256" s="2">
        <v>42941.939826388887</v>
      </c>
      <c r="H39256" s="2">
        <v>42951</v>
      </c>
      <c r="I39256" s="3">
        <v>42939</v>
      </c>
      <c r="J39256">
        <v>7</v>
      </c>
      <c r="K39256">
        <v>2017</v>
      </c>
      <c r="L39256">
        <v>1</v>
      </c>
      <c r="M39256">
        <v>2</v>
      </c>
      <c r="N39256">
        <v>-9</v>
      </c>
      <c r="O39256" t="s">
        <v>18</v>
      </c>
    </row>
    <row r="39257" spans="1:15" x14ac:dyDescent="0.35">
      <c r="A39257" s="1" t="s">
        <v>78534</v>
      </c>
      <c r="B39257" s="1" t="s">
        <v>78535</v>
      </c>
      <c r="C39257" s="1" t="s">
        <v>17</v>
      </c>
      <c r="D39257" s="2">
        <v>43102.569502314815</v>
      </c>
      <c r="E39257" s="2">
        <v>43102.578055555554</v>
      </c>
      <c r="F39257" s="2">
        <v>43103.901921296296</v>
      </c>
      <c r="G39257" s="2">
        <v>43105.749849537038</v>
      </c>
      <c r="H39257" s="2">
        <v>43118</v>
      </c>
      <c r="I39257" s="3">
        <v>43102</v>
      </c>
      <c r="J39257">
        <v>1</v>
      </c>
      <c r="K39257">
        <v>2018</v>
      </c>
      <c r="L39257">
        <v>1</v>
      </c>
      <c r="M39257">
        <v>3</v>
      </c>
      <c r="N39257">
        <v>-12</v>
      </c>
      <c r="O39257" t="s">
        <v>18</v>
      </c>
    </row>
    <row r="39258" spans="1:15" x14ac:dyDescent="0.35">
      <c r="A39258" s="1" t="s">
        <v>78536</v>
      </c>
      <c r="B39258" s="1" t="s">
        <v>78537</v>
      </c>
      <c r="C39258" s="1" t="s">
        <v>17</v>
      </c>
      <c r="D39258" s="2">
        <v>43206.390057870369</v>
      </c>
      <c r="E39258" s="2">
        <v>43206.396805555552</v>
      </c>
      <c r="F39258" s="2">
        <v>43206.926840277774</v>
      </c>
      <c r="G39258" s="2">
        <v>43209.967314814814</v>
      </c>
      <c r="H39258" s="2">
        <v>43231</v>
      </c>
      <c r="I39258" s="3">
        <v>43206</v>
      </c>
      <c r="J39258">
        <v>4</v>
      </c>
      <c r="K39258">
        <v>2018</v>
      </c>
      <c r="L39258">
        <v>0</v>
      </c>
      <c r="M39258">
        <v>3</v>
      </c>
      <c r="N39258">
        <v>-21</v>
      </c>
      <c r="O39258" t="s">
        <v>18</v>
      </c>
    </row>
    <row r="39259" spans="1:15" x14ac:dyDescent="0.35">
      <c r="A39259" s="1" t="s">
        <v>78538</v>
      </c>
      <c r="B39259" s="1" t="s">
        <v>78539</v>
      </c>
      <c r="C39259" s="1" t="s">
        <v>17</v>
      </c>
      <c r="D39259" s="2">
        <v>43272.511435185188</v>
      </c>
      <c r="E39259" s="2">
        <v>43273.429918981485</v>
      </c>
      <c r="F39259" s="2">
        <v>43284.246527777781</v>
      </c>
      <c r="G39259" s="2">
        <v>43290.629687499997</v>
      </c>
      <c r="H39259" s="2">
        <v>43311</v>
      </c>
      <c r="I39259" s="3">
        <v>43272</v>
      </c>
      <c r="J39259">
        <v>6</v>
      </c>
      <c r="K39259">
        <v>2018</v>
      </c>
      <c r="L39259">
        <v>11</v>
      </c>
      <c r="M39259">
        <v>18</v>
      </c>
      <c r="N39259">
        <v>-20</v>
      </c>
      <c r="O39259" t="s">
        <v>18</v>
      </c>
    </row>
    <row r="39260" spans="1:15" x14ac:dyDescent="0.35">
      <c r="A39260" s="1" t="s">
        <v>78540</v>
      </c>
      <c r="B39260" s="1" t="s">
        <v>78541</v>
      </c>
      <c r="C39260" s="1" t="s">
        <v>17</v>
      </c>
      <c r="D39260" s="2">
        <v>43316.532106481478</v>
      </c>
      <c r="E39260" s="2">
        <v>43316.538483796299</v>
      </c>
      <c r="F39260" s="2">
        <v>43318.53125</v>
      </c>
      <c r="G39260" s="2">
        <v>43321.829791666663</v>
      </c>
      <c r="H39260" s="2">
        <v>43335</v>
      </c>
      <c r="I39260" s="3">
        <v>43316</v>
      </c>
      <c r="J39260">
        <v>8</v>
      </c>
      <c r="K39260">
        <v>2018</v>
      </c>
      <c r="L39260">
        <v>1</v>
      </c>
      <c r="M39260">
        <v>5</v>
      </c>
      <c r="N39260">
        <v>-13</v>
      </c>
      <c r="O39260" t="s">
        <v>18</v>
      </c>
    </row>
    <row r="39261" spans="1:15" x14ac:dyDescent="0.35">
      <c r="A39261" s="1" t="s">
        <v>78542</v>
      </c>
      <c r="B39261" s="1" t="s">
        <v>78543</v>
      </c>
      <c r="C39261" s="1" t="s">
        <v>17</v>
      </c>
      <c r="D39261" s="2">
        <v>42884.503159722219</v>
      </c>
      <c r="E39261" s="2">
        <v>42884.515833333331</v>
      </c>
      <c r="F39261" s="2">
        <v>42886.34878472222</v>
      </c>
      <c r="G39261" s="2">
        <v>42891.569305555553</v>
      </c>
      <c r="H39261" s="2">
        <v>42908</v>
      </c>
      <c r="I39261" s="3">
        <v>42884</v>
      </c>
      <c r="J39261">
        <v>5</v>
      </c>
      <c r="K39261">
        <v>2017</v>
      </c>
      <c r="L39261">
        <v>1</v>
      </c>
      <c r="M39261">
        <v>7</v>
      </c>
      <c r="N39261">
        <v>-16</v>
      </c>
      <c r="O39261" t="s">
        <v>18</v>
      </c>
    </row>
    <row r="39262" spans="1:15" x14ac:dyDescent="0.35">
      <c r="A39262" s="1" t="s">
        <v>78544</v>
      </c>
      <c r="B39262" s="1" t="s">
        <v>78545</v>
      </c>
      <c r="C39262" s="1" t="s">
        <v>17</v>
      </c>
      <c r="D39262" s="2">
        <v>43066.404317129629</v>
      </c>
      <c r="E39262" s="2">
        <v>43066.41375</v>
      </c>
      <c r="F39262" s="2">
        <v>43074.004733796297</v>
      </c>
      <c r="G39262" s="2">
        <v>43076.808958333335</v>
      </c>
      <c r="H39262" s="2">
        <v>43080</v>
      </c>
      <c r="I39262" s="3">
        <v>43066</v>
      </c>
      <c r="J39262">
        <v>11</v>
      </c>
      <c r="K39262">
        <v>2017</v>
      </c>
      <c r="L39262">
        <v>7</v>
      </c>
      <c r="M39262">
        <v>10</v>
      </c>
      <c r="N39262">
        <v>-3</v>
      </c>
      <c r="O39262" t="s">
        <v>18</v>
      </c>
    </row>
    <row r="39263" spans="1:15" x14ac:dyDescent="0.35">
      <c r="A39263" s="1" t="s">
        <v>78546</v>
      </c>
      <c r="B39263" s="1" t="s">
        <v>78547</v>
      </c>
      <c r="C39263" s="1" t="s">
        <v>17</v>
      </c>
      <c r="D39263" s="2">
        <v>43169.970254629632</v>
      </c>
      <c r="E39263" s="2">
        <v>43169.979421296295</v>
      </c>
      <c r="F39263" s="2">
        <v>43172.70039351852</v>
      </c>
      <c r="G39263" s="2">
        <v>43180.803124999999</v>
      </c>
      <c r="H39263" s="2">
        <v>43181</v>
      </c>
      <c r="I39263" s="3">
        <v>43169</v>
      </c>
      <c r="J39263">
        <v>3</v>
      </c>
      <c r="K39263">
        <v>2018</v>
      </c>
      <c r="L39263">
        <v>2</v>
      </c>
      <c r="M39263">
        <v>10</v>
      </c>
      <c r="N39263">
        <v>0</v>
      </c>
      <c r="O39263" t="s">
        <v>60</v>
      </c>
    </row>
    <row r="39264" spans="1:15" x14ac:dyDescent="0.35">
      <c r="A39264" s="1" t="s">
        <v>78548</v>
      </c>
      <c r="B39264" s="1" t="s">
        <v>78549</v>
      </c>
      <c r="C39264" s="1" t="s">
        <v>17</v>
      </c>
      <c r="D39264" s="2">
        <v>42801.434687499997</v>
      </c>
      <c r="E39264" s="2">
        <v>42801.446342592593</v>
      </c>
      <c r="F39264" s="2">
        <v>42802.681018518517</v>
      </c>
      <c r="G39264" s="2">
        <v>42807.475648148145</v>
      </c>
      <c r="H39264" s="2">
        <v>42821</v>
      </c>
      <c r="I39264" s="3">
        <v>42801</v>
      </c>
      <c r="J39264">
        <v>3</v>
      </c>
      <c r="K39264">
        <v>2017</v>
      </c>
      <c r="L39264">
        <v>1</v>
      </c>
      <c r="M39264">
        <v>6</v>
      </c>
      <c r="N39264">
        <v>-13</v>
      </c>
      <c r="O39264" t="s">
        <v>18</v>
      </c>
    </row>
    <row r="39265" spans="1:15" x14ac:dyDescent="0.35">
      <c r="A39265" s="1" t="s">
        <v>78550</v>
      </c>
      <c r="B39265" s="1" t="s">
        <v>78551</v>
      </c>
      <c r="C39265" s="1" t="s">
        <v>17</v>
      </c>
      <c r="D39265" s="2">
        <v>43328.390173611115</v>
      </c>
      <c r="E39265" s="2">
        <v>43328.69127314815</v>
      </c>
      <c r="F39265" s="2">
        <v>43333.326388888891</v>
      </c>
      <c r="G39265" s="2">
        <v>43335.095879629633</v>
      </c>
      <c r="H39265" s="2">
        <v>43334</v>
      </c>
      <c r="I39265" s="3">
        <v>43328</v>
      </c>
      <c r="J39265">
        <v>8</v>
      </c>
      <c r="K39265">
        <v>2018</v>
      </c>
      <c r="L39265">
        <v>4</v>
      </c>
      <c r="M39265">
        <v>6</v>
      </c>
      <c r="N39265">
        <v>1</v>
      </c>
      <c r="O39265" t="s">
        <v>60</v>
      </c>
    </row>
    <row r="39266" spans="1:15" x14ac:dyDescent="0.35">
      <c r="A39266" s="1" t="s">
        <v>78552</v>
      </c>
      <c r="B39266" s="1" t="s">
        <v>78553</v>
      </c>
      <c r="C39266" s="1" t="s">
        <v>17</v>
      </c>
      <c r="D39266" s="2">
        <v>43224.577777777777</v>
      </c>
      <c r="E39266" s="2">
        <v>43228.204247685186</v>
      </c>
      <c r="F39266" s="2">
        <v>43228.589583333334</v>
      </c>
      <c r="G39266" s="2">
        <v>43243.533703703702</v>
      </c>
      <c r="H39266" s="2">
        <v>43258</v>
      </c>
      <c r="I39266" s="3">
        <v>43224</v>
      </c>
      <c r="J39266">
        <v>5</v>
      </c>
      <c r="K39266">
        <v>2018</v>
      </c>
      <c r="L39266">
        <v>4</v>
      </c>
      <c r="M39266">
        <v>18</v>
      </c>
      <c r="N39266">
        <v>-14</v>
      </c>
      <c r="O39266" t="s">
        <v>18</v>
      </c>
    </row>
    <row r="39267" spans="1:15" x14ac:dyDescent="0.35">
      <c r="A39267" s="1" t="s">
        <v>78554</v>
      </c>
      <c r="B39267" s="1" t="s">
        <v>78555</v>
      </c>
      <c r="C39267" s="1" t="s">
        <v>17</v>
      </c>
      <c r="D39267" s="2">
        <v>43074.582430555558</v>
      </c>
      <c r="E39267" s="2">
        <v>43075.52134259259</v>
      </c>
      <c r="F39267" s="2">
        <v>43075.533310185187</v>
      </c>
      <c r="G39267" s="2">
        <v>43081.630231481482</v>
      </c>
      <c r="H39267" s="2">
        <v>43098</v>
      </c>
      <c r="I39267" s="3">
        <v>43074</v>
      </c>
      <c r="J39267">
        <v>12</v>
      </c>
      <c r="K39267">
        <v>2017</v>
      </c>
      <c r="L39267">
        <v>0</v>
      </c>
      <c r="M39267">
        <v>7</v>
      </c>
      <c r="N39267">
        <v>-16</v>
      </c>
      <c r="O39267" t="s">
        <v>18</v>
      </c>
    </row>
    <row r="39268" spans="1:15" x14ac:dyDescent="0.35">
      <c r="A39268" s="1" t="s">
        <v>78556</v>
      </c>
      <c r="B39268" s="1" t="s">
        <v>78557</v>
      </c>
      <c r="C39268" s="1" t="s">
        <v>17</v>
      </c>
      <c r="D39268" s="2">
        <v>42951.28769675926</v>
      </c>
      <c r="E39268" s="2">
        <v>42951.298703703702</v>
      </c>
      <c r="F39268" s="2">
        <v>42951.839803240742</v>
      </c>
      <c r="G39268" s="2">
        <v>42958.765844907408</v>
      </c>
      <c r="H39268" s="2">
        <v>42975</v>
      </c>
      <c r="I39268" s="3">
        <v>42951</v>
      </c>
      <c r="J39268">
        <v>8</v>
      </c>
      <c r="K39268">
        <v>2017</v>
      </c>
      <c r="L39268">
        <v>0</v>
      </c>
      <c r="M39268">
        <v>7</v>
      </c>
      <c r="N39268">
        <v>-16</v>
      </c>
      <c r="O39268" t="s">
        <v>18</v>
      </c>
    </row>
    <row r="39269" spans="1:15" x14ac:dyDescent="0.35">
      <c r="A39269" s="1" t="s">
        <v>78558</v>
      </c>
      <c r="B39269" s="1" t="s">
        <v>78559</v>
      </c>
      <c r="C39269" s="1" t="s">
        <v>17</v>
      </c>
      <c r="D39269" s="2">
        <v>43056.553715277776</v>
      </c>
      <c r="E39269" s="2">
        <v>43060.163495370369</v>
      </c>
      <c r="F39269" s="2">
        <v>43061.696956018517</v>
      </c>
      <c r="G39269" s="2">
        <v>43082.490995370368</v>
      </c>
      <c r="H39269" s="2">
        <v>43081</v>
      </c>
      <c r="I39269" s="3">
        <v>43056</v>
      </c>
      <c r="J39269">
        <v>11</v>
      </c>
      <c r="K39269">
        <v>2017</v>
      </c>
      <c r="L39269">
        <v>5</v>
      </c>
      <c r="M39269">
        <v>25</v>
      </c>
      <c r="N39269">
        <v>1</v>
      </c>
      <c r="O39269" t="s">
        <v>60</v>
      </c>
    </row>
    <row r="39270" spans="1:15" x14ac:dyDescent="0.35">
      <c r="A39270" s="1" t="s">
        <v>78560</v>
      </c>
      <c r="B39270" s="1" t="s">
        <v>78561</v>
      </c>
      <c r="C39270" s="1" t="s">
        <v>17</v>
      </c>
      <c r="D39270" s="2">
        <v>43115.427939814814</v>
      </c>
      <c r="E39270" s="2">
        <v>43115.437650462962</v>
      </c>
      <c r="F39270" s="2">
        <v>43116.681921296295</v>
      </c>
      <c r="G39270" s="2">
        <v>43119.901909722219</v>
      </c>
      <c r="H39270" s="2">
        <v>43136</v>
      </c>
      <c r="I39270" s="3">
        <v>43115</v>
      </c>
      <c r="J39270">
        <v>1</v>
      </c>
      <c r="K39270">
        <v>2018</v>
      </c>
      <c r="L39270">
        <v>1</v>
      </c>
      <c r="M39270">
        <v>4</v>
      </c>
      <c r="N39270">
        <v>-16</v>
      </c>
      <c r="O39270" t="s">
        <v>18</v>
      </c>
    </row>
    <row r="39271" spans="1:15" x14ac:dyDescent="0.35">
      <c r="A39271" s="1" t="s">
        <v>78562</v>
      </c>
      <c r="B39271" s="1" t="s">
        <v>78563</v>
      </c>
      <c r="C39271" s="1" t="s">
        <v>17</v>
      </c>
      <c r="D39271" s="2">
        <v>43271.554328703707</v>
      </c>
      <c r="E39271" s="2">
        <v>43271.568333333336</v>
      </c>
      <c r="F39271" s="2">
        <v>43271.82708333333</v>
      </c>
      <c r="G39271" s="2">
        <v>43276.99900462963</v>
      </c>
      <c r="H39271" s="2">
        <v>43293</v>
      </c>
      <c r="I39271" s="3">
        <v>43271</v>
      </c>
      <c r="J39271">
        <v>6</v>
      </c>
      <c r="K39271">
        <v>2018</v>
      </c>
      <c r="L39271">
        <v>0</v>
      </c>
      <c r="M39271">
        <v>5</v>
      </c>
      <c r="N39271">
        <v>-16</v>
      </c>
      <c r="O39271" t="s">
        <v>18</v>
      </c>
    </row>
    <row r="39272" spans="1:15" x14ac:dyDescent="0.35">
      <c r="A39272" s="1" t="s">
        <v>78564</v>
      </c>
      <c r="B39272" s="1" t="s">
        <v>78565</v>
      </c>
      <c r="C39272" s="1" t="s">
        <v>17</v>
      </c>
      <c r="D39272" s="2">
        <v>43310.75849537037</v>
      </c>
      <c r="E39272" s="2">
        <v>43310.767534722225</v>
      </c>
      <c r="F39272" s="2">
        <v>43312.586805555555</v>
      </c>
      <c r="G39272" s="2">
        <v>43318.915162037039</v>
      </c>
      <c r="H39272" s="2">
        <v>43333</v>
      </c>
      <c r="I39272" s="3">
        <v>43310</v>
      </c>
      <c r="J39272">
        <v>7</v>
      </c>
      <c r="K39272">
        <v>2018</v>
      </c>
      <c r="L39272">
        <v>1</v>
      </c>
      <c r="M39272">
        <v>8</v>
      </c>
      <c r="N39272">
        <v>-14</v>
      </c>
      <c r="O39272" t="s">
        <v>18</v>
      </c>
    </row>
    <row r="39273" spans="1:15" x14ac:dyDescent="0.35">
      <c r="A39273" s="1" t="s">
        <v>78566</v>
      </c>
      <c r="B39273" s="1" t="s">
        <v>78567</v>
      </c>
      <c r="C39273" s="1" t="s">
        <v>17</v>
      </c>
      <c r="D39273" s="2">
        <v>43023.719189814816</v>
      </c>
      <c r="E39273" s="2">
        <v>43023.747511574074</v>
      </c>
      <c r="F39273" s="2">
        <v>43026.682442129626</v>
      </c>
      <c r="G39273" s="2">
        <v>43033.918703703705</v>
      </c>
      <c r="H39273" s="2">
        <v>43040</v>
      </c>
      <c r="I39273" s="3">
        <v>43023</v>
      </c>
      <c r="J39273">
        <v>10</v>
      </c>
      <c r="K39273">
        <v>2017</v>
      </c>
      <c r="L39273">
        <v>2</v>
      </c>
      <c r="M39273">
        <v>10</v>
      </c>
      <c r="N39273">
        <v>-6</v>
      </c>
      <c r="O39273" t="s">
        <v>18</v>
      </c>
    </row>
    <row r="39274" spans="1:15" x14ac:dyDescent="0.35">
      <c r="A39274" s="1" t="s">
        <v>78568</v>
      </c>
      <c r="B39274" s="1" t="s">
        <v>78569</v>
      </c>
      <c r="C39274" s="1" t="s">
        <v>17</v>
      </c>
      <c r="D39274" s="2">
        <v>43256.43540509259</v>
      </c>
      <c r="E39274" s="2">
        <v>43256.605127314811</v>
      </c>
      <c r="F39274" s="2">
        <v>43257.55</v>
      </c>
      <c r="G39274" s="2">
        <v>43263.861817129633</v>
      </c>
      <c r="H39274" s="2">
        <v>43292</v>
      </c>
      <c r="I39274" s="3">
        <v>43256</v>
      </c>
      <c r="J39274">
        <v>6</v>
      </c>
      <c r="K39274">
        <v>2018</v>
      </c>
      <c r="L39274">
        <v>1</v>
      </c>
      <c r="M39274">
        <v>7</v>
      </c>
      <c r="N39274">
        <v>-28</v>
      </c>
      <c r="O39274" t="s">
        <v>18</v>
      </c>
    </row>
    <row r="39275" spans="1:15" x14ac:dyDescent="0.35">
      <c r="A39275" s="1" t="s">
        <v>78570</v>
      </c>
      <c r="B39275" s="1" t="s">
        <v>78571</v>
      </c>
      <c r="C39275" s="1" t="s">
        <v>17</v>
      </c>
      <c r="D39275" s="2">
        <v>42832.495185185187</v>
      </c>
      <c r="E39275" s="2">
        <v>42832.545405092591</v>
      </c>
      <c r="F39275" s="2">
        <v>42832.56459490741</v>
      </c>
      <c r="G39275" s="2">
        <v>42842.565393518518</v>
      </c>
      <c r="H39275" s="2">
        <v>42858</v>
      </c>
      <c r="I39275" s="3">
        <v>42832</v>
      </c>
      <c r="J39275">
        <v>4</v>
      </c>
      <c r="K39275">
        <v>2017</v>
      </c>
      <c r="L39275">
        <v>0</v>
      </c>
      <c r="M39275">
        <v>10</v>
      </c>
      <c r="N39275">
        <v>-15</v>
      </c>
      <c r="O39275" t="s">
        <v>18</v>
      </c>
    </row>
    <row r="39276" spans="1:15" x14ac:dyDescent="0.35">
      <c r="A39276" s="1" t="s">
        <v>78572</v>
      </c>
      <c r="B39276" s="1" t="s">
        <v>78573</v>
      </c>
      <c r="C39276" s="1" t="s">
        <v>17</v>
      </c>
      <c r="D39276" s="2">
        <v>43047.341678240744</v>
      </c>
      <c r="E39276" s="2">
        <v>43048.188368055555</v>
      </c>
      <c r="F39276" s="2">
        <v>43048.928379629629</v>
      </c>
      <c r="G39276" s="2">
        <v>43059.885312500002</v>
      </c>
      <c r="H39276" s="2">
        <v>43075</v>
      </c>
      <c r="I39276" s="3">
        <v>43047</v>
      </c>
      <c r="J39276">
        <v>11</v>
      </c>
      <c r="K39276">
        <v>2017</v>
      </c>
      <c r="L39276">
        <v>1</v>
      </c>
      <c r="M39276">
        <v>12</v>
      </c>
      <c r="N39276">
        <v>-15</v>
      </c>
      <c r="O39276" t="s">
        <v>18</v>
      </c>
    </row>
    <row r="39277" spans="1:15" x14ac:dyDescent="0.35">
      <c r="A39277" s="1" t="s">
        <v>78574</v>
      </c>
      <c r="B39277" s="1" t="s">
        <v>78575</v>
      </c>
      <c r="C39277" s="1" t="s">
        <v>17</v>
      </c>
      <c r="D39277" s="2">
        <v>43211.862210648149</v>
      </c>
      <c r="E39277" s="2">
        <v>43214.778761574074</v>
      </c>
      <c r="F39277" s="2">
        <v>43213.750104166669</v>
      </c>
      <c r="G39277" s="2">
        <v>43223.763611111113</v>
      </c>
      <c r="H39277" s="2">
        <v>43242</v>
      </c>
      <c r="I39277" s="3">
        <v>43211</v>
      </c>
      <c r="J39277">
        <v>4</v>
      </c>
      <c r="K39277">
        <v>2018</v>
      </c>
      <c r="L39277">
        <v>1</v>
      </c>
      <c r="M39277">
        <v>11</v>
      </c>
      <c r="N39277">
        <v>-18</v>
      </c>
      <c r="O39277" t="s">
        <v>18</v>
      </c>
    </row>
    <row r="39278" spans="1:15" x14ac:dyDescent="0.35">
      <c r="A39278" s="1" t="s">
        <v>78576</v>
      </c>
      <c r="B39278" s="1" t="s">
        <v>78577</v>
      </c>
      <c r="C39278" s="1" t="s">
        <v>17</v>
      </c>
      <c r="D39278" s="2">
        <v>43108.471828703703</v>
      </c>
      <c r="E39278" s="2">
        <v>43108.479432870372</v>
      </c>
      <c r="F39278" s="2">
        <v>43110.632349537038</v>
      </c>
      <c r="G39278" s="2">
        <v>43112.978587962964</v>
      </c>
      <c r="H39278" s="2">
        <v>43131</v>
      </c>
      <c r="I39278" s="3">
        <v>43108</v>
      </c>
      <c r="J39278">
        <v>1</v>
      </c>
      <c r="K39278">
        <v>2018</v>
      </c>
      <c r="L39278">
        <v>2</v>
      </c>
      <c r="M39278">
        <v>4</v>
      </c>
      <c r="N39278">
        <v>-18</v>
      </c>
      <c r="O39278" t="s">
        <v>18</v>
      </c>
    </row>
    <row r="39279" spans="1:15" x14ac:dyDescent="0.35">
      <c r="A39279" s="1" t="s">
        <v>78578</v>
      </c>
      <c r="B39279" s="1" t="s">
        <v>78579</v>
      </c>
      <c r="C39279" s="1" t="s">
        <v>17</v>
      </c>
      <c r="D39279" s="2">
        <v>42867.652650462966</v>
      </c>
      <c r="E39279" s="2">
        <v>42867.663368055553</v>
      </c>
      <c r="F39279" s="2">
        <v>42871.429849537039</v>
      </c>
      <c r="G39279" s="2">
        <v>42887.627349537041</v>
      </c>
      <c r="H39279" s="2">
        <v>42905</v>
      </c>
      <c r="I39279" s="3">
        <v>42867</v>
      </c>
      <c r="J39279">
        <v>5</v>
      </c>
      <c r="K39279">
        <v>2017</v>
      </c>
      <c r="L39279">
        <v>3</v>
      </c>
      <c r="M39279">
        <v>19</v>
      </c>
      <c r="N39279">
        <v>-17</v>
      </c>
      <c r="O39279" t="s">
        <v>18</v>
      </c>
    </row>
    <row r="39280" spans="1:15" x14ac:dyDescent="0.35">
      <c r="A39280" s="1" t="s">
        <v>78580</v>
      </c>
      <c r="B39280" s="1" t="s">
        <v>78581</v>
      </c>
      <c r="C39280" s="1" t="s">
        <v>17</v>
      </c>
      <c r="D39280" s="2">
        <v>42974.582037037035</v>
      </c>
      <c r="E39280" s="2">
        <v>42976.1877662037</v>
      </c>
      <c r="F39280" s="2">
        <v>42977.915821759256</v>
      </c>
      <c r="G39280" s="2">
        <v>42989.761712962965</v>
      </c>
      <c r="H39280" s="2">
        <v>43006</v>
      </c>
      <c r="I39280" s="3">
        <v>42974</v>
      </c>
      <c r="J39280">
        <v>8</v>
      </c>
      <c r="K39280">
        <v>2017</v>
      </c>
      <c r="L39280">
        <v>3</v>
      </c>
      <c r="M39280">
        <v>15</v>
      </c>
      <c r="N39280">
        <v>-16</v>
      </c>
      <c r="O39280" t="s">
        <v>18</v>
      </c>
    </row>
    <row r="39281" spans="1:15" x14ac:dyDescent="0.35">
      <c r="A39281" s="1" t="s">
        <v>78582</v>
      </c>
      <c r="B39281" s="1" t="s">
        <v>78583</v>
      </c>
      <c r="C39281" s="1" t="s">
        <v>17</v>
      </c>
      <c r="D39281" s="2">
        <v>43181.584224537037</v>
      </c>
      <c r="E39281" s="2">
        <v>43182.580370370371</v>
      </c>
      <c r="F39281" s="2">
        <v>43186.848090277781</v>
      </c>
      <c r="G39281" s="2">
        <v>43197.025439814817</v>
      </c>
      <c r="H39281" s="2">
        <v>43200</v>
      </c>
      <c r="I39281" s="3">
        <v>43181</v>
      </c>
      <c r="J39281">
        <v>3</v>
      </c>
      <c r="K39281">
        <v>2018</v>
      </c>
      <c r="L39281">
        <v>5</v>
      </c>
      <c r="M39281">
        <v>15</v>
      </c>
      <c r="N39281">
        <v>-2</v>
      </c>
      <c r="O39281" t="s">
        <v>18</v>
      </c>
    </row>
    <row r="39282" spans="1:15" x14ac:dyDescent="0.35">
      <c r="A39282" s="1" t="s">
        <v>78584</v>
      </c>
      <c r="B39282" s="1" t="s">
        <v>78585</v>
      </c>
      <c r="C39282" s="1" t="s">
        <v>17</v>
      </c>
      <c r="D39282" s="2">
        <v>43330.604513888888</v>
      </c>
      <c r="E39282" s="2">
        <v>43332.608252314814</v>
      </c>
      <c r="F39282" s="2">
        <v>43333.581944444442</v>
      </c>
      <c r="G39282" s="2">
        <v>43336.001909722225</v>
      </c>
      <c r="H39282" s="2">
        <v>43346</v>
      </c>
      <c r="I39282" s="3">
        <v>43330</v>
      </c>
      <c r="J39282">
        <v>8</v>
      </c>
      <c r="K39282">
        <v>2018</v>
      </c>
      <c r="L39282">
        <v>2</v>
      </c>
      <c r="M39282">
        <v>5</v>
      </c>
      <c r="N39282">
        <v>-9</v>
      </c>
      <c r="O39282" t="s">
        <v>18</v>
      </c>
    </row>
    <row r="39283" spans="1:15" x14ac:dyDescent="0.35">
      <c r="A39283" s="1" t="s">
        <v>78586</v>
      </c>
      <c r="B39283" s="1" t="s">
        <v>78587</v>
      </c>
      <c r="C39283" s="1" t="s">
        <v>17</v>
      </c>
      <c r="D39283" s="2">
        <v>43256.951932870368</v>
      </c>
      <c r="E39283" s="2">
        <v>43257.107766203706</v>
      </c>
      <c r="F39283" s="2">
        <v>43257.36041666667</v>
      </c>
      <c r="G39283" s="2">
        <v>43271.810150462959</v>
      </c>
      <c r="H39283" s="2">
        <v>43292</v>
      </c>
      <c r="I39283" s="3">
        <v>43256</v>
      </c>
      <c r="J39283">
        <v>6</v>
      </c>
      <c r="K39283">
        <v>2018</v>
      </c>
      <c r="L39283">
        <v>0</v>
      </c>
      <c r="M39283">
        <v>14</v>
      </c>
      <c r="N39283">
        <v>-20</v>
      </c>
      <c r="O39283" t="s">
        <v>18</v>
      </c>
    </row>
    <row r="39284" spans="1:15" x14ac:dyDescent="0.35">
      <c r="A39284" s="1" t="s">
        <v>78588</v>
      </c>
      <c r="B39284" s="1" t="s">
        <v>78589</v>
      </c>
      <c r="C39284" s="1" t="s">
        <v>17</v>
      </c>
      <c r="D39284" s="2">
        <v>42859.456678240742</v>
      </c>
      <c r="E39284" s="2">
        <v>42861.094201388885</v>
      </c>
      <c r="F39284" s="2">
        <v>42863.486909722225</v>
      </c>
      <c r="G39284" s="2">
        <v>42872.470011574071</v>
      </c>
      <c r="H39284" s="2">
        <v>42894</v>
      </c>
      <c r="I39284" s="3">
        <v>42859</v>
      </c>
      <c r="J39284">
        <v>5</v>
      </c>
      <c r="K39284">
        <v>2017</v>
      </c>
      <c r="L39284">
        <v>4</v>
      </c>
      <c r="M39284">
        <v>13</v>
      </c>
      <c r="N39284">
        <v>-21</v>
      </c>
      <c r="O39284" t="s">
        <v>18</v>
      </c>
    </row>
    <row r="39285" spans="1:15" x14ac:dyDescent="0.35">
      <c r="A39285" s="1" t="s">
        <v>78590</v>
      </c>
      <c r="B39285" s="1" t="s">
        <v>78591</v>
      </c>
      <c r="C39285" s="1" t="s">
        <v>17</v>
      </c>
      <c r="D39285" s="2">
        <v>43289.634259259263</v>
      </c>
      <c r="E39285" s="2">
        <v>43290.632106481484</v>
      </c>
      <c r="F39285" s="2">
        <v>43292.48333333333</v>
      </c>
      <c r="G39285" s="2">
        <v>43311.874178240738</v>
      </c>
      <c r="H39285" s="2">
        <v>43314</v>
      </c>
      <c r="I39285" s="3">
        <v>43289</v>
      </c>
      <c r="J39285">
        <v>7</v>
      </c>
      <c r="K39285">
        <v>2018</v>
      </c>
      <c r="L39285">
        <v>2</v>
      </c>
      <c r="M39285">
        <v>22</v>
      </c>
      <c r="N39285">
        <v>-2</v>
      </c>
      <c r="O39285" t="s">
        <v>18</v>
      </c>
    </row>
    <row r="39286" spans="1:15" x14ac:dyDescent="0.35">
      <c r="A39286" s="1" t="s">
        <v>78592</v>
      </c>
      <c r="B39286" s="1" t="s">
        <v>78593</v>
      </c>
      <c r="C39286" s="1" t="s">
        <v>17</v>
      </c>
      <c r="D39286" s="2">
        <v>43023.480439814812</v>
      </c>
      <c r="E39286" s="2">
        <v>43023.49255787037</v>
      </c>
      <c r="F39286" s="2">
        <v>43024.801342592589</v>
      </c>
      <c r="G39286" s="2">
        <v>43028.636759259258</v>
      </c>
      <c r="H39286" s="2">
        <v>43045</v>
      </c>
      <c r="I39286" s="3">
        <v>43023</v>
      </c>
      <c r="J39286">
        <v>10</v>
      </c>
      <c r="K39286">
        <v>2017</v>
      </c>
      <c r="L39286">
        <v>1</v>
      </c>
      <c r="M39286">
        <v>5</v>
      </c>
      <c r="N39286">
        <v>-16</v>
      </c>
      <c r="O39286" t="s">
        <v>18</v>
      </c>
    </row>
    <row r="39287" spans="1:15" x14ac:dyDescent="0.35">
      <c r="A39287" s="1" t="s">
        <v>78594</v>
      </c>
      <c r="B39287" s="1" t="s">
        <v>78595</v>
      </c>
      <c r="C39287" s="1" t="s">
        <v>17</v>
      </c>
      <c r="D39287" s="2">
        <v>43103.499583333331</v>
      </c>
      <c r="E39287" s="2">
        <v>43104.2187037037</v>
      </c>
      <c r="F39287" s="2">
        <v>43104.973958333336</v>
      </c>
      <c r="G39287" s="2">
        <v>43123.941793981481</v>
      </c>
      <c r="H39287" s="2">
        <v>43137</v>
      </c>
      <c r="I39287" s="3">
        <v>43103</v>
      </c>
      <c r="J39287">
        <v>1</v>
      </c>
      <c r="K39287">
        <v>2018</v>
      </c>
      <c r="L39287">
        <v>1</v>
      </c>
      <c r="M39287">
        <v>20</v>
      </c>
      <c r="N39287">
        <v>-13</v>
      </c>
      <c r="O39287" t="s">
        <v>18</v>
      </c>
    </row>
    <row r="39288" spans="1:15" x14ac:dyDescent="0.35">
      <c r="A39288" s="1" t="s">
        <v>78596</v>
      </c>
      <c r="B39288" s="1" t="s">
        <v>78597</v>
      </c>
      <c r="C39288" s="1" t="s">
        <v>17</v>
      </c>
      <c r="D39288" s="2">
        <v>43240.437743055554</v>
      </c>
      <c r="E39288" s="2">
        <v>43240.457303240742</v>
      </c>
      <c r="F39288" s="2">
        <v>43242.379166666666</v>
      </c>
      <c r="G39288" s="2">
        <v>43258.673576388886</v>
      </c>
      <c r="H39288" s="2">
        <v>43269</v>
      </c>
      <c r="I39288" s="3">
        <v>43240</v>
      </c>
      <c r="J39288">
        <v>5</v>
      </c>
      <c r="K39288">
        <v>2018</v>
      </c>
      <c r="L39288">
        <v>1</v>
      </c>
      <c r="M39288">
        <v>18</v>
      </c>
      <c r="N39288">
        <v>-10</v>
      </c>
      <c r="O39288" t="s">
        <v>18</v>
      </c>
    </row>
    <row r="39289" spans="1:15" x14ac:dyDescent="0.35">
      <c r="A39289" s="1" t="s">
        <v>78598</v>
      </c>
      <c r="B39289" s="1" t="s">
        <v>78599</v>
      </c>
      <c r="C39289" s="1" t="s">
        <v>17</v>
      </c>
      <c r="D39289" s="2">
        <v>42905.989594907405</v>
      </c>
      <c r="E39289" s="2">
        <v>42905.996666666666</v>
      </c>
      <c r="F39289" s="2">
        <v>42909.426226851851</v>
      </c>
      <c r="G39289" s="2">
        <v>42912.510243055556</v>
      </c>
      <c r="H39289" s="2">
        <v>42916</v>
      </c>
      <c r="I39289" s="3">
        <v>42905</v>
      </c>
      <c r="J39289">
        <v>6</v>
      </c>
      <c r="K39289">
        <v>2017</v>
      </c>
      <c r="L39289">
        <v>3</v>
      </c>
      <c r="M39289">
        <v>6</v>
      </c>
      <c r="N39289">
        <v>-3</v>
      </c>
      <c r="O39289" t="s">
        <v>18</v>
      </c>
    </row>
    <row r="39290" spans="1:15" x14ac:dyDescent="0.35">
      <c r="A39290" s="1" t="s">
        <v>78600</v>
      </c>
      <c r="B39290" s="1" t="s">
        <v>78601</v>
      </c>
      <c r="C39290" s="1" t="s">
        <v>17</v>
      </c>
      <c r="D39290" s="2">
        <v>42930.482662037037</v>
      </c>
      <c r="E39290" s="2">
        <v>42931.148368055554</v>
      </c>
      <c r="F39290" s="2">
        <v>42940.759351851855</v>
      </c>
      <c r="G39290" s="2">
        <v>42947.866527777776</v>
      </c>
      <c r="H39290" s="2">
        <v>42962</v>
      </c>
      <c r="I39290" s="3">
        <v>42930</v>
      </c>
      <c r="J39290">
        <v>7</v>
      </c>
      <c r="K39290">
        <v>2017</v>
      </c>
      <c r="L39290">
        <v>10</v>
      </c>
      <c r="M39290">
        <v>17</v>
      </c>
      <c r="N39290">
        <v>-14</v>
      </c>
      <c r="O39290" t="s">
        <v>18</v>
      </c>
    </row>
    <row r="39291" spans="1:15" x14ac:dyDescent="0.35">
      <c r="A39291" s="1" t="s">
        <v>78602</v>
      </c>
      <c r="B39291" s="1" t="s">
        <v>78603</v>
      </c>
      <c r="C39291" s="1" t="s">
        <v>17</v>
      </c>
      <c r="D39291" s="2">
        <v>43280.612129629626</v>
      </c>
      <c r="E39291" s="2">
        <v>43280.61824074074</v>
      </c>
      <c r="F39291" s="2">
        <v>43280.611111111109</v>
      </c>
      <c r="G39291" s="2">
        <v>43284.676793981482</v>
      </c>
      <c r="H39291" s="2">
        <v>43294</v>
      </c>
      <c r="I39291" s="3">
        <v>43280</v>
      </c>
      <c r="J39291">
        <v>6</v>
      </c>
      <c r="K39291">
        <v>2018</v>
      </c>
      <c r="L39291">
        <v>0</v>
      </c>
      <c r="M39291">
        <v>4</v>
      </c>
      <c r="N39291">
        <v>-9</v>
      </c>
      <c r="O39291" t="s">
        <v>18</v>
      </c>
    </row>
    <row r="39292" spans="1:15" x14ac:dyDescent="0.35">
      <c r="A39292" s="1" t="s">
        <v>78604</v>
      </c>
      <c r="B39292" s="1" t="s">
        <v>78605</v>
      </c>
      <c r="C39292" s="1" t="s">
        <v>17</v>
      </c>
      <c r="D39292" s="2">
        <v>42921.879155092596</v>
      </c>
      <c r="E39292" s="2">
        <v>42922.885509259257</v>
      </c>
      <c r="F39292" s="2">
        <v>42923.723483796297</v>
      </c>
      <c r="G39292" s="2">
        <v>42927.859305555554</v>
      </c>
      <c r="H39292" s="2">
        <v>42934</v>
      </c>
      <c r="I39292" s="3">
        <v>42921</v>
      </c>
      <c r="J39292">
        <v>7</v>
      </c>
      <c r="K39292">
        <v>2017</v>
      </c>
      <c r="L39292">
        <v>1</v>
      </c>
      <c r="M39292">
        <v>5</v>
      </c>
      <c r="N39292">
        <v>-6</v>
      </c>
      <c r="O39292" t="s">
        <v>18</v>
      </c>
    </row>
    <row r="39293" spans="1:15" x14ac:dyDescent="0.35">
      <c r="A39293" s="1" t="s">
        <v>78606</v>
      </c>
      <c r="B39293" s="1" t="s">
        <v>78607</v>
      </c>
      <c r="C39293" s="1" t="s">
        <v>17</v>
      </c>
      <c r="D39293" s="2">
        <v>42865.77244212963</v>
      </c>
      <c r="E39293" s="2">
        <v>42865.781400462962</v>
      </c>
      <c r="F39293" s="2">
        <v>42866.420613425929</v>
      </c>
      <c r="G39293" s="2">
        <v>42872.517106481479</v>
      </c>
      <c r="H39293" s="2">
        <v>42885</v>
      </c>
      <c r="I39293" s="3">
        <v>42865</v>
      </c>
      <c r="J39293">
        <v>5</v>
      </c>
      <c r="K39293">
        <v>2017</v>
      </c>
      <c r="L39293">
        <v>0</v>
      </c>
      <c r="M39293">
        <v>6</v>
      </c>
      <c r="N39293">
        <v>-12</v>
      </c>
      <c r="O39293" t="s">
        <v>18</v>
      </c>
    </row>
    <row r="39294" spans="1:15" x14ac:dyDescent="0.35">
      <c r="A39294" s="1" t="s">
        <v>78608</v>
      </c>
      <c r="B39294" s="1" t="s">
        <v>78609</v>
      </c>
      <c r="C39294" s="1" t="s">
        <v>17</v>
      </c>
      <c r="D39294" s="2">
        <v>43130.404965277776</v>
      </c>
      <c r="E39294" s="2">
        <v>43132.119710648149</v>
      </c>
      <c r="F39294" s="2">
        <v>43136.664652777778</v>
      </c>
      <c r="G39294" s="2">
        <v>43139.734027777777</v>
      </c>
      <c r="H39294" s="2">
        <v>43157</v>
      </c>
      <c r="I39294" s="3">
        <v>43130</v>
      </c>
      <c r="J39294">
        <v>1</v>
      </c>
      <c r="K39294">
        <v>2018</v>
      </c>
      <c r="L39294">
        <v>6</v>
      </c>
      <c r="M39294">
        <v>9</v>
      </c>
      <c r="N39294">
        <v>-17</v>
      </c>
      <c r="O39294" t="s">
        <v>18</v>
      </c>
    </row>
    <row r="39295" spans="1:15" x14ac:dyDescent="0.35">
      <c r="A39295" s="1" t="s">
        <v>78610</v>
      </c>
      <c r="B39295" s="1" t="s">
        <v>78611</v>
      </c>
      <c r="C39295" s="1" t="s">
        <v>17</v>
      </c>
      <c r="D39295" s="2">
        <v>43124.712106481478</v>
      </c>
      <c r="E39295" s="2">
        <v>43124.725300925929</v>
      </c>
      <c r="F39295" s="2">
        <v>43126.65415509259</v>
      </c>
      <c r="G39295" s="2">
        <v>43141.022592592592</v>
      </c>
      <c r="H39295" s="2">
        <v>43161</v>
      </c>
      <c r="I39295" s="3">
        <v>43124</v>
      </c>
      <c r="J39295">
        <v>1</v>
      </c>
      <c r="K39295">
        <v>2018</v>
      </c>
      <c r="L39295">
        <v>1</v>
      </c>
      <c r="M39295">
        <v>16</v>
      </c>
      <c r="N39295">
        <v>-19</v>
      </c>
      <c r="O39295" t="s">
        <v>18</v>
      </c>
    </row>
    <row r="39296" spans="1:15" x14ac:dyDescent="0.35">
      <c r="A39296" s="1" t="s">
        <v>78612</v>
      </c>
      <c r="B39296" s="1" t="s">
        <v>78613</v>
      </c>
      <c r="C39296" s="1" t="s">
        <v>31</v>
      </c>
      <c r="D39296" s="2">
        <v>42863.503032407411</v>
      </c>
      <c r="E39296" s="2">
        <v>42863.543634259258</v>
      </c>
      <c r="F39296" s="2"/>
      <c r="G39296" s="2"/>
      <c r="H39296" s="2">
        <v>42884</v>
      </c>
      <c r="I39296" s="3">
        <v>42863</v>
      </c>
      <c r="J39296">
        <v>5</v>
      </c>
      <c r="K39296">
        <v>2017</v>
      </c>
      <c r="O39296" t="s">
        <v>18</v>
      </c>
    </row>
    <row r="39297" spans="1:15" x14ac:dyDescent="0.35">
      <c r="A39297" s="1" t="s">
        <v>78614</v>
      </c>
      <c r="B39297" s="1" t="s">
        <v>78615</v>
      </c>
      <c r="C39297" s="1" t="s">
        <v>17</v>
      </c>
      <c r="D39297" s="2">
        <v>43136.866527777776</v>
      </c>
      <c r="E39297" s="2">
        <v>43136.872164351851</v>
      </c>
      <c r="F39297" s="2">
        <v>43137.88045138889</v>
      </c>
      <c r="G39297" s="2">
        <v>43150.971574074072</v>
      </c>
      <c r="H39297" s="2">
        <v>43160</v>
      </c>
      <c r="I39297" s="3">
        <v>43136</v>
      </c>
      <c r="J39297">
        <v>2</v>
      </c>
      <c r="K39297">
        <v>2018</v>
      </c>
      <c r="L39297">
        <v>1</v>
      </c>
      <c r="M39297">
        <v>14</v>
      </c>
      <c r="N39297">
        <v>-9</v>
      </c>
      <c r="O39297" t="s">
        <v>18</v>
      </c>
    </row>
    <row r="39298" spans="1:15" x14ac:dyDescent="0.35">
      <c r="A39298" s="1" t="s">
        <v>78616</v>
      </c>
      <c r="B39298" s="1" t="s">
        <v>78617</v>
      </c>
      <c r="C39298" s="1" t="s">
        <v>17</v>
      </c>
      <c r="D39298" s="2">
        <v>42955.843587962961</v>
      </c>
      <c r="E39298" s="2">
        <v>42955.854386574072</v>
      </c>
      <c r="F39298" s="2">
        <v>42956.824756944443</v>
      </c>
      <c r="G39298" s="2">
        <v>42970.673796296294</v>
      </c>
      <c r="H39298" s="2">
        <v>42986</v>
      </c>
      <c r="I39298" s="3">
        <v>42955</v>
      </c>
      <c r="J39298">
        <v>8</v>
      </c>
      <c r="K39298">
        <v>2017</v>
      </c>
      <c r="L39298">
        <v>0</v>
      </c>
      <c r="M39298">
        <v>14</v>
      </c>
      <c r="N39298">
        <v>-15</v>
      </c>
      <c r="O39298" t="s">
        <v>18</v>
      </c>
    </row>
    <row r="39299" spans="1:15" x14ac:dyDescent="0.35">
      <c r="A39299" s="1" t="s">
        <v>78618</v>
      </c>
      <c r="B39299" s="1" t="s">
        <v>78619</v>
      </c>
      <c r="C39299" s="1" t="s">
        <v>17</v>
      </c>
      <c r="D39299" s="2">
        <v>43118.394375000003</v>
      </c>
      <c r="E39299" s="2">
        <v>43118.401724537034</v>
      </c>
      <c r="F39299" s="2">
        <v>43136.7733912037</v>
      </c>
      <c r="G39299" s="2">
        <v>43154.689965277779</v>
      </c>
      <c r="H39299" s="2">
        <v>43150</v>
      </c>
      <c r="I39299" s="3">
        <v>43118</v>
      </c>
      <c r="J39299">
        <v>1</v>
      </c>
      <c r="K39299">
        <v>2018</v>
      </c>
      <c r="L39299">
        <v>18</v>
      </c>
      <c r="M39299">
        <v>36</v>
      </c>
      <c r="N39299">
        <v>4</v>
      </c>
      <c r="O39299" t="s">
        <v>60</v>
      </c>
    </row>
    <row r="39300" spans="1:15" x14ac:dyDescent="0.35">
      <c r="A39300" s="1" t="s">
        <v>78620</v>
      </c>
      <c r="B39300" s="1" t="s">
        <v>78621</v>
      </c>
      <c r="C39300" s="1" t="s">
        <v>17</v>
      </c>
      <c r="D39300" s="2">
        <v>43004.457997685182</v>
      </c>
      <c r="E39300" s="2">
        <v>43004.486180555556</v>
      </c>
      <c r="F39300" s="2">
        <v>43011.438935185186</v>
      </c>
      <c r="G39300" s="2">
        <v>43014.90284722222</v>
      </c>
      <c r="H39300" s="2">
        <v>43032</v>
      </c>
      <c r="I39300" s="3">
        <v>43004</v>
      </c>
      <c r="J39300">
        <v>9</v>
      </c>
      <c r="K39300">
        <v>2017</v>
      </c>
      <c r="L39300">
        <v>6</v>
      </c>
      <c r="M39300">
        <v>10</v>
      </c>
      <c r="N39300">
        <v>-17</v>
      </c>
      <c r="O39300" t="s">
        <v>18</v>
      </c>
    </row>
    <row r="39301" spans="1:15" x14ac:dyDescent="0.35">
      <c r="A39301" s="1" t="s">
        <v>78622</v>
      </c>
      <c r="B39301" s="1" t="s">
        <v>78623</v>
      </c>
      <c r="C39301" s="1" t="s">
        <v>17</v>
      </c>
      <c r="D39301" s="2">
        <v>43170.890868055554</v>
      </c>
      <c r="E39301" s="2">
        <v>43170.930949074071</v>
      </c>
      <c r="F39301" s="2">
        <v>43172.06858796296</v>
      </c>
      <c r="G39301" s="2">
        <v>43180.897638888891</v>
      </c>
      <c r="H39301" s="2">
        <v>43193</v>
      </c>
      <c r="I39301" s="3">
        <v>43170</v>
      </c>
      <c r="J39301">
        <v>3</v>
      </c>
      <c r="K39301">
        <v>2018</v>
      </c>
      <c r="L39301">
        <v>1</v>
      </c>
      <c r="M39301">
        <v>10</v>
      </c>
      <c r="N39301">
        <v>-12</v>
      </c>
      <c r="O39301" t="s">
        <v>18</v>
      </c>
    </row>
    <row r="39302" spans="1:15" x14ac:dyDescent="0.35">
      <c r="A39302" s="1" t="s">
        <v>78624</v>
      </c>
      <c r="B39302" s="1" t="s">
        <v>78625</v>
      </c>
      <c r="C39302" s="1" t="s">
        <v>17</v>
      </c>
      <c r="D39302" s="2">
        <v>43327.935763888891</v>
      </c>
      <c r="E39302" s="2">
        <v>43327.948067129626</v>
      </c>
      <c r="F39302" s="2">
        <v>43329.454861111109</v>
      </c>
      <c r="G39302" s="2">
        <v>43335.678622685184</v>
      </c>
      <c r="H39302" s="2">
        <v>43341</v>
      </c>
      <c r="I39302" s="3">
        <v>43327</v>
      </c>
      <c r="J39302">
        <v>8</v>
      </c>
      <c r="K39302">
        <v>2018</v>
      </c>
      <c r="L39302">
        <v>1</v>
      </c>
      <c r="M39302">
        <v>7</v>
      </c>
      <c r="N39302">
        <v>-5</v>
      </c>
      <c r="O39302" t="s">
        <v>18</v>
      </c>
    </row>
    <row r="39303" spans="1:15" x14ac:dyDescent="0.35">
      <c r="A39303" s="1" t="s">
        <v>78626</v>
      </c>
      <c r="B39303" s="1" t="s">
        <v>78627</v>
      </c>
      <c r="C39303" s="1" t="s">
        <v>17</v>
      </c>
      <c r="D39303" s="2">
        <v>42951.43954861111</v>
      </c>
      <c r="E39303" s="2">
        <v>42951.451597222222</v>
      </c>
      <c r="F39303" s="2">
        <v>42954.727939814817</v>
      </c>
      <c r="G39303" s="2">
        <v>42957.874814814815</v>
      </c>
      <c r="H39303" s="2">
        <v>42978</v>
      </c>
      <c r="I39303" s="3">
        <v>42951</v>
      </c>
      <c r="J39303">
        <v>8</v>
      </c>
      <c r="K39303">
        <v>2017</v>
      </c>
      <c r="L39303">
        <v>3</v>
      </c>
      <c r="M39303">
        <v>6</v>
      </c>
      <c r="N39303">
        <v>-20</v>
      </c>
      <c r="O39303" t="s">
        <v>18</v>
      </c>
    </row>
    <row r="39304" spans="1:15" x14ac:dyDescent="0.35">
      <c r="A39304" s="1" t="s">
        <v>78628</v>
      </c>
      <c r="B39304" s="1" t="s">
        <v>78629</v>
      </c>
      <c r="C39304" s="1" t="s">
        <v>17</v>
      </c>
      <c r="D39304" s="2">
        <v>43146.097384259258</v>
      </c>
      <c r="E39304" s="2">
        <v>43146.107858796298</v>
      </c>
      <c r="F39304" s="2">
        <v>43147.823460648149</v>
      </c>
      <c r="G39304" s="2">
        <v>43158.981249999997</v>
      </c>
      <c r="H39304" s="2">
        <v>43166</v>
      </c>
      <c r="I39304" s="3">
        <v>43146</v>
      </c>
      <c r="J39304">
        <v>2</v>
      </c>
      <c r="K39304">
        <v>2018</v>
      </c>
      <c r="L39304">
        <v>1</v>
      </c>
      <c r="M39304">
        <v>12</v>
      </c>
      <c r="N39304">
        <v>-7</v>
      </c>
      <c r="O39304" t="s">
        <v>18</v>
      </c>
    </row>
    <row r="39305" spans="1:15" x14ac:dyDescent="0.35">
      <c r="A39305" s="1" t="s">
        <v>78630</v>
      </c>
      <c r="B39305" s="1" t="s">
        <v>78631</v>
      </c>
      <c r="C39305" s="1" t="s">
        <v>17</v>
      </c>
      <c r="D39305" s="2">
        <v>43209.488425925927</v>
      </c>
      <c r="E39305" s="2">
        <v>43209.523784722223</v>
      </c>
      <c r="F39305" s="2">
        <v>43210.936469907407</v>
      </c>
      <c r="G39305" s="2">
        <v>43224.839513888888</v>
      </c>
      <c r="H39305" s="2">
        <v>43235</v>
      </c>
      <c r="I39305" s="3">
        <v>43209</v>
      </c>
      <c r="J39305">
        <v>4</v>
      </c>
      <c r="K39305">
        <v>2018</v>
      </c>
      <c r="L39305">
        <v>1</v>
      </c>
      <c r="M39305">
        <v>15</v>
      </c>
      <c r="N39305">
        <v>-10</v>
      </c>
      <c r="O39305" t="s">
        <v>18</v>
      </c>
    </row>
    <row r="39306" spans="1:15" x14ac:dyDescent="0.35">
      <c r="A39306" s="1" t="s">
        <v>78632</v>
      </c>
      <c r="B39306" s="1" t="s">
        <v>78633</v>
      </c>
      <c r="C39306" s="1" t="s">
        <v>109</v>
      </c>
      <c r="D39306" s="2">
        <v>43102.548657407409</v>
      </c>
      <c r="E39306" s="2">
        <v>43102.555081018516</v>
      </c>
      <c r="F39306" s="2">
        <v>43108.752476851849</v>
      </c>
      <c r="G39306" s="2"/>
      <c r="H39306" s="2">
        <v>43132</v>
      </c>
      <c r="I39306" s="3">
        <v>43102</v>
      </c>
      <c r="J39306">
        <v>1</v>
      </c>
      <c r="K39306">
        <v>2018</v>
      </c>
      <c r="L39306">
        <v>6</v>
      </c>
      <c r="O39306" t="s">
        <v>18</v>
      </c>
    </row>
    <row r="39307" spans="1:15" x14ac:dyDescent="0.35">
      <c r="A39307" s="1" t="s">
        <v>78634</v>
      </c>
      <c r="B39307" s="1" t="s">
        <v>78635</v>
      </c>
      <c r="C39307" s="1" t="s">
        <v>17</v>
      </c>
      <c r="D39307" s="2">
        <v>43138.946666666663</v>
      </c>
      <c r="E39307" s="2">
        <v>43139.951747685183</v>
      </c>
      <c r="F39307" s="2">
        <v>43141.039675925924</v>
      </c>
      <c r="G39307" s="2">
        <v>43150.656469907408</v>
      </c>
      <c r="H39307" s="2">
        <v>43165</v>
      </c>
      <c r="I39307" s="3">
        <v>43138</v>
      </c>
      <c r="J39307">
        <v>2</v>
      </c>
      <c r="K39307">
        <v>2018</v>
      </c>
      <c r="L39307">
        <v>2</v>
      </c>
      <c r="M39307">
        <v>11</v>
      </c>
      <c r="N39307">
        <v>-14</v>
      </c>
      <c r="O39307" t="s">
        <v>18</v>
      </c>
    </row>
    <row r="39308" spans="1:15" x14ac:dyDescent="0.35">
      <c r="A39308" s="1" t="s">
        <v>78636</v>
      </c>
      <c r="B39308" s="1" t="s">
        <v>78637</v>
      </c>
      <c r="C39308" s="1" t="s">
        <v>17</v>
      </c>
      <c r="D39308" s="2">
        <v>43210.403946759259</v>
      </c>
      <c r="E39308" s="2">
        <v>43214.758981481478</v>
      </c>
      <c r="F39308" s="2">
        <v>43214.029016203705</v>
      </c>
      <c r="G39308" s="2">
        <v>43221.528599537036</v>
      </c>
      <c r="H39308" s="2">
        <v>43248</v>
      </c>
      <c r="I39308" s="3">
        <v>43210</v>
      </c>
      <c r="J39308">
        <v>4</v>
      </c>
      <c r="K39308">
        <v>2018</v>
      </c>
      <c r="L39308">
        <v>3</v>
      </c>
      <c r="M39308">
        <v>11</v>
      </c>
      <c r="N39308">
        <v>-26</v>
      </c>
      <c r="O39308" t="s">
        <v>18</v>
      </c>
    </row>
    <row r="39309" spans="1:15" x14ac:dyDescent="0.35">
      <c r="A39309" s="1" t="s">
        <v>78638</v>
      </c>
      <c r="B39309" s="1" t="s">
        <v>78639</v>
      </c>
      <c r="C39309" s="1" t="s">
        <v>17</v>
      </c>
      <c r="D39309" s="2">
        <v>43319.653634259259</v>
      </c>
      <c r="E39309" s="2">
        <v>43319.66</v>
      </c>
      <c r="F39309" s="2">
        <v>43322.619444444441</v>
      </c>
      <c r="G39309" s="2">
        <v>43325.591736111113</v>
      </c>
      <c r="H39309" s="2">
        <v>43325</v>
      </c>
      <c r="I39309" s="3">
        <v>43319</v>
      </c>
      <c r="J39309">
        <v>8</v>
      </c>
      <c r="K39309">
        <v>2018</v>
      </c>
      <c r="L39309">
        <v>2</v>
      </c>
      <c r="M39309">
        <v>5</v>
      </c>
      <c r="N39309">
        <v>0</v>
      </c>
      <c r="O39309" t="s">
        <v>60</v>
      </c>
    </row>
    <row r="39310" spans="1:15" x14ac:dyDescent="0.35">
      <c r="A39310" s="1" t="s">
        <v>78640</v>
      </c>
      <c r="B39310" s="1" t="s">
        <v>78641</v>
      </c>
      <c r="C39310" s="1" t="s">
        <v>17</v>
      </c>
      <c r="D39310" s="2">
        <v>43326.423761574071</v>
      </c>
      <c r="E39310" s="2">
        <v>43327.146562499998</v>
      </c>
      <c r="F39310" s="2">
        <v>43328.573611111111</v>
      </c>
      <c r="G39310" s="2">
        <v>43336.659398148149</v>
      </c>
      <c r="H39310" s="2">
        <v>43348</v>
      </c>
      <c r="I39310" s="3">
        <v>43326</v>
      </c>
      <c r="J39310">
        <v>8</v>
      </c>
      <c r="K39310">
        <v>2018</v>
      </c>
      <c r="L39310">
        <v>2</v>
      </c>
      <c r="M39310">
        <v>10</v>
      </c>
      <c r="N39310">
        <v>-11</v>
      </c>
      <c r="O39310" t="s">
        <v>18</v>
      </c>
    </row>
    <row r="39311" spans="1:15" x14ac:dyDescent="0.35">
      <c r="A39311" s="1" t="s">
        <v>78642</v>
      </c>
      <c r="B39311" s="1" t="s">
        <v>78643</v>
      </c>
      <c r="C39311" s="1" t="s">
        <v>17</v>
      </c>
      <c r="D39311" s="2">
        <v>42874.964583333334</v>
      </c>
      <c r="E39311" s="2">
        <v>42878.182372685187</v>
      </c>
      <c r="F39311" s="2">
        <v>42881.554062499999</v>
      </c>
      <c r="G39311" s="2">
        <v>42891.561782407407</v>
      </c>
      <c r="H39311" s="2">
        <v>42909</v>
      </c>
      <c r="I39311" s="3">
        <v>42874</v>
      </c>
      <c r="J39311">
        <v>5</v>
      </c>
      <c r="K39311">
        <v>2017</v>
      </c>
      <c r="L39311">
        <v>6</v>
      </c>
      <c r="M39311">
        <v>16</v>
      </c>
      <c r="N39311">
        <v>-17</v>
      </c>
      <c r="O39311" t="s">
        <v>18</v>
      </c>
    </row>
    <row r="39312" spans="1:15" x14ac:dyDescent="0.35">
      <c r="A39312" s="1" t="s">
        <v>78644</v>
      </c>
      <c r="B39312" s="1" t="s">
        <v>78645</v>
      </c>
      <c r="C39312" s="1" t="s">
        <v>17</v>
      </c>
      <c r="D39312" s="2">
        <v>43136.586817129632</v>
      </c>
      <c r="E39312" s="2">
        <v>43136.605185185188</v>
      </c>
      <c r="F39312" s="2">
        <v>43153.020277777781</v>
      </c>
      <c r="G39312" s="2">
        <v>43171.910601851851</v>
      </c>
      <c r="H39312" s="2">
        <v>43174</v>
      </c>
      <c r="I39312" s="3">
        <v>43136</v>
      </c>
      <c r="J39312">
        <v>2</v>
      </c>
      <c r="K39312">
        <v>2018</v>
      </c>
      <c r="L39312">
        <v>16</v>
      </c>
      <c r="M39312">
        <v>35</v>
      </c>
      <c r="N39312">
        <v>-2</v>
      </c>
      <c r="O39312" t="s">
        <v>18</v>
      </c>
    </row>
    <row r="39313" spans="1:15" x14ac:dyDescent="0.35">
      <c r="A39313" s="1" t="s">
        <v>78646</v>
      </c>
      <c r="B39313" s="1" t="s">
        <v>78647</v>
      </c>
      <c r="C39313" s="1" t="s">
        <v>17</v>
      </c>
      <c r="D39313" s="2">
        <v>43127.769178240742</v>
      </c>
      <c r="E39313" s="2">
        <v>43127.775555555556</v>
      </c>
      <c r="F39313" s="2">
        <v>43130.977812500001</v>
      </c>
      <c r="G39313" s="2">
        <v>43133.588530092595</v>
      </c>
      <c r="H39313" s="2">
        <v>43151</v>
      </c>
      <c r="I39313" s="3">
        <v>43127</v>
      </c>
      <c r="J39313">
        <v>1</v>
      </c>
      <c r="K39313">
        <v>2018</v>
      </c>
      <c r="L39313">
        <v>3</v>
      </c>
      <c r="M39313">
        <v>5</v>
      </c>
      <c r="N39313">
        <v>-17</v>
      </c>
      <c r="O39313" t="s">
        <v>18</v>
      </c>
    </row>
    <row r="39314" spans="1:15" x14ac:dyDescent="0.35">
      <c r="A39314" s="1" t="s">
        <v>78648</v>
      </c>
      <c r="B39314" s="1" t="s">
        <v>78649</v>
      </c>
      <c r="C39314" s="1" t="s">
        <v>17</v>
      </c>
      <c r="D39314" s="2">
        <v>43329.484930555554</v>
      </c>
      <c r="E39314" s="2">
        <v>43330.118043981478</v>
      </c>
      <c r="F39314" s="2">
        <v>43332.631944444445</v>
      </c>
      <c r="G39314" s="2">
        <v>43339.866342592592</v>
      </c>
      <c r="H39314" s="2">
        <v>43341</v>
      </c>
      <c r="I39314" s="3">
        <v>43329</v>
      </c>
      <c r="J39314">
        <v>8</v>
      </c>
      <c r="K39314">
        <v>2018</v>
      </c>
      <c r="L39314">
        <v>3</v>
      </c>
      <c r="M39314">
        <v>10</v>
      </c>
      <c r="N39314">
        <v>-1</v>
      </c>
      <c r="O39314" t="s">
        <v>18</v>
      </c>
    </row>
    <row r="39315" spans="1:15" x14ac:dyDescent="0.35">
      <c r="A39315" s="1" t="s">
        <v>78650</v>
      </c>
      <c r="B39315" s="1" t="s">
        <v>78651</v>
      </c>
      <c r="C39315" s="1" t="s">
        <v>17</v>
      </c>
      <c r="D39315" s="2">
        <v>43310.709756944445</v>
      </c>
      <c r="E39315" s="2">
        <v>43312.188518518517</v>
      </c>
      <c r="F39315" s="2">
        <v>43313.525694444441</v>
      </c>
      <c r="G39315" s="2">
        <v>43314.784062500003</v>
      </c>
      <c r="H39315" s="2">
        <v>43318</v>
      </c>
      <c r="I39315" s="3">
        <v>43310</v>
      </c>
      <c r="J39315">
        <v>7</v>
      </c>
      <c r="K39315">
        <v>2018</v>
      </c>
      <c r="L39315">
        <v>2</v>
      </c>
      <c r="M39315">
        <v>4</v>
      </c>
      <c r="N39315">
        <v>-3</v>
      </c>
      <c r="O39315" t="s">
        <v>18</v>
      </c>
    </row>
    <row r="39316" spans="1:15" x14ac:dyDescent="0.35">
      <c r="A39316" s="1" t="s">
        <v>78652</v>
      </c>
      <c r="B39316" s="1" t="s">
        <v>78653</v>
      </c>
      <c r="C39316" s="1" t="s">
        <v>17</v>
      </c>
      <c r="D39316" s="2">
        <v>43063.399606481478</v>
      </c>
      <c r="E39316" s="2">
        <v>43063.456157407411</v>
      </c>
      <c r="F39316" s="2">
        <v>43063.726990740739</v>
      </c>
      <c r="G39316" s="2">
        <v>43073.98609953704</v>
      </c>
      <c r="H39316" s="2">
        <v>43090</v>
      </c>
      <c r="I39316" s="3">
        <v>43063</v>
      </c>
      <c r="J39316">
        <v>11</v>
      </c>
      <c r="K39316">
        <v>2017</v>
      </c>
      <c r="L39316">
        <v>0</v>
      </c>
      <c r="M39316">
        <v>10</v>
      </c>
      <c r="N39316">
        <v>-16</v>
      </c>
      <c r="O39316" t="s">
        <v>18</v>
      </c>
    </row>
    <row r="39317" spans="1:15" x14ac:dyDescent="0.35">
      <c r="A39317" s="1" t="s">
        <v>78654</v>
      </c>
      <c r="B39317" s="1" t="s">
        <v>78655</v>
      </c>
      <c r="C39317" s="1" t="s">
        <v>17</v>
      </c>
      <c r="D39317" s="2">
        <v>43152.360439814816</v>
      </c>
      <c r="E39317" s="2">
        <v>43152.497777777775</v>
      </c>
      <c r="F39317" s="2">
        <v>43160.87395833333</v>
      </c>
      <c r="G39317" s="2">
        <v>43178.765486111108</v>
      </c>
      <c r="H39317" s="2">
        <v>43175</v>
      </c>
      <c r="I39317" s="3">
        <v>43152</v>
      </c>
      <c r="J39317">
        <v>2</v>
      </c>
      <c r="K39317">
        <v>2018</v>
      </c>
      <c r="L39317">
        <v>8</v>
      </c>
      <c r="M39317">
        <v>26</v>
      </c>
      <c r="N39317">
        <v>3</v>
      </c>
      <c r="O39317" t="s">
        <v>60</v>
      </c>
    </row>
    <row r="39318" spans="1:15" x14ac:dyDescent="0.35">
      <c r="A39318" s="1" t="s">
        <v>78656</v>
      </c>
      <c r="B39318" s="1" t="s">
        <v>78657</v>
      </c>
      <c r="C39318" s="1" t="s">
        <v>17</v>
      </c>
      <c r="D39318" s="2">
        <v>43068.974247685182</v>
      </c>
      <c r="E39318" s="2">
        <v>43068.98364583333</v>
      </c>
      <c r="F39318" s="2">
        <v>43069.800578703704</v>
      </c>
      <c r="G39318" s="2">
        <v>43081.661111111112</v>
      </c>
      <c r="H39318" s="2">
        <v>43090</v>
      </c>
      <c r="I39318" s="3">
        <v>43068</v>
      </c>
      <c r="J39318">
        <v>11</v>
      </c>
      <c r="K39318">
        <v>2017</v>
      </c>
      <c r="L39318">
        <v>0</v>
      </c>
      <c r="M39318">
        <v>12</v>
      </c>
      <c r="N39318">
        <v>-8</v>
      </c>
      <c r="O39318" t="s">
        <v>18</v>
      </c>
    </row>
    <row r="39319" spans="1:15" x14ac:dyDescent="0.35">
      <c r="A39319" s="1" t="s">
        <v>78658</v>
      </c>
      <c r="B39319" s="1" t="s">
        <v>78659</v>
      </c>
      <c r="C39319" s="1" t="s">
        <v>17</v>
      </c>
      <c r="D39319" s="2">
        <v>43312.643078703702</v>
      </c>
      <c r="E39319" s="2">
        <v>43312.688819444447</v>
      </c>
      <c r="F39319" s="2">
        <v>43313.665972222225</v>
      </c>
      <c r="G39319" s="2">
        <v>43315.80196759259</v>
      </c>
      <c r="H39319" s="2">
        <v>43322</v>
      </c>
      <c r="I39319" s="3">
        <v>43312</v>
      </c>
      <c r="J39319">
        <v>7</v>
      </c>
      <c r="K39319">
        <v>2018</v>
      </c>
      <c r="L39319">
        <v>1</v>
      </c>
      <c r="M39319">
        <v>3</v>
      </c>
      <c r="N39319">
        <v>-6</v>
      </c>
      <c r="O39319" t="s">
        <v>18</v>
      </c>
    </row>
    <row r="39320" spans="1:15" x14ac:dyDescent="0.35">
      <c r="A39320" s="1" t="s">
        <v>78660</v>
      </c>
      <c r="B39320" s="1" t="s">
        <v>78661</v>
      </c>
      <c r="C39320" s="1" t="s">
        <v>17</v>
      </c>
      <c r="D39320" s="2">
        <v>42914.386782407404</v>
      </c>
      <c r="E39320" s="2">
        <v>42914.39603009259</v>
      </c>
      <c r="F39320" s="2">
        <v>42915.61923611111</v>
      </c>
      <c r="G39320" s="2">
        <v>42920.60633101852</v>
      </c>
      <c r="H39320" s="2">
        <v>42934</v>
      </c>
      <c r="I39320" s="3">
        <v>42914</v>
      </c>
      <c r="J39320">
        <v>6</v>
      </c>
      <c r="K39320">
        <v>2017</v>
      </c>
      <c r="L39320">
        <v>1</v>
      </c>
      <c r="M39320">
        <v>6</v>
      </c>
      <c r="N39320">
        <v>-13</v>
      </c>
      <c r="O39320" t="s">
        <v>18</v>
      </c>
    </row>
    <row r="39321" spans="1:15" x14ac:dyDescent="0.35">
      <c r="A39321" s="1" t="s">
        <v>78662</v>
      </c>
      <c r="B39321" s="1" t="s">
        <v>78663</v>
      </c>
      <c r="C39321" s="1" t="s">
        <v>17</v>
      </c>
      <c r="D39321" s="2">
        <v>43029.570868055554</v>
      </c>
      <c r="E39321" s="2">
        <v>43029.576099537036</v>
      </c>
      <c r="F39321" s="2">
        <v>43034.673715277779</v>
      </c>
      <c r="G39321" s="2">
        <v>43054.721400462964</v>
      </c>
      <c r="H39321" s="2">
        <v>43056</v>
      </c>
      <c r="I39321" s="3">
        <v>43029</v>
      </c>
      <c r="J39321">
        <v>10</v>
      </c>
      <c r="K39321">
        <v>2017</v>
      </c>
      <c r="L39321">
        <v>5</v>
      </c>
      <c r="M39321">
        <v>25</v>
      </c>
      <c r="N39321">
        <v>-1</v>
      </c>
      <c r="O39321" t="s">
        <v>18</v>
      </c>
    </row>
    <row r="39322" spans="1:15" x14ac:dyDescent="0.35">
      <c r="A39322" s="1" t="s">
        <v>78664</v>
      </c>
      <c r="B39322" s="1" t="s">
        <v>78665</v>
      </c>
      <c r="C39322" s="1" t="s">
        <v>17</v>
      </c>
      <c r="D39322" s="2">
        <v>43176.65929398148</v>
      </c>
      <c r="E39322" s="2">
        <v>43176.673101851855</v>
      </c>
      <c r="F39322" s="2">
        <v>43179.035439814812</v>
      </c>
      <c r="G39322" s="2">
        <v>43182.652025462965</v>
      </c>
      <c r="H39322" s="2">
        <v>43202</v>
      </c>
      <c r="I39322" s="3">
        <v>43176</v>
      </c>
      <c r="J39322">
        <v>3</v>
      </c>
      <c r="K39322">
        <v>2018</v>
      </c>
      <c r="L39322">
        <v>2</v>
      </c>
      <c r="M39322">
        <v>5</v>
      </c>
      <c r="N39322">
        <v>-19</v>
      </c>
      <c r="O39322" t="s">
        <v>18</v>
      </c>
    </row>
    <row r="39323" spans="1:15" x14ac:dyDescent="0.35">
      <c r="A39323" s="1" t="s">
        <v>78666</v>
      </c>
      <c r="B39323" s="1" t="s">
        <v>78667</v>
      </c>
      <c r="C39323" s="1" t="s">
        <v>17</v>
      </c>
      <c r="D39323" s="2">
        <v>43196.463252314818</v>
      </c>
      <c r="E39323" s="2">
        <v>43196.478495370371</v>
      </c>
      <c r="F39323" s="2">
        <v>43200.800219907411</v>
      </c>
      <c r="G39323" s="2">
        <v>43220.877418981479</v>
      </c>
      <c r="H39323" s="2">
        <v>43229</v>
      </c>
      <c r="I39323" s="3">
        <v>43196</v>
      </c>
      <c r="J39323">
        <v>4</v>
      </c>
      <c r="K39323">
        <v>2018</v>
      </c>
      <c r="L39323">
        <v>4</v>
      </c>
      <c r="M39323">
        <v>24</v>
      </c>
      <c r="N39323">
        <v>-8</v>
      </c>
      <c r="O39323" t="s">
        <v>18</v>
      </c>
    </row>
    <row r="39324" spans="1:15" x14ac:dyDescent="0.35">
      <c r="A39324" s="1" t="s">
        <v>78668</v>
      </c>
      <c r="B39324" s="1" t="s">
        <v>78669</v>
      </c>
      <c r="C39324" s="1" t="s">
        <v>17</v>
      </c>
      <c r="D39324" s="2">
        <v>42927.844664351855</v>
      </c>
      <c r="E39324" s="2">
        <v>42927.863692129627</v>
      </c>
      <c r="F39324" s="2">
        <v>42928.801840277774</v>
      </c>
      <c r="G39324" s="2">
        <v>42933.736180555556</v>
      </c>
      <c r="H39324" s="2">
        <v>42947</v>
      </c>
      <c r="I39324" s="3">
        <v>42927</v>
      </c>
      <c r="J39324">
        <v>7</v>
      </c>
      <c r="K39324">
        <v>2017</v>
      </c>
      <c r="L39324">
        <v>0</v>
      </c>
      <c r="M39324">
        <v>5</v>
      </c>
      <c r="N39324">
        <v>-13</v>
      </c>
      <c r="O39324" t="s">
        <v>18</v>
      </c>
    </row>
    <row r="39325" spans="1:15" x14ac:dyDescent="0.35">
      <c r="A39325" s="1" t="s">
        <v>78670</v>
      </c>
      <c r="B39325" s="1" t="s">
        <v>78671</v>
      </c>
      <c r="C39325" s="1" t="s">
        <v>17</v>
      </c>
      <c r="D39325" s="2">
        <v>43301.617615740739</v>
      </c>
      <c r="E39325" s="2">
        <v>43301.62809027778</v>
      </c>
      <c r="F39325" s="2">
        <v>43304.513194444444</v>
      </c>
      <c r="G39325" s="2">
        <v>43314.800057870372</v>
      </c>
      <c r="H39325" s="2">
        <v>43319</v>
      </c>
      <c r="I39325" s="3">
        <v>43301</v>
      </c>
      <c r="J39325">
        <v>7</v>
      </c>
      <c r="K39325">
        <v>2018</v>
      </c>
      <c r="L39325">
        <v>2</v>
      </c>
      <c r="M39325">
        <v>13</v>
      </c>
      <c r="N39325">
        <v>-4</v>
      </c>
      <c r="O39325" t="s">
        <v>18</v>
      </c>
    </row>
    <row r="39326" spans="1:15" x14ac:dyDescent="0.35">
      <c r="A39326" s="1" t="s">
        <v>78672</v>
      </c>
      <c r="B39326" s="1" t="s">
        <v>78673</v>
      </c>
      <c r="C39326" s="1" t="s">
        <v>17</v>
      </c>
      <c r="D39326" s="2">
        <v>43103.002905092595</v>
      </c>
      <c r="E39326" s="2">
        <v>43103.011458333334</v>
      </c>
      <c r="F39326" s="2">
        <v>43105.869120370371</v>
      </c>
      <c r="G39326" s="2">
        <v>43112.999328703707</v>
      </c>
      <c r="H39326" s="2">
        <v>43136</v>
      </c>
      <c r="I39326" s="3">
        <v>43103</v>
      </c>
      <c r="J39326">
        <v>1</v>
      </c>
      <c r="K39326">
        <v>2018</v>
      </c>
      <c r="L39326">
        <v>2</v>
      </c>
      <c r="M39326">
        <v>9</v>
      </c>
      <c r="N39326">
        <v>-23</v>
      </c>
      <c r="O39326" t="s">
        <v>18</v>
      </c>
    </row>
    <row r="39327" spans="1:15" x14ac:dyDescent="0.35">
      <c r="A39327" s="1" t="s">
        <v>78674</v>
      </c>
      <c r="B39327" s="1" t="s">
        <v>78675</v>
      </c>
      <c r="C39327" s="1" t="s">
        <v>17</v>
      </c>
      <c r="D39327" s="2">
        <v>43082.894525462965</v>
      </c>
      <c r="E39327" s="2">
        <v>43082.899675925924</v>
      </c>
      <c r="F39327" s="2">
        <v>43083.967615740738</v>
      </c>
      <c r="G39327" s="2">
        <v>43112.93178240741</v>
      </c>
      <c r="H39327" s="2">
        <v>43111</v>
      </c>
      <c r="I39327" s="3">
        <v>43082</v>
      </c>
      <c r="J39327">
        <v>12</v>
      </c>
      <c r="K39327">
        <v>2017</v>
      </c>
      <c r="L39327">
        <v>1</v>
      </c>
      <c r="M39327">
        <v>30</v>
      </c>
      <c r="N39327">
        <v>1</v>
      </c>
      <c r="O39327" t="s">
        <v>60</v>
      </c>
    </row>
    <row r="39328" spans="1:15" x14ac:dyDescent="0.35">
      <c r="A39328" s="1" t="s">
        <v>78676</v>
      </c>
      <c r="B39328" s="1" t="s">
        <v>78677</v>
      </c>
      <c r="C39328" s="1" t="s">
        <v>17</v>
      </c>
      <c r="D39328" s="2">
        <v>43252.299363425926</v>
      </c>
      <c r="E39328" s="2">
        <v>43252.661631944444</v>
      </c>
      <c r="F39328" s="2">
        <v>43255.384722222225</v>
      </c>
      <c r="G39328" s="2">
        <v>43262.796805555554</v>
      </c>
      <c r="H39328" s="2">
        <v>43285</v>
      </c>
      <c r="I39328" s="3">
        <v>43252</v>
      </c>
      <c r="J39328">
        <v>6</v>
      </c>
      <c r="K39328">
        <v>2018</v>
      </c>
      <c r="L39328">
        <v>3</v>
      </c>
      <c r="M39328">
        <v>10</v>
      </c>
      <c r="N39328">
        <v>-22</v>
      </c>
      <c r="O39328" t="s">
        <v>18</v>
      </c>
    </row>
    <row r="39329" spans="1:15" x14ac:dyDescent="0.35">
      <c r="A39329" s="1" t="s">
        <v>78678</v>
      </c>
      <c r="B39329" s="1" t="s">
        <v>78679</v>
      </c>
      <c r="C39329" s="1" t="s">
        <v>17</v>
      </c>
      <c r="D39329" s="2">
        <v>43166.631990740738</v>
      </c>
      <c r="E39329" s="2">
        <v>43166.647407407407</v>
      </c>
      <c r="F39329" s="2">
        <v>43172.910717592589</v>
      </c>
      <c r="G39329" s="2">
        <v>43207.915520833332</v>
      </c>
      <c r="H39329" s="2">
        <v>43186</v>
      </c>
      <c r="I39329" s="3">
        <v>43166</v>
      </c>
      <c r="J39329">
        <v>3</v>
      </c>
      <c r="K39329">
        <v>2018</v>
      </c>
      <c r="L39329">
        <v>6</v>
      </c>
      <c r="M39329">
        <v>41</v>
      </c>
      <c r="N39329">
        <v>21</v>
      </c>
      <c r="O39329" t="s">
        <v>60</v>
      </c>
    </row>
    <row r="39330" spans="1:15" x14ac:dyDescent="0.35">
      <c r="A39330" s="1" t="s">
        <v>78680</v>
      </c>
      <c r="B39330" s="1" t="s">
        <v>78681</v>
      </c>
      <c r="C39330" s="1" t="s">
        <v>17</v>
      </c>
      <c r="D39330" s="2">
        <v>43063.847141203703</v>
      </c>
      <c r="E39330" s="2">
        <v>43063.980833333335</v>
      </c>
      <c r="F39330" s="2">
        <v>43067.731736111113</v>
      </c>
      <c r="G39330" s="2">
        <v>43097.828101851854</v>
      </c>
      <c r="H39330" s="2">
        <v>43088</v>
      </c>
      <c r="I39330" s="3">
        <v>43063</v>
      </c>
      <c r="J39330">
        <v>11</v>
      </c>
      <c r="K39330">
        <v>2017</v>
      </c>
      <c r="L39330">
        <v>3</v>
      </c>
      <c r="M39330">
        <v>33</v>
      </c>
      <c r="N39330">
        <v>9</v>
      </c>
      <c r="O39330" t="s">
        <v>60</v>
      </c>
    </row>
    <row r="39331" spans="1:15" x14ac:dyDescent="0.35">
      <c r="A39331" s="1" t="s">
        <v>78682</v>
      </c>
      <c r="B39331" s="1" t="s">
        <v>78683</v>
      </c>
      <c r="C39331" s="1" t="s">
        <v>17</v>
      </c>
      <c r="D39331" s="2">
        <v>43039.56894675926</v>
      </c>
      <c r="E39331" s="2">
        <v>43040.149699074071</v>
      </c>
      <c r="F39331" s="2">
        <v>43043.175578703704</v>
      </c>
      <c r="G39331" s="2">
        <v>43052.892939814818</v>
      </c>
      <c r="H39331" s="2">
        <v>43070</v>
      </c>
      <c r="I39331" s="3">
        <v>43039</v>
      </c>
      <c r="J39331">
        <v>10</v>
      </c>
      <c r="K39331">
        <v>2017</v>
      </c>
      <c r="L39331">
        <v>3</v>
      </c>
      <c r="M39331">
        <v>13</v>
      </c>
      <c r="N39331">
        <v>-17</v>
      </c>
      <c r="O39331" t="s">
        <v>18</v>
      </c>
    </row>
    <row r="39332" spans="1:15" x14ac:dyDescent="0.35">
      <c r="A39332" s="1" t="s">
        <v>78684</v>
      </c>
      <c r="B39332" s="1" t="s">
        <v>78685</v>
      </c>
      <c r="C39332" s="1" t="s">
        <v>17</v>
      </c>
      <c r="D39332" s="2">
        <v>42845.377939814818</v>
      </c>
      <c r="E39332" s="2">
        <v>42845.385613425926</v>
      </c>
      <c r="F39332" s="2">
        <v>42847.304224537038</v>
      </c>
      <c r="G39332" s="2">
        <v>42852.588263888887</v>
      </c>
      <c r="H39332" s="2">
        <v>42867</v>
      </c>
      <c r="I39332" s="3">
        <v>42845</v>
      </c>
      <c r="J39332">
        <v>4</v>
      </c>
      <c r="K39332">
        <v>2017</v>
      </c>
      <c r="L39332">
        <v>1</v>
      </c>
      <c r="M39332">
        <v>7</v>
      </c>
      <c r="N39332">
        <v>-14</v>
      </c>
      <c r="O39332" t="s">
        <v>18</v>
      </c>
    </row>
    <row r="39333" spans="1:15" x14ac:dyDescent="0.35">
      <c r="A39333" s="1" t="s">
        <v>78686</v>
      </c>
      <c r="B39333" s="1" t="s">
        <v>78687</v>
      </c>
      <c r="C39333" s="1" t="s">
        <v>17</v>
      </c>
      <c r="D39333" s="2">
        <v>42995.884108796294</v>
      </c>
      <c r="E39333" s="2">
        <v>42996.885601851849</v>
      </c>
      <c r="F39333" s="2">
        <v>42998.831921296296</v>
      </c>
      <c r="G39333" s="2">
        <v>43020.717719907407</v>
      </c>
      <c r="H39333" s="2">
        <v>43024</v>
      </c>
      <c r="I39333" s="3">
        <v>42995</v>
      </c>
      <c r="J39333">
        <v>9</v>
      </c>
      <c r="K39333">
        <v>2017</v>
      </c>
      <c r="L39333">
        <v>2</v>
      </c>
      <c r="M39333">
        <v>24</v>
      </c>
      <c r="N39333">
        <v>-3</v>
      </c>
      <c r="O39333" t="s">
        <v>18</v>
      </c>
    </row>
    <row r="39334" spans="1:15" x14ac:dyDescent="0.35">
      <c r="A39334" s="1" t="s">
        <v>78688</v>
      </c>
      <c r="B39334" s="1" t="s">
        <v>78689</v>
      </c>
      <c r="C39334" s="1" t="s">
        <v>17</v>
      </c>
      <c r="D39334" s="2">
        <v>43091.738865740743</v>
      </c>
      <c r="E39334" s="2">
        <v>43091.745439814818</v>
      </c>
      <c r="F39334" s="2">
        <v>43097.853854166664</v>
      </c>
      <c r="G39334" s="2">
        <v>43103.774004629631</v>
      </c>
      <c r="H39334" s="2">
        <v>43115</v>
      </c>
      <c r="I39334" s="3">
        <v>43091</v>
      </c>
      <c r="J39334">
        <v>12</v>
      </c>
      <c r="K39334">
        <v>2017</v>
      </c>
      <c r="L39334">
        <v>6</v>
      </c>
      <c r="M39334">
        <v>12</v>
      </c>
      <c r="N39334">
        <v>-11</v>
      </c>
      <c r="O39334" t="s">
        <v>18</v>
      </c>
    </row>
    <row r="39335" spans="1:15" x14ac:dyDescent="0.35">
      <c r="A39335" s="1" t="s">
        <v>78690</v>
      </c>
      <c r="B39335" s="1" t="s">
        <v>78691</v>
      </c>
      <c r="C39335" s="1" t="s">
        <v>17</v>
      </c>
      <c r="D39335" s="2">
        <v>43055.938692129632</v>
      </c>
      <c r="E39335" s="2">
        <v>43055.954328703701</v>
      </c>
      <c r="F39335" s="2">
        <v>43056.93917824074</v>
      </c>
      <c r="G39335" s="2">
        <v>43063.727303240739</v>
      </c>
      <c r="H39335" s="2">
        <v>43074</v>
      </c>
      <c r="I39335" s="3">
        <v>43055</v>
      </c>
      <c r="J39335">
        <v>11</v>
      </c>
      <c r="K39335">
        <v>2017</v>
      </c>
      <c r="L39335">
        <v>1</v>
      </c>
      <c r="M39335">
        <v>7</v>
      </c>
      <c r="N39335">
        <v>-10</v>
      </c>
      <c r="O39335" t="s">
        <v>18</v>
      </c>
    </row>
    <row r="39336" spans="1:15" x14ac:dyDescent="0.35">
      <c r="A39336" s="1" t="s">
        <v>78692</v>
      </c>
      <c r="B39336" s="1" t="s">
        <v>78693</v>
      </c>
      <c r="C39336" s="1" t="s">
        <v>17</v>
      </c>
      <c r="D39336" s="2">
        <v>42784.461331018516</v>
      </c>
      <c r="E39336" s="2"/>
      <c r="F39336" s="2">
        <v>42789.308055555557</v>
      </c>
      <c r="G39336" s="2">
        <v>42796.677349537036</v>
      </c>
      <c r="H39336" s="2">
        <v>42816</v>
      </c>
      <c r="I39336" s="3">
        <v>42784</v>
      </c>
      <c r="J39336">
        <v>2</v>
      </c>
      <c r="K39336">
        <v>2017</v>
      </c>
      <c r="L39336">
        <v>4</v>
      </c>
      <c r="M39336">
        <v>12</v>
      </c>
      <c r="N39336">
        <v>-19</v>
      </c>
      <c r="O39336" t="s">
        <v>18</v>
      </c>
    </row>
    <row r="39337" spans="1:15" x14ac:dyDescent="0.35">
      <c r="A39337" s="1" t="s">
        <v>78694</v>
      </c>
      <c r="B39337" s="1" t="s">
        <v>78695</v>
      </c>
      <c r="C39337" s="1" t="s">
        <v>17</v>
      </c>
      <c r="D39337" s="2">
        <v>42846.472962962966</v>
      </c>
      <c r="E39337" s="2">
        <v>42846.479351851849</v>
      </c>
      <c r="F39337" s="2">
        <v>42852.671539351853</v>
      </c>
      <c r="G39337" s="2">
        <v>42864.907627314817</v>
      </c>
      <c r="H39337" s="2">
        <v>42888</v>
      </c>
      <c r="I39337" s="3">
        <v>42846</v>
      </c>
      <c r="J39337">
        <v>4</v>
      </c>
      <c r="K39337">
        <v>2017</v>
      </c>
      <c r="L39337">
        <v>6</v>
      </c>
      <c r="M39337">
        <v>18</v>
      </c>
      <c r="N39337">
        <v>-23</v>
      </c>
      <c r="O39337" t="s">
        <v>18</v>
      </c>
    </row>
    <row r="39338" spans="1:15" x14ac:dyDescent="0.35">
      <c r="A39338" s="1" t="s">
        <v>78696</v>
      </c>
      <c r="B39338" s="1" t="s">
        <v>78697</v>
      </c>
      <c r="C39338" s="1" t="s">
        <v>17</v>
      </c>
      <c r="D39338" s="2">
        <v>43152.401689814818</v>
      </c>
      <c r="E39338" s="2">
        <v>43152.503877314812</v>
      </c>
      <c r="F39338" s="2">
        <v>43153.97451388889</v>
      </c>
      <c r="G39338" s="2">
        <v>43186.057581018518</v>
      </c>
      <c r="H39338" s="2">
        <v>43181</v>
      </c>
      <c r="I39338" s="3">
        <v>43152</v>
      </c>
      <c r="J39338">
        <v>2</v>
      </c>
      <c r="K39338">
        <v>2018</v>
      </c>
      <c r="L39338">
        <v>1</v>
      </c>
      <c r="M39338">
        <v>33</v>
      </c>
      <c r="N39338">
        <v>5</v>
      </c>
      <c r="O39338" t="s">
        <v>60</v>
      </c>
    </row>
    <row r="39339" spans="1:15" x14ac:dyDescent="0.35">
      <c r="A39339" s="1" t="s">
        <v>78698</v>
      </c>
      <c r="B39339" s="1" t="s">
        <v>78699</v>
      </c>
      <c r="C39339" s="1" t="s">
        <v>17</v>
      </c>
      <c r="D39339" s="2">
        <v>42894.860729166663</v>
      </c>
      <c r="E39339" s="2">
        <v>42895.857789351852</v>
      </c>
      <c r="F39339" s="2">
        <v>42898.362638888888</v>
      </c>
      <c r="G39339" s="2">
        <v>42912.706701388888</v>
      </c>
      <c r="H39339" s="2">
        <v>42929</v>
      </c>
      <c r="I39339" s="3">
        <v>42894</v>
      </c>
      <c r="J39339">
        <v>6</v>
      </c>
      <c r="K39339">
        <v>2017</v>
      </c>
      <c r="L39339">
        <v>3</v>
      </c>
      <c r="M39339">
        <v>17</v>
      </c>
      <c r="N39339">
        <v>-16</v>
      </c>
      <c r="O39339" t="s">
        <v>18</v>
      </c>
    </row>
    <row r="39340" spans="1:15" x14ac:dyDescent="0.35">
      <c r="A39340" s="1" t="s">
        <v>78700</v>
      </c>
      <c r="B39340" s="1" t="s">
        <v>78701</v>
      </c>
      <c r="C39340" s="1" t="s">
        <v>17</v>
      </c>
      <c r="D39340" s="2">
        <v>42940.428796296299</v>
      </c>
      <c r="E39340" s="2">
        <v>42941.538344907407</v>
      </c>
      <c r="F39340" s="2">
        <v>42947.829293981478</v>
      </c>
      <c r="G39340" s="2">
        <v>42949.812465277777</v>
      </c>
      <c r="H39340" s="2">
        <v>42951</v>
      </c>
      <c r="I39340" s="3">
        <v>42940</v>
      </c>
      <c r="J39340">
        <v>7</v>
      </c>
      <c r="K39340">
        <v>2017</v>
      </c>
      <c r="L39340">
        <v>7</v>
      </c>
      <c r="M39340">
        <v>9</v>
      </c>
      <c r="N39340">
        <v>-1</v>
      </c>
      <c r="O39340" t="s">
        <v>18</v>
      </c>
    </row>
    <row r="39341" spans="1:15" x14ac:dyDescent="0.35">
      <c r="A39341" s="1" t="s">
        <v>78702</v>
      </c>
      <c r="B39341" s="1" t="s">
        <v>78703</v>
      </c>
      <c r="C39341" s="1" t="s">
        <v>17</v>
      </c>
      <c r="D39341" s="2">
        <v>42867.283449074072</v>
      </c>
      <c r="E39341" s="2">
        <v>42868.121793981481</v>
      </c>
      <c r="F39341" s="2">
        <v>42871.717164351852</v>
      </c>
      <c r="G39341" s="2">
        <v>42880.482083333336</v>
      </c>
      <c r="H39341" s="2">
        <v>42887</v>
      </c>
      <c r="I39341" s="3">
        <v>42867</v>
      </c>
      <c r="J39341">
        <v>5</v>
      </c>
      <c r="K39341">
        <v>2017</v>
      </c>
      <c r="L39341">
        <v>4</v>
      </c>
      <c r="M39341">
        <v>13</v>
      </c>
      <c r="N39341">
        <v>-6</v>
      </c>
      <c r="O39341" t="s">
        <v>18</v>
      </c>
    </row>
    <row r="39342" spans="1:15" x14ac:dyDescent="0.35">
      <c r="A39342" s="1" t="s">
        <v>78704</v>
      </c>
      <c r="B39342" s="1" t="s">
        <v>78705</v>
      </c>
      <c r="C39342" s="1" t="s">
        <v>17</v>
      </c>
      <c r="D39342" s="2">
        <v>43122.572569444441</v>
      </c>
      <c r="E39342" s="2">
        <v>43122.601585648146</v>
      </c>
      <c r="F39342" s="2">
        <v>43123.853449074071</v>
      </c>
      <c r="G39342" s="2">
        <v>43146.630833333336</v>
      </c>
      <c r="H39342" s="2">
        <v>43161</v>
      </c>
      <c r="I39342" s="3">
        <v>43122</v>
      </c>
      <c r="J39342">
        <v>1</v>
      </c>
      <c r="K39342">
        <v>2018</v>
      </c>
      <c r="L39342">
        <v>1</v>
      </c>
      <c r="M39342">
        <v>24</v>
      </c>
      <c r="N39342">
        <v>-14</v>
      </c>
      <c r="O39342" t="s">
        <v>18</v>
      </c>
    </row>
    <row r="39343" spans="1:15" x14ac:dyDescent="0.35">
      <c r="A39343" s="1" t="s">
        <v>78706</v>
      </c>
      <c r="B39343" s="1" t="s">
        <v>78707</v>
      </c>
      <c r="C39343" s="1" t="s">
        <v>17</v>
      </c>
      <c r="D39343" s="2">
        <v>43326.62537037037</v>
      </c>
      <c r="E39343" s="2">
        <v>43326.646909722222</v>
      </c>
      <c r="F39343" s="2">
        <v>43328.637499999997</v>
      </c>
      <c r="G39343" s="2">
        <v>43329.749583333331</v>
      </c>
      <c r="H39343" s="2">
        <v>43339</v>
      </c>
      <c r="I39343" s="3">
        <v>43326</v>
      </c>
      <c r="J39343">
        <v>8</v>
      </c>
      <c r="K39343">
        <v>2018</v>
      </c>
      <c r="L39343">
        <v>2</v>
      </c>
      <c r="M39343">
        <v>3</v>
      </c>
      <c r="N39343">
        <v>-9</v>
      </c>
      <c r="O39343" t="s">
        <v>18</v>
      </c>
    </row>
    <row r="39344" spans="1:15" x14ac:dyDescent="0.35">
      <c r="A39344" s="1" t="s">
        <v>78708</v>
      </c>
      <c r="B39344" s="1" t="s">
        <v>78709</v>
      </c>
      <c r="C39344" s="1" t="s">
        <v>17</v>
      </c>
      <c r="D39344" s="2">
        <v>42861.045590277776</v>
      </c>
      <c r="E39344" s="2">
        <v>42861.05914351852</v>
      </c>
      <c r="F39344" s="2">
        <v>42864.590046296296</v>
      </c>
      <c r="G39344" s="2">
        <v>42874.63177083333</v>
      </c>
      <c r="H39344" s="2">
        <v>42886</v>
      </c>
      <c r="I39344" s="3">
        <v>42861</v>
      </c>
      <c r="J39344">
        <v>5</v>
      </c>
      <c r="K39344">
        <v>2017</v>
      </c>
      <c r="L39344">
        <v>3</v>
      </c>
      <c r="M39344">
        <v>13</v>
      </c>
      <c r="N39344">
        <v>-11</v>
      </c>
      <c r="O39344" t="s">
        <v>18</v>
      </c>
    </row>
    <row r="39345" spans="1:15" x14ac:dyDescent="0.35">
      <c r="A39345" s="1" t="s">
        <v>78710</v>
      </c>
      <c r="B39345" s="1" t="s">
        <v>78711</v>
      </c>
      <c r="C39345" s="1" t="s">
        <v>17</v>
      </c>
      <c r="D39345" s="2">
        <v>42810.443078703705</v>
      </c>
      <c r="E39345" s="2">
        <v>42810.443078703705</v>
      </c>
      <c r="F39345" s="2">
        <v>42811.56459490741</v>
      </c>
      <c r="G39345" s="2">
        <v>42814.442939814813</v>
      </c>
      <c r="H39345" s="2">
        <v>42830</v>
      </c>
      <c r="I39345" s="3">
        <v>42810</v>
      </c>
      <c r="J39345">
        <v>3</v>
      </c>
      <c r="K39345">
        <v>2017</v>
      </c>
      <c r="L39345">
        <v>1</v>
      </c>
      <c r="M39345">
        <v>3</v>
      </c>
      <c r="N39345">
        <v>-15</v>
      </c>
      <c r="O39345" t="s">
        <v>18</v>
      </c>
    </row>
    <row r="39346" spans="1:15" x14ac:dyDescent="0.35">
      <c r="A39346" s="1" t="s">
        <v>78712</v>
      </c>
      <c r="B39346" s="1" t="s">
        <v>78713</v>
      </c>
      <c r="C39346" s="1" t="s">
        <v>17</v>
      </c>
      <c r="D39346" s="2">
        <v>43319.698414351849</v>
      </c>
      <c r="E39346" s="2">
        <v>43319.711863425924</v>
      </c>
      <c r="F39346" s="2">
        <v>43320.526388888888</v>
      </c>
      <c r="G39346" s="2">
        <v>43322.832442129627</v>
      </c>
      <c r="H39346" s="2">
        <v>43339</v>
      </c>
      <c r="I39346" s="3">
        <v>43319</v>
      </c>
      <c r="J39346">
        <v>8</v>
      </c>
      <c r="K39346">
        <v>2018</v>
      </c>
      <c r="L39346">
        <v>0</v>
      </c>
      <c r="M39346">
        <v>3</v>
      </c>
      <c r="N39346">
        <v>-16</v>
      </c>
      <c r="O39346" t="s">
        <v>18</v>
      </c>
    </row>
    <row r="39347" spans="1:15" x14ac:dyDescent="0.35">
      <c r="A39347" s="1" t="s">
        <v>78714</v>
      </c>
      <c r="B39347" s="1" t="s">
        <v>78715</v>
      </c>
      <c r="C39347" s="1" t="s">
        <v>17</v>
      </c>
      <c r="D39347" s="2">
        <v>42765.558738425927</v>
      </c>
      <c r="E39347" s="2">
        <v>42766.564502314817</v>
      </c>
      <c r="F39347" s="2">
        <v>42766.684386574074</v>
      </c>
      <c r="G39347" s="2">
        <v>42774.406759259262</v>
      </c>
      <c r="H39347" s="2">
        <v>42814</v>
      </c>
      <c r="I39347" s="3">
        <v>42765</v>
      </c>
      <c r="J39347">
        <v>1</v>
      </c>
      <c r="K39347">
        <v>2017</v>
      </c>
      <c r="L39347">
        <v>1</v>
      </c>
      <c r="M39347">
        <v>8</v>
      </c>
      <c r="N39347">
        <v>-39</v>
      </c>
      <c r="O39347" t="s">
        <v>18</v>
      </c>
    </row>
    <row r="39348" spans="1:15" x14ac:dyDescent="0.35">
      <c r="A39348" s="1" t="s">
        <v>78716</v>
      </c>
      <c r="B39348" s="1" t="s">
        <v>78717</v>
      </c>
      <c r="C39348" s="1" t="s">
        <v>17</v>
      </c>
      <c r="D39348" s="2">
        <v>43330.820659722223</v>
      </c>
      <c r="E39348" s="2">
        <v>43333.17386574074</v>
      </c>
      <c r="F39348" s="2">
        <v>43334.595833333333</v>
      </c>
      <c r="G39348" s="2">
        <v>43339.669108796297</v>
      </c>
      <c r="H39348" s="2">
        <v>43355</v>
      </c>
      <c r="I39348" s="3">
        <v>43330</v>
      </c>
      <c r="J39348">
        <v>8</v>
      </c>
      <c r="K39348">
        <v>2018</v>
      </c>
      <c r="L39348">
        <v>3</v>
      </c>
      <c r="M39348">
        <v>8</v>
      </c>
      <c r="N39348">
        <v>-15</v>
      </c>
      <c r="O39348" t="s">
        <v>18</v>
      </c>
    </row>
    <row r="39349" spans="1:15" x14ac:dyDescent="0.35">
      <c r="A39349" s="1" t="s">
        <v>78718</v>
      </c>
      <c r="B39349" s="1" t="s">
        <v>78719</v>
      </c>
      <c r="C39349" s="1" t="s">
        <v>17</v>
      </c>
      <c r="D39349" s="2">
        <v>43054.754780092589</v>
      </c>
      <c r="E39349" s="2">
        <v>43055.760752314818</v>
      </c>
      <c r="F39349" s="2">
        <v>43060.897581018522</v>
      </c>
      <c r="G39349" s="2">
        <v>43077.609456018516</v>
      </c>
      <c r="H39349" s="2">
        <v>43087</v>
      </c>
      <c r="I39349" s="3">
        <v>43054</v>
      </c>
      <c r="J39349">
        <v>11</v>
      </c>
      <c r="K39349">
        <v>2017</v>
      </c>
      <c r="L39349">
        <v>6</v>
      </c>
      <c r="M39349">
        <v>22</v>
      </c>
      <c r="N39349">
        <v>-9</v>
      </c>
      <c r="O39349" t="s">
        <v>18</v>
      </c>
    </row>
    <row r="39350" spans="1:15" x14ac:dyDescent="0.35">
      <c r="A39350" s="1" t="s">
        <v>78720</v>
      </c>
      <c r="B39350" s="1" t="s">
        <v>78721</v>
      </c>
      <c r="C39350" s="1" t="s">
        <v>17</v>
      </c>
      <c r="D39350" s="2">
        <v>42955.746261574073</v>
      </c>
      <c r="E39350" s="2">
        <v>42955.757141203707</v>
      </c>
      <c r="F39350" s="2">
        <v>42957.676319444443</v>
      </c>
      <c r="G39350" s="2">
        <v>42961.89099537037</v>
      </c>
      <c r="H39350" s="2">
        <v>42977</v>
      </c>
      <c r="I39350" s="3">
        <v>42955</v>
      </c>
      <c r="J39350">
        <v>8</v>
      </c>
      <c r="K39350">
        <v>2017</v>
      </c>
      <c r="L39350">
        <v>1</v>
      </c>
      <c r="M39350">
        <v>6</v>
      </c>
      <c r="N39350">
        <v>-15</v>
      </c>
      <c r="O39350" t="s">
        <v>18</v>
      </c>
    </row>
    <row r="39351" spans="1:15" x14ac:dyDescent="0.35">
      <c r="A39351" s="1" t="s">
        <v>78722</v>
      </c>
      <c r="B39351" s="1" t="s">
        <v>78723</v>
      </c>
      <c r="C39351" s="1" t="s">
        <v>17</v>
      </c>
      <c r="D39351" s="2">
        <v>42843.528935185182</v>
      </c>
      <c r="E39351" s="2">
        <v>42843.538483796299</v>
      </c>
      <c r="F39351" s="2">
        <v>42844.35900462963</v>
      </c>
      <c r="G39351" s="2">
        <v>42845.433518518519</v>
      </c>
      <c r="H39351" s="2">
        <v>42864</v>
      </c>
      <c r="I39351" s="3">
        <v>42843</v>
      </c>
      <c r="J39351">
        <v>4</v>
      </c>
      <c r="K39351">
        <v>2017</v>
      </c>
      <c r="L39351">
        <v>0</v>
      </c>
      <c r="M39351">
        <v>1</v>
      </c>
      <c r="N39351">
        <v>-18</v>
      </c>
      <c r="O39351" t="s">
        <v>18</v>
      </c>
    </row>
    <row r="39352" spans="1:15" x14ac:dyDescent="0.35">
      <c r="A39352" s="1" t="s">
        <v>78724</v>
      </c>
      <c r="B39352" s="1" t="s">
        <v>78725</v>
      </c>
      <c r="C39352" s="1" t="s">
        <v>17</v>
      </c>
      <c r="D39352" s="2">
        <v>42859.32534722222</v>
      </c>
      <c r="E39352" s="2">
        <v>42860.099363425928</v>
      </c>
      <c r="F39352" s="2">
        <v>42880.884664351855</v>
      </c>
      <c r="G39352" s="2">
        <v>42886.204108796293</v>
      </c>
      <c r="H39352" s="2">
        <v>42894</v>
      </c>
      <c r="I39352" s="3">
        <v>42859</v>
      </c>
      <c r="J39352">
        <v>5</v>
      </c>
      <c r="K39352">
        <v>2017</v>
      </c>
      <c r="L39352">
        <v>21</v>
      </c>
      <c r="M39352">
        <v>26</v>
      </c>
      <c r="N39352">
        <v>-7</v>
      </c>
      <c r="O39352" t="s">
        <v>18</v>
      </c>
    </row>
    <row r="39353" spans="1:15" x14ac:dyDescent="0.35">
      <c r="A39353" s="1" t="s">
        <v>78726</v>
      </c>
      <c r="B39353" s="1" t="s">
        <v>78727</v>
      </c>
      <c r="C39353" s="1" t="s">
        <v>17</v>
      </c>
      <c r="D39353" s="2">
        <v>43063.847071759257</v>
      </c>
      <c r="E39353" s="2">
        <v>43063.981145833335</v>
      </c>
      <c r="F39353" s="2">
        <v>43066.924074074072</v>
      </c>
      <c r="G39353" s="2">
        <v>43071.617881944447</v>
      </c>
      <c r="H39353" s="2">
        <v>43088</v>
      </c>
      <c r="I39353" s="3">
        <v>43063</v>
      </c>
      <c r="J39353">
        <v>11</v>
      </c>
      <c r="K39353">
        <v>2017</v>
      </c>
      <c r="L39353">
        <v>3</v>
      </c>
      <c r="M39353">
        <v>7</v>
      </c>
      <c r="N39353">
        <v>-16</v>
      </c>
      <c r="O39353" t="s">
        <v>18</v>
      </c>
    </row>
    <row r="39354" spans="1:15" x14ac:dyDescent="0.35">
      <c r="A39354" s="1" t="s">
        <v>78728</v>
      </c>
      <c r="B39354" s="1" t="s">
        <v>78729</v>
      </c>
      <c r="C39354" s="1" t="s">
        <v>17</v>
      </c>
      <c r="D39354" s="2">
        <v>43230.655821759261</v>
      </c>
      <c r="E39354" s="2">
        <v>43230.680891203701</v>
      </c>
      <c r="F39354" s="2">
        <v>43231.600694444445</v>
      </c>
      <c r="G39354" s="2">
        <v>43241.707337962966</v>
      </c>
      <c r="H39354" s="2">
        <v>43256</v>
      </c>
      <c r="I39354" s="3">
        <v>43230</v>
      </c>
      <c r="J39354">
        <v>5</v>
      </c>
      <c r="K39354">
        <v>2018</v>
      </c>
      <c r="L39354">
        <v>0</v>
      </c>
      <c r="M39354">
        <v>11</v>
      </c>
      <c r="N39354">
        <v>-14</v>
      </c>
      <c r="O39354" t="s">
        <v>18</v>
      </c>
    </row>
    <row r="39355" spans="1:15" x14ac:dyDescent="0.35">
      <c r="A39355" s="1" t="s">
        <v>78730</v>
      </c>
      <c r="B39355" s="1" t="s">
        <v>78731</v>
      </c>
      <c r="C39355" s="1" t="s">
        <v>17</v>
      </c>
      <c r="D39355" s="2">
        <v>43196.389548611114</v>
      </c>
      <c r="E39355" s="2">
        <v>43196.39607638889</v>
      </c>
      <c r="F39355" s="2">
        <v>43197.054560185185</v>
      </c>
      <c r="G39355" s="2">
        <v>43203.952650462961</v>
      </c>
      <c r="H39355" s="2">
        <v>43223</v>
      </c>
      <c r="I39355" s="3">
        <v>43196</v>
      </c>
      <c r="J39355">
        <v>4</v>
      </c>
      <c r="K39355">
        <v>2018</v>
      </c>
      <c r="L39355">
        <v>0</v>
      </c>
      <c r="M39355">
        <v>7</v>
      </c>
      <c r="N39355">
        <v>-19</v>
      </c>
      <c r="O39355" t="s">
        <v>18</v>
      </c>
    </row>
    <row r="39356" spans="1:15" x14ac:dyDescent="0.35">
      <c r="A39356" s="1" t="s">
        <v>78732</v>
      </c>
      <c r="B39356" s="1" t="s">
        <v>78733</v>
      </c>
      <c r="C39356" s="1" t="s">
        <v>17</v>
      </c>
      <c r="D39356" s="2">
        <v>42877.967511574076</v>
      </c>
      <c r="E39356" s="2">
        <v>42877.97928240741</v>
      </c>
      <c r="F39356" s="2">
        <v>42879.586886574078</v>
      </c>
      <c r="G39356" s="2">
        <v>42886.233368055553</v>
      </c>
      <c r="H39356" s="2">
        <v>42907</v>
      </c>
      <c r="I39356" s="3">
        <v>42877</v>
      </c>
      <c r="J39356">
        <v>5</v>
      </c>
      <c r="K39356">
        <v>2017</v>
      </c>
      <c r="L39356">
        <v>1</v>
      </c>
      <c r="M39356">
        <v>8</v>
      </c>
      <c r="N39356">
        <v>-20</v>
      </c>
      <c r="O39356" t="s">
        <v>18</v>
      </c>
    </row>
    <row r="39357" spans="1:15" x14ac:dyDescent="0.35">
      <c r="A39357" s="1" t="s">
        <v>78734</v>
      </c>
      <c r="B39357" s="1" t="s">
        <v>78735</v>
      </c>
      <c r="C39357" s="1" t="s">
        <v>17</v>
      </c>
      <c r="D39357" s="2">
        <v>43080.758784722224</v>
      </c>
      <c r="E39357" s="2">
        <v>43080.772523148145</v>
      </c>
      <c r="F39357" s="2">
        <v>43082.964618055557</v>
      </c>
      <c r="G39357" s="2">
        <v>43088.942881944444</v>
      </c>
      <c r="H39357" s="2">
        <v>43108</v>
      </c>
      <c r="I39357" s="3">
        <v>43080</v>
      </c>
      <c r="J39357">
        <v>12</v>
      </c>
      <c r="K39357">
        <v>2017</v>
      </c>
      <c r="L39357">
        <v>2</v>
      </c>
      <c r="M39357">
        <v>8</v>
      </c>
      <c r="N39357">
        <v>-19</v>
      </c>
      <c r="O39357" t="s">
        <v>18</v>
      </c>
    </row>
    <row r="39358" spans="1:15" x14ac:dyDescent="0.35">
      <c r="A39358" s="1" t="s">
        <v>78736</v>
      </c>
      <c r="B39358" s="1" t="s">
        <v>78737</v>
      </c>
      <c r="C39358" s="1" t="s">
        <v>17</v>
      </c>
      <c r="D39358" s="2">
        <v>42921.367511574077</v>
      </c>
      <c r="E39358" s="2">
        <v>42921.737708333334</v>
      </c>
      <c r="F39358" s="2">
        <v>42923.594155092593</v>
      </c>
      <c r="G39358" s="2">
        <v>42926.817847222221</v>
      </c>
      <c r="H39358" s="2">
        <v>42936</v>
      </c>
      <c r="I39358" s="3">
        <v>42921</v>
      </c>
      <c r="J39358">
        <v>7</v>
      </c>
      <c r="K39358">
        <v>2017</v>
      </c>
      <c r="L39358">
        <v>2</v>
      </c>
      <c r="M39358">
        <v>5</v>
      </c>
      <c r="N39358">
        <v>-9</v>
      </c>
      <c r="O39358" t="s">
        <v>18</v>
      </c>
    </row>
    <row r="39359" spans="1:15" x14ac:dyDescent="0.35">
      <c r="A39359" s="1" t="s">
        <v>78738</v>
      </c>
      <c r="B39359" s="1" t="s">
        <v>78739</v>
      </c>
      <c r="C39359" s="1" t="s">
        <v>17</v>
      </c>
      <c r="D39359" s="2">
        <v>43110.657372685186</v>
      </c>
      <c r="E39359" s="2">
        <v>43111.131331018521</v>
      </c>
      <c r="F39359" s="2">
        <v>43111.697893518518</v>
      </c>
      <c r="G39359" s="2">
        <v>43126.700694444444</v>
      </c>
      <c r="H39359" s="2">
        <v>43140</v>
      </c>
      <c r="I39359" s="3">
        <v>43110</v>
      </c>
      <c r="J39359">
        <v>1</v>
      </c>
      <c r="K39359">
        <v>2018</v>
      </c>
      <c r="L39359">
        <v>1</v>
      </c>
      <c r="M39359">
        <v>16</v>
      </c>
      <c r="N39359">
        <v>-13</v>
      </c>
      <c r="O39359" t="s">
        <v>18</v>
      </c>
    </row>
    <row r="39360" spans="1:15" x14ac:dyDescent="0.35">
      <c r="A39360" s="1" t="s">
        <v>78740</v>
      </c>
      <c r="B39360" s="1" t="s">
        <v>78741</v>
      </c>
      <c r="C39360" s="1" t="s">
        <v>17</v>
      </c>
      <c r="D39360" s="2">
        <v>42775.919247685182</v>
      </c>
      <c r="E39360" s="2">
        <v>42775.923761574071</v>
      </c>
      <c r="F39360" s="2">
        <v>42779.355798611112</v>
      </c>
      <c r="G39360" s="2">
        <v>42782.406157407408</v>
      </c>
      <c r="H39360" s="2">
        <v>42803</v>
      </c>
      <c r="I39360" s="3">
        <v>42775</v>
      </c>
      <c r="J39360">
        <v>2</v>
      </c>
      <c r="K39360">
        <v>2017</v>
      </c>
      <c r="L39360">
        <v>3</v>
      </c>
      <c r="M39360">
        <v>6</v>
      </c>
      <c r="N39360">
        <v>-20</v>
      </c>
      <c r="O39360" t="s">
        <v>18</v>
      </c>
    </row>
    <row r="39361" spans="1:15" x14ac:dyDescent="0.35">
      <c r="A39361" s="1" t="s">
        <v>78742</v>
      </c>
      <c r="B39361" s="1" t="s">
        <v>78743</v>
      </c>
      <c r="C39361" s="1" t="s">
        <v>17</v>
      </c>
      <c r="D39361" s="2">
        <v>43297.62164351852</v>
      </c>
      <c r="E39361" s="2">
        <v>43297.628645833334</v>
      </c>
      <c r="F39361" s="2">
        <v>43298.570138888892</v>
      </c>
      <c r="G39361" s="2">
        <v>43307.673449074071</v>
      </c>
      <c r="H39361" s="2">
        <v>43318</v>
      </c>
      <c r="I39361" s="3">
        <v>43297</v>
      </c>
      <c r="J39361">
        <v>7</v>
      </c>
      <c r="K39361">
        <v>2018</v>
      </c>
      <c r="L39361">
        <v>0</v>
      </c>
      <c r="M39361">
        <v>10</v>
      </c>
      <c r="N39361">
        <v>-10</v>
      </c>
      <c r="O39361" t="s">
        <v>18</v>
      </c>
    </row>
    <row r="39362" spans="1:15" x14ac:dyDescent="0.35">
      <c r="A39362" s="1" t="s">
        <v>78744</v>
      </c>
      <c r="B39362" s="1" t="s">
        <v>78745</v>
      </c>
      <c r="C39362" s="1" t="s">
        <v>17</v>
      </c>
      <c r="D39362" s="2">
        <v>43303.790393518517</v>
      </c>
      <c r="E39362" s="2">
        <v>43308.979791666665</v>
      </c>
      <c r="F39362" s="2">
        <v>43305.631249999999</v>
      </c>
      <c r="G39362" s="2">
        <v>43308.699050925927</v>
      </c>
      <c r="H39362" s="2">
        <v>43318</v>
      </c>
      <c r="I39362" s="3">
        <v>43303</v>
      </c>
      <c r="J39362">
        <v>7</v>
      </c>
      <c r="K39362">
        <v>2018</v>
      </c>
      <c r="L39362">
        <v>1</v>
      </c>
      <c r="M39362">
        <v>4</v>
      </c>
      <c r="N39362">
        <v>-9</v>
      </c>
      <c r="O39362" t="s">
        <v>18</v>
      </c>
    </row>
    <row r="39363" spans="1:15" x14ac:dyDescent="0.35">
      <c r="A39363" s="1" t="s">
        <v>78746</v>
      </c>
      <c r="B39363" s="1" t="s">
        <v>78747</v>
      </c>
      <c r="C39363" s="1" t="s">
        <v>17</v>
      </c>
      <c r="D39363" s="2">
        <v>43276.438252314816</v>
      </c>
      <c r="E39363" s="2">
        <v>43276.453900462962</v>
      </c>
      <c r="F39363" s="2">
        <v>43277.636111111111</v>
      </c>
      <c r="G39363" s="2">
        <v>43285.830787037034</v>
      </c>
      <c r="H39363" s="2">
        <v>43308</v>
      </c>
      <c r="I39363" s="3">
        <v>43276</v>
      </c>
      <c r="J39363">
        <v>6</v>
      </c>
      <c r="K39363">
        <v>2018</v>
      </c>
      <c r="L39363">
        <v>1</v>
      </c>
      <c r="M39363">
        <v>9</v>
      </c>
      <c r="N39363">
        <v>-22</v>
      </c>
      <c r="O39363" t="s">
        <v>18</v>
      </c>
    </row>
    <row r="39364" spans="1:15" x14ac:dyDescent="0.35">
      <c r="A39364" s="1" t="s">
        <v>78748</v>
      </c>
      <c r="B39364" s="1" t="s">
        <v>78749</v>
      </c>
      <c r="C39364" s="1" t="s">
        <v>17</v>
      </c>
      <c r="D39364" s="2">
        <v>42795.393263888887</v>
      </c>
      <c r="E39364" s="2">
        <v>42796.168807870374</v>
      </c>
      <c r="F39364" s="2">
        <v>42796.482719907406</v>
      </c>
      <c r="G39364" s="2">
        <v>42805.358229166668</v>
      </c>
      <c r="H39364" s="2">
        <v>42814</v>
      </c>
      <c r="I39364" s="3">
        <v>42795</v>
      </c>
      <c r="J39364">
        <v>3</v>
      </c>
      <c r="K39364">
        <v>2017</v>
      </c>
      <c r="L39364">
        <v>1</v>
      </c>
      <c r="M39364">
        <v>9</v>
      </c>
      <c r="N39364">
        <v>-8</v>
      </c>
      <c r="O39364" t="s">
        <v>18</v>
      </c>
    </row>
    <row r="39365" spans="1:15" x14ac:dyDescent="0.35">
      <c r="A39365" s="1" t="s">
        <v>78750</v>
      </c>
      <c r="B39365" s="1" t="s">
        <v>78751</v>
      </c>
      <c r="C39365" s="1" t="s">
        <v>17</v>
      </c>
      <c r="D39365" s="2">
        <v>43290.770729166667</v>
      </c>
      <c r="E39365" s="2">
        <v>43292.159930555557</v>
      </c>
      <c r="F39365" s="2">
        <v>43297.635416666664</v>
      </c>
      <c r="G39365" s="2">
        <v>43336.478159722225</v>
      </c>
      <c r="H39365" s="2">
        <v>43306</v>
      </c>
      <c r="I39365" s="3">
        <v>43290</v>
      </c>
      <c r="J39365">
        <v>7</v>
      </c>
      <c r="K39365">
        <v>2018</v>
      </c>
      <c r="L39365">
        <v>6</v>
      </c>
      <c r="M39365">
        <v>45</v>
      </c>
      <c r="N39365">
        <v>30</v>
      </c>
      <c r="O39365" t="s">
        <v>60</v>
      </c>
    </row>
    <row r="39366" spans="1:15" x14ac:dyDescent="0.35">
      <c r="A39366" s="1" t="s">
        <v>78752</v>
      </c>
      <c r="B39366" s="1" t="s">
        <v>78753</v>
      </c>
      <c r="C39366" s="1" t="s">
        <v>17</v>
      </c>
      <c r="D39366" s="2">
        <v>42768.964756944442</v>
      </c>
      <c r="E39366" s="2">
        <v>42768.973263888889</v>
      </c>
      <c r="F39366" s="2">
        <v>42769.524178240739</v>
      </c>
      <c r="G39366" s="2">
        <v>42802.761111111111</v>
      </c>
      <c r="H39366" s="2">
        <v>42795</v>
      </c>
      <c r="I39366" s="3">
        <v>42768</v>
      </c>
      <c r="J39366">
        <v>2</v>
      </c>
      <c r="K39366">
        <v>2017</v>
      </c>
      <c r="L39366">
        <v>0</v>
      </c>
      <c r="M39366">
        <v>33</v>
      </c>
      <c r="N39366">
        <v>7</v>
      </c>
      <c r="O39366" t="s">
        <v>60</v>
      </c>
    </row>
    <row r="39367" spans="1:15" x14ac:dyDescent="0.35">
      <c r="A39367" s="1" t="s">
        <v>78754</v>
      </c>
      <c r="B39367" s="1" t="s">
        <v>78755</v>
      </c>
      <c r="C39367" s="1" t="s">
        <v>17</v>
      </c>
      <c r="D39367" s="2">
        <v>42952.847754629627</v>
      </c>
      <c r="E39367" s="2">
        <v>42952.942627314813</v>
      </c>
      <c r="F39367" s="2">
        <v>42954.637349537035</v>
      </c>
      <c r="G39367" s="2">
        <v>42970.911157407405</v>
      </c>
      <c r="H39367" s="2">
        <v>42982</v>
      </c>
      <c r="I39367" s="3">
        <v>42952</v>
      </c>
      <c r="J39367">
        <v>8</v>
      </c>
      <c r="K39367">
        <v>2017</v>
      </c>
      <c r="L39367">
        <v>1</v>
      </c>
      <c r="M39367">
        <v>18</v>
      </c>
      <c r="N39367">
        <v>-11</v>
      </c>
      <c r="O39367" t="s">
        <v>18</v>
      </c>
    </row>
    <row r="39368" spans="1:15" x14ac:dyDescent="0.35">
      <c r="A39368" s="1" t="s">
        <v>78756</v>
      </c>
      <c r="B39368" s="1" t="s">
        <v>78757</v>
      </c>
      <c r="C39368" s="1" t="s">
        <v>17</v>
      </c>
      <c r="D39368" s="2">
        <v>42854.689768518518</v>
      </c>
      <c r="E39368" s="2">
        <v>42854.698113425926</v>
      </c>
      <c r="F39368" s="2">
        <v>42858.552708333336</v>
      </c>
      <c r="G39368" s="2">
        <v>42871.517974537041</v>
      </c>
      <c r="H39368" s="2">
        <v>42879</v>
      </c>
      <c r="I39368" s="3">
        <v>42854</v>
      </c>
      <c r="J39368">
        <v>4</v>
      </c>
      <c r="K39368">
        <v>2017</v>
      </c>
      <c r="L39368">
        <v>3</v>
      </c>
      <c r="M39368">
        <v>16</v>
      </c>
      <c r="N39368">
        <v>-7</v>
      </c>
      <c r="O39368" t="s">
        <v>18</v>
      </c>
    </row>
    <row r="39369" spans="1:15" x14ac:dyDescent="0.35">
      <c r="A39369" s="1" t="s">
        <v>78758</v>
      </c>
      <c r="B39369" s="1" t="s">
        <v>78759</v>
      </c>
      <c r="C39369" s="1" t="s">
        <v>17</v>
      </c>
      <c r="D39369" s="2">
        <v>43063.860520833332</v>
      </c>
      <c r="E39369" s="2">
        <v>43064.024270833332</v>
      </c>
      <c r="F39369" s="2">
        <v>43066.860173611109</v>
      </c>
      <c r="G39369" s="2">
        <v>43073.956273148149</v>
      </c>
      <c r="H39369" s="2">
        <v>43088</v>
      </c>
      <c r="I39369" s="3">
        <v>43063</v>
      </c>
      <c r="J39369">
        <v>11</v>
      </c>
      <c r="K39369">
        <v>2017</v>
      </c>
      <c r="L39369">
        <v>2</v>
      </c>
      <c r="M39369">
        <v>10</v>
      </c>
      <c r="N39369">
        <v>-14</v>
      </c>
      <c r="O39369" t="s">
        <v>18</v>
      </c>
    </row>
    <row r="39370" spans="1:15" x14ac:dyDescent="0.35">
      <c r="A39370" s="1" t="s">
        <v>78760</v>
      </c>
      <c r="B39370" s="1" t="s">
        <v>78761</v>
      </c>
      <c r="C39370" s="1" t="s">
        <v>17</v>
      </c>
      <c r="D39370" s="2">
        <v>42925.910219907404</v>
      </c>
      <c r="E39370" s="2">
        <v>42925.919108796297</v>
      </c>
      <c r="F39370" s="2">
        <v>42927.753113425926</v>
      </c>
      <c r="G39370" s="2">
        <v>42930.524201388886</v>
      </c>
      <c r="H39370" s="2">
        <v>42949</v>
      </c>
      <c r="I39370" s="3">
        <v>42925</v>
      </c>
      <c r="J39370">
        <v>7</v>
      </c>
      <c r="K39370">
        <v>2017</v>
      </c>
      <c r="L39370">
        <v>1</v>
      </c>
      <c r="M39370">
        <v>4</v>
      </c>
      <c r="N39370">
        <v>-18</v>
      </c>
      <c r="O39370" t="s">
        <v>18</v>
      </c>
    </row>
    <row r="39371" spans="1:15" x14ac:dyDescent="0.35">
      <c r="A39371" s="1" t="s">
        <v>78762</v>
      </c>
      <c r="B39371" s="1" t="s">
        <v>78763</v>
      </c>
      <c r="C39371" s="1" t="s">
        <v>17</v>
      </c>
      <c r="D39371" s="2">
        <v>43291.570879629631</v>
      </c>
      <c r="E39371" s="2">
        <v>43291.576585648145</v>
      </c>
      <c r="F39371" s="2">
        <v>43292.623611111114</v>
      </c>
      <c r="G39371" s="2">
        <v>43293.737210648149</v>
      </c>
      <c r="H39371" s="2">
        <v>43299</v>
      </c>
      <c r="I39371" s="3">
        <v>43291</v>
      </c>
      <c r="J39371">
        <v>7</v>
      </c>
      <c r="K39371">
        <v>2018</v>
      </c>
      <c r="L39371">
        <v>1</v>
      </c>
      <c r="M39371">
        <v>2</v>
      </c>
      <c r="N39371">
        <v>-5</v>
      </c>
      <c r="O39371" t="s">
        <v>18</v>
      </c>
    </row>
    <row r="39372" spans="1:15" x14ac:dyDescent="0.35">
      <c r="A39372" s="1" t="s">
        <v>78764</v>
      </c>
      <c r="B39372" s="1" t="s">
        <v>78765</v>
      </c>
      <c r="C39372" s="1" t="s">
        <v>17</v>
      </c>
      <c r="D39372" s="2">
        <v>43095.957476851851</v>
      </c>
      <c r="E39372" s="2">
        <v>43095.964837962965</v>
      </c>
      <c r="F39372" s="2">
        <v>43096.891539351855</v>
      </c>
      <c r="G39372" s="2">
        <v>43109.742118055554</v>
      </c>
      <c r="H39372" s="2">
        <v>43122</v>
      </c>
      <c r="I39372" s="3">
        <v>43095</v>
      </c>
      <c r="J39372">
        <v>12</v>
      </c>
      <c r="K39372">
        <v>2017</v>
      </c>
      <c r="L39372">
        <v>0</v>
      </c>
      <c r="M39372">
        <v>13</v>
      </c>
      <c r="N39372">
        <v>-12</v>
      </c>
      <c r="O39372" t="s">
        <v>18</v>
      </c>
    </row>
    <row r="39373" spans="1:15" x14ac:dyDescent="0.35">
      <c r="A39373" s="1" t="s">
        <v>78766</v>
      </c>
      <c r="B39373" s="1" t="s">
        <v>78767</v>
      </c>
      <c r="C39373" s="1" t="s">
        <v>17</v>
      </c>
      <c r="D39373" s="2">
        <v>43195.831990740742</v>
      </c>
      <c r="E39373" s="2">
        <v>43195.840543981481</v>
      </c>
      <c r="F39373" s="2">
        <v>43200.045775462961</v>
      </c>
      <c r="G39373" s="2">
        <v>43208.717048611114</v>
      </c>
      <c r="H39373" s="2">
        <v>43222</v>
      </c>
      <c r="I39373" s="3">
        <v>43195</v>
      </c>
      <c r="J39373">
        <v>4</v>
      </c>
      <c r="K39373">
        <v>2018</v>
      </c>
      <c r="L39373">
        <v>4</v>
      </c>
      <c r="M39373">
        <v>12</v>
      </c>
      <c r="N39373">
        <v>-13</v>
      </c>
      <c r="O39373" t="s">
        <v>18</v>
      </c>
    </row>
    <row r="39374" spans="1:15" x14ac:dyDescent="0.35">
      <c r="A39374" s="1" t="s">
        <v>78768</v>
      </c>
      <c r="B39374" s="1" t="s">
        <v>78769</v>
      </c>
      <c r="C39374" s="1" t="s">
        <v>17</v>
      </c>
      <c r="D39374" s="2">
        <v>43095.757604166669</v>
      </c>
      <c r="E39374" s="2">
        <v>43095.769421296296</v>
      </c>
      <c r="F39374" s="2">
        <v>43098.869699074072</v>
      </c>
      <c r="G39374" s="2">
        <v>43110.693113425928</v>
      </c>
      <c r="H39374" s="2">
        <v>43119</v>
      </c>
      <c r="I39374" s="3">
        <v>43095</v>
      </c>
      <c r="J39374">
        <v>12</v>
      </c>
      <c r="K39374">
        <v>2017</v>
      </c>
      <c r="L39374">
        <v>3</v>
      </c>
      <c r="M39374">
        <v>14</v>
      </c>
      <c r="N39374">
        <v>-8</v>
      </c>
      <c r="O39374" t="s">
        <v>18</v>
      </c>
    </row>
    <row r="39375" spans="1:15" x14ac:dyDescent="0.35">
      <c r="A39375" s="1" t="s">
        <v>78770</v>
      </c>
      <c r="B39375" s="1" t="s">
        <v>78771</v>
      </c>
      <c r="C39375" s="1" t="s">
        <v>17</v>
      </c>
      <c r="D39375" s="2">
        <v>43304.425150462965</v>
      </c>
      <c r="E39375" s="2">
        <v>43304.605416666665</v>
      </c>
      <c r="F39375" s="2">
        <v>43307.599305555559</v>
      </c>
      <c r="G39375" s="2">
        <v>43311.689444444448</v>
      </c>
      <c r="H39375" s="2">
        <v>43321</v>
      </c>
      <c r="I39375" s="3">
        <v>43304</v>
      </c>
      <c r="J39375">
        <v>7</v>
      </c>
      <c r="K39375">
        <v>2018</v>
      </c>
      <c r="L39375">
        <v>3</v>
      </c>
      <c r="M39375">
        <v>7</v>
      </c>
      <c r="N39375">
        <v>-9</v>
      </c>
      <c r="O39375" t="s">
        <v>18</v>
      </c>
    </row>
    <row r="39376" spans="1:15" x14ac:dyDescent="0.35">
      <c r="A39376" s="1" t="s">
        <v>78772</v>
      </c>
      <c r="B39376" s="1" t="s">
        <v>78773</v>
      </c>
      <c r="C39376" s="1" t="s">
        <v>17</v>
      </c>
      <c r="D39376" s="2">
        <v>42857.284386574072</v>
      </c>
      <c r="E39376" s="2">
        <v>42859.488067129627</v>
      </c>
      <c r="F39376" s="2">
        <v>42859.783206018517</v>
      </c>
      <c r="G39376" s="2">
        <v>42867.572500000002</v>
      </c>
      <c r="H39376" s="2">
        <v>42880</v>
      </c>
      <c r="I39376" s="3">
        <v>42857</v>
      </c>
      <c r="J39376">
        <v>5</v>
      </c>
      <c r="K39376">
        <v>2017</v>
      </c>
      <c r="L39376">
        <v>2</v>
      </c>
      <c r="M39376">
        <v>10</v>
      </c>
      <c r="N39376">
        <v>-12</v>
      </c>
      <c r="O39376" t="s">
        <v>18</v>
      </c>
    </row>
    <row r="39377" spans="1:15" x14ac:dyDescent="0.35">
      <c r="A39377" s="1" t="s">
        <v>78774</v>
      </c>
      <c r="B39377" s="1" t="s">
        <v>78775</v>
      </c>
      <c r="C39377" s="1" t="s">
        <v>17</v>
      </c>
      <c r="D39377" s="2">
        <v>43190.531180555554</v>
      </c>
      <c r="E39377" s="2">
        <v>43190.538530092592</v>
      </c>
      <c r="F39377" s="2">
        <v>43192.922708333332</v>
      </c>
      <c r="G39377" s="2">
        <v>43197.721932870372</v>
      </c>
      <c r="H39377" s="2">
        <v>43208</v>
      </c>
      <c r="I39377" s="3">
        <v>43190</v>
      </c>
      <c r="J39377">
        <v>3</v>
      </c>
      <c r="K39377">
        <v>2018</v>
      </c>
      <c r="L39377">
        <v>2</v>
      </c>
      <c r="M39377">
        <v>7</v>
      </c>
      <c r="N39377">
        <v>-10</v>
      </c>
      <c r="O39377" t="s">
        <v>18</v>
      </c>
    </row>
    <row r="39378" spans="1:15" x14ac:dyDescent="0.35">
      <c r="A39378" s="1" t="s">
        <v>78776</v>
      </c>
      <c r="B39378" s="1" t="s">
        <v>78777</v>
      </c>
      <c r="C39378" s="1" t="s">
        <v>17</v>
      </c>
      <c r="D39378" s="2">
        <v>43303.735520833332</v>
      </c>
      <c r="E39378" s="2">
        <v>43304.522465277776</v>
      </c>
      <c r="F39378" s="2">
        <v>43305.611111111109</v>
      </c>
      <c r="G39378" s="2">
        <v>43314.813414351855</v>
      </c>
      <c r="H39378" s="2">
        <v>43320</v>
      </c>
      <c r="I39378" s="3">
        <v>43303</v>
      </c>
      <c r="J39378">
        <v>7</v>
      </c>
      <c r="K39378">
        <v>2018</v>
      </c>
      <c r="L39378">
        <v>1</v>
      </c>
      <c r="M39378">
        <v>11</v>
      </c>
      <c r="N39378">
        <v>-5</v>
      </c>
      <c r="O39378" t="s">
        <v>18</v>
      </c>
    </row>
    <row r="39379" spans="1:15" x14ac:dyDescent="0.35">
      <c r="A39379" s="1" t="s">
        <v>78778</v>
      </c>
      <c r="B39379" s="1" t="s">
        <v>78779</v>
      </c>
      <c r="C39379" s="1" t="s">
        <v>17</v>
      </c>
      <c r="D39379" s="2">
        <v>42948.437951388885</v>
      </c>
      <c r="E39379" s="2">
        <v>42948.451817129629</v>
      </c>
      <c r="F39379" s="2">
        <v>42949.838067129633</v>
      </c>
      <c r="G39379" s="2">
        <v>42954.722083333334</v>
      </c>
      <c r="H39379" s="2">
        <v>42970</v>
      </c>
      <c r="I39379" s="3">
        <v>42948</v>
      </c>
      <c r="J39379">
        <v>8</v>
      </c>
      <c r="K39379">
        <v>2017</v>
      </c>
      <c r="L39379">
        <v>1</v>
      </c>
      <c r="M39379">
        <v>6</v>
      </c>
      <c r="N39379">
        <v>-15</v>
      </c>
      <c r="O39379" t="s">
        <v>18</v>
      </c>
    </row>
    <row r="39380" spans="1:15" x14ac:dyDescent="0.35">
      <c r="A39380" s="1" t="s">
        <v>78780</v>
      </c>
      <c r="B39380" s="1" t="s">
        <v>78781</v>
      </c>
      <c r="C39380" s="1" t="s">
        <v>17</v>
      </c>
      <c r="D39380" s="2">
        <v>43245.806689814817</v>
      </c>
      <c r="E39380" s="2">
        <v>43245.818553240744</v>
      </c>
      <c r="F39380" s="2">
        <v>43249.303472222222</v>
      </c>
      <c r="G39380" s="2">
        <v>43260.502800925926</v>
      </c>
      <c r="H39380" s="2">
        <v>43286</v>
      </c>
      <c r="I39380" s="3">
        <v>43245</v>
      </c>
      <c r="J39380">
        <v>5</v>
      </c>
      <c r="K39380">
        <v>2018</v>
      </c>
      <c r="L39380">
        <v>3</v>
      </c>
      <c r="M39380">
        <v>14</v>
      </c>
      <c r="N39380">
        <v>-25</v>
      </c>
      <c r="O39380" t="s">
        <v>18</v>
      </c>
    </row>
    <row r="39381" spans="1:15" x14ac:dyDescent="0.35">
      <c r="A39381" s="1" t="s">
        <v>78782</v>
      </c>
      <c r="B39381" s="1" t="s">
        <v>78783</v>
      </c>
      <c r="C39381" s="1" t="s">
        <v>17</v>
      </c>
      <c r="D39381" s="2">
        <v>43113.941701388889</v>
      </c>
      <c r="E39381" s="2">
        <v>43115.77134259259</v>
      </c>
      <c r="F39381" s="2">
        <v>43122.784016203703</v>
      </c>
      <c r="G39381" s="2">
        <v>43126.678379629629</v>
      </c>
      <c r="H39381" s="2">
        <v>43146</v>
      </c>
      <c r="I39381" s="3">
        <v>43113</v>
      </c>
      <c r="J39381">
        <v>1</v>
      </c>
      <c r="K39381">
        <v>2018</v>
      </c>
      <c r="L39381">
        <v>8</v>
      </c>
      <c r="M39381">
        <v>12</v>
      </c>
      <c r="N39381">
        <v>-19</v>
      </c>
      <c r="O39381" t="s">
        <v>18</v>
      </c>
    </row>
    <row r="39382" spans="1:15" x14ac:dyDescent="0.35">
      <c r="A39382" s="1" t="s">
        <v>78784</v>
      </c>
      <c r="B39382" s="1" t="s">
        <v>78785</v>
      </c>
      <c r="C39382" s="1" t="s">
        <v>17</v>
      </c>
      <c r="D39382" s="2">
        <v>43183.814571759256</v>
      </c>
      <c r="E39382" s="2">
        <v>43183.824988425928</v>
      </c>
      <c r="F39382" s="2">
        <v>43185.782488425924</v>
      </c>
      <c r="G39382" s="2">
        <v>43194.033171296294</v>
      </c>
      <c r="H39382" s="2">
        <v>43207</v>
      </c>
      <c r="I39382" s="3">
        <v>43183</v>
      </c>
      <c r="J39382">
        <v>3</v>
      </c>
      <c r="K39382">
        <v>2018</v>
      </c>
      <c r="L39382">
        <v>1</v>
      </c>
      <c r="M39382">
        <v>10</v>
      </c>
      <c r="N39382">
        <v>-12</v>
      </c>
      <c r="O39382" t="s">
        <v>18</v>
      </c>
    </row>
    <row r="39383" spans="1:15" x14ac:dyDescent="0.35">
      <c r="A39383" s="1" t="s">
        <v>78786</v>
      </c>
      <c r="B39383" s="1" t="s">
        <v>78787</v>
      </c>
      <c r="C39383" s="1" t="s">
        <v>17</v>
      </c>
      <c r="D39383" s="2">
        <v>43233.552499999998</v>
      </c>
      <c r="E39383" s="2">
        <v>43233.564884259256</v>
      </c>
      <c r="F39383" s="2">
        <v>43235.571527777778</v>
      </c>
      <c r="G39383" s="2">
        <v>43239.063611111109</v>
      </c>
      <c r="H39383" s="2">
        <v>43243</v>
      </c>
      <c r="I39383" s="3">
        <v>43233</v>
      </c>
      <c r="J39383">
        <v>5</v>
      </c>
      <c r="K39383">
        <v>2018</v>
      </c>
      <c r="L39383">
        <v>2</v>
      </c>
      <c r="M39383">
        <v>5</v>
      </c>
      <c r="N39383">
        <v>-3</v>
      </c>
      <c r="O39383" t="s">
        <v>18</v>
      </c>
    </row>
    <row r="39384" spans="1:15" x14ac:dyDescent="0.35">
      <c r="A39384" s="1" t="s">
        <v>78788</v>
      </c>
      <c r="B39384" s="1" t="s">
        <v>78789</v>
      </c>
      <c r="C39384" s="1" t="s">
        <v>17</v>
      </c>
      <c r="D39384" s="2">
        <v>43329.427442129629</v>
      </c>
      <c r="E39384" s="2">
        <v>43329.437685185185</v>
      </c>
      <c r="F39384" s="2">
        <v>43332.563888888886</v>
      </c>
      <c r="G39384" s="2">
        <v>43333.811840277776</v>
      </c>
      <c r="H39384" s="2">
        <v>43339</v>
      </c>
      <c r="I39384" s="3">
        <v>43329</v>
      </c>
      <c r="J39384">
        <v>8</v>
      </c>
      <c r="K39384">
        <v>2018</v>
      </c>
      <c r="L39384">
        <v>3</v>
      </c>
      <c r="M39384">
        <v>4</v>
      </c>
      <c r="N39384">
        <v>-5</v>
      </c>
      <c r="O39384" t="s">
        <v>18</v>
      </c>
    </row>
    <row r="39385" spans="1:15" x14ac:dyDescent="0.35">
      <c r="A39385" s="1" t="s">
        <v>78790</v>
      </c>
      <c r="B39385" s="1" t="s">
        <v>78791</v>
      </c>
      <c r="C39385" s="1" t="s">
        <v>17</v>
      </c>
      <c r="D39385" s="2">
        <v>43004.909097222226</v>
      </c>
      <c r="E39385" s="2">
        <v>43005.9141087963</v>
      </c>
      <c r="F39385" s="2">
        <v>43006.654756944445</v>
      </c>
      <c r="G39385" s="2">
        <v>43015.668993055559</v>
      </c>
      <c r="H39385" s="2">
        <v>43034</v>
      </c>
      <c r="I39385" s="3">
        <v>43004</v>
      </c>
      <c r="J39385">
        <v>9</v>
      </c>
      <c r="K39385">
        <v>2017</v>
      </c>
      <c r="L39385">
        <v>1</v>
      </c>
      <c r="M39385">
        <v>10</v>
      </c>
      <c r="N39385">
        <v>-18</v>
      </c>
      <c r="O39385" t="s">
        <v>18</v>
      </c>
    </row>
    <row r="39386" spans="1:15" x14ac:dyDescent="0.35">
      <c r="A39386" s="1" t="s">
        <v>78792</v>
      </c>
      <c r="B39386" s="1" t="s">
        <v>78793</v>
      </c>
      <c r="C39386" s="1" t="s">
        <v>17</v>
      </c>
      <c r="D39386" s="2">
        <v>43257.734988425924</v>
      </c>
      <c r="E39386" s="2">
        <v>43258.681192129632</v>
      </c>
      <c r="F39386" s="2">
        <v>43259.611805555556</v>
      </c>
      <c r="G39386" s="2">
        <v>43262.918587962966</v>
      </c>
      <c r="H39386" s="2">
        <v>43284</v>
      </c>
      <c r="I39386" s="3">
        <v>43257</v>
      </c>
      <c r="J39386">
        <v>6</v>
      </c>
      <c r="K39386">
        <v>2018</v>
      </c>
      <c r="L39386">
        <v>1</v>
      </c>
      <c r="M39386">
        <v>5</v>
      </c>
      <c r="N39386">
        <v>-21</v>
      </c>
      <c r="O39386" t="s">
        <v>18</v>
      </c>
    </row>
    <row r="39387" spans="1:15" x14ac:dyDescent="0.35">
      <c r="A39387" s="1" t="s">
        <v>78794</v>
      </c>
      <c r="B39387" s="1" t="s">
        <v>78795</v>
      </c>
      <c r="C39387" s="1" t="s">
        <v>17</v>
      </c>
      <c r="D39387" s="2">
        <v>43052.605034722219</v>
      </c>
      <c r="E39387" s="2">
        <v>43052.616249999999</v>
      </c>
      <c r="F39387" s="2">
        <v>43053.905555555553</v>
      </c>
      <c r="G39387" s="2">
        <v>43060.994305555556</v>
      </c>
      <c r="H39387" s="2">
        <v>43070</v>
      </c>
      <c r="I39387" s="3">
        <v>43052</v>
      </c>
      <c r="J39387">
        <v>11</v>
      </c>
      <c r="K39387">
        <v>2017</v>
      </c>
      <c r="L39387">
        <v>1</v>
      </c>
      <c r="M39387">
        <v>8</v>
      </c>
      <c r="N39387">
        <v>-9</v>
      </c>
      <c r="O39387" t="s">
        <v>18</v>
      </c>
    </row>
    <row r="39388" spans="1:15" x14ac:dyDescent="0.35">
      <c r="A39388" s="1" t="s">
        <v>78796</v>
      </c>
      <c r="B39388" s="1" t="s">
        <v>78797</v>
      </c>
      <c r="C39388" s="1" t="s">
        <v>17</v>
      </c>
      <c r="D39388" s="2">
        <v>42934.784201388888</v>
      </c>
      <c r="E39388" s="2">
        <v>42934.795254629629</v>
      </c>
      <c r="F39388" s="2">
        <v>42957.687604166669</v>
      </c>
      <c r="G39388" s="2">
        <v>42959.530509259261</v>
      </c>
      <c r="H39388" s="2">
        <v>42947</v>
      </c>
      <c r="I39388" s="3">
        <v>42934</v>
      </c>
      <c r="J39388">
        <v>7</v>
      </c>
      <c r="K39388">
        <v>2017</v>
      </c>
      <c r="L39388">
        <v>22</v>
      </c>
      <c r="M39388">
        <v>24</v>
      </c>
      <c r="N39388">
        <v>12</v>
      </c>
      <c r="O39388" t="s">
        <v>60</v>
      </c>
    </row>
    <row r="39389" spans="1:15" x14ac:dyDescent="0.35">
      <c r="A39389" s="1" t="s">
        <v>78798</v>
      </c>
      <c r="B39389" s="1" t="s">
        <v>78799</v>
      </c>
      <c r="C39389" s="1" t="s">
        <v>17</v>
      </c>
      <c r="D39389" s="2">
        <v>43184.618148148147</v>
      </c>
      <c r="E39389" s="2">
        <v>43184.628703703704</v>
      </c>
      <c r="F39389" s="2">
        <v>43185.985312500001</v>
      </c>
      <c r="G39389" s="2">
        <v>43209.950266203705</v>
      </c>
      <c r="H39389" s="2">
        <v>43213</v>
      </c>
      <c r="I39389" s="3">
        <v>43184</v>
      </c>
      <c r="J39389">
        <v>3</v>
      </c>
      <c r="K39389">
        <v>2018</v>
      </c>
      <c r="L39389">
        <v>1</v>
      </c>
      <c r="M39389">
        <v>25</v>
      </c>
      <c r="N39389">
        <v>-3</v>
      </c>
      <c r="O39389" t="s">
        <v>18</v>
      </c>
    </row>
    <row r="39390" spans="1:15" x14ac:dyDescent="0.35">
      <c r="A39390" s="1" t="s">
        <v>78800</v>
      </c>
      <c r="B39390" s="1" t="s">
        <v>78801</v>
      </c>
      <c r="C39390" s="1" t="s">
        <v>17</v>
      </c>
      <c r="D39390" s="2">
        <v>42928.373854166668</v>
      </c>
      <c r="E39390" s="2">
        <v>42928.382106481484</v>
      </c>
      <c r="F39390" s="2">
        <v>42930.507719907408</v>
      </c>
      <c r="G39390" s="2">
        <v>42937.669328703705</v>
      </c>
      <c r="H39390" s="2">
        <v>42948</v>
      </c>
      <c r="I39390" s="3">
        <v>42928</v>
      </c>
      <c r="J39390">
        <v>7</v>
      </c>
      <c r="K39390">
        <v>2017</v>
      </c>
      <c r="L39390">
        <v>2</v>
      </c>
      <c r="M39390">
        <v>9</v>
      </c>
      <c r="N39390">
        <v>-10</v>
      </c>
      <c r="O39390" t="s">
        <v>18</v>
      </c>
    </row>
    <row r="39391" spans="1:15" x14ac:dyDescent="0.35">
      <c r="A39391" s="1" t="s">
        <v>78802</v>
      </c>
      <c r="B39391" s="1" t="s">
        <v>78803</v>
      </c>
      <c r="C39391" s="1" t="s">
        <v>17</v>
      </c>
      <c r="D39391" s="2">
        <v>43107.75271990741</v>
      </c>
      <c r="E39391" s="2">
        <v>43110.564976851849</v>
      </c>
      <c r="F39391" s="2">
        <v>43115.952777777777</v>
      </c>
      <c r="G39391" s="2">
        <v>43129.934189814812</v>
      </c>
      <c r="H39391" s="2">
        <v>43136</v>
      </c>
      <c r="I39391" s="3">
        <v>43107</v>
      </c>
      <c r="J39391">
        <v>1</v>
      </c>
      <c r="K39391">
        <v>2018</v>
      </c>
      <c r="L39391">
        <v>8</v>
      </c>
      <c r="M39391">
        <v>22</v>
      </c>
      <c r="N39391">
        <v>-6</v>
      </c>
      <c r="O39391" t="s">
        <v>18</v>
      </c>
    </row>
    <row r="39392" spans="1:15" x14ac:dyDescent="0.35">
      <c r="A39392" s="1" t="s">
        <v>78804</v>
      </c>
      <c r="B39392" s="1" t="s">
        <v>78805</v>
      </c>
      <c r="C39392" s="1" t="s">
        <v>17</v>
      </c>
      <c r="D39392" s="2">
        <v>43159.652256944442</v>
      </c>
      <c r="E39392" s="2">
        <v>43159.663506944446</v>
      </c>
      <c r="F39392" s="2">
        <v>43167.539513888885</v>
      </c>
      <c r="G39392" s="2">
        <v>43168.582303240742</v>
      </c>
      <c r="H39392" s="2">
        <v>43187</v>
      </c>
      <c r="I39392" s="3">
        <v>43159</v>
      </c>
      <c r="J39392">
        <v>2</v>
      </c>
      <c r="K39392">
        <v>2018</v>
      </c>
      <c r="L39392">
        <v>7</v>
      </c>
      <c r="M39392">
        <v>8</v>
      </c>
      <c r="N39392">
        <v>-18</v>
      </c>
      <c r="O39392" t="s">
        <v>18</v>
      </c>
    </row>
    <row r="39393" spans="1:15" x14ac:dyDescent="0.35">
      <c r="A39393" s="1" t="s">
        <v>78806</v>
      </c>
      <c r="B39393" s="1" t="s">
        <v>78807</v>
      </c>
      <c r="C39393" s="1" t="s">
        <v>17</v>
      </c>
      <c r="D39393" s="2">
        <v>43118.82916666667</v>
      </c>
      <c r="E39393" s="2">
        <v>43118.843148148146</v>
      </c>
      <c r="F39393" s="2">
        <v>43119.772430555553</v>
      </c>
      <c r="G39393" s="2">
        <v>43126.794525462959</v>
      </c>
      <c r="H39393" s="2">
        <v>43145</v>
      </c>
      <c r="I39393" s="3">
        <v>43118</v>
      </c>
      <c r="J39393">
        <v>1</v>
      </c>
      <c r="K39393">
        <v>2018</v>
      </c>
      <c r="L39393">
        <v>0</v>
      </c>
      <c r="M39393">
        <v>7</v>
      </c>
      <c r="N39393">
        <v>-18</v>
      </c>
      <c r="O39393" t="s">
        <v>18</v>
      </c>
    </row>
    <row r="39394" spans="1:15" x14ac:dyDescent="0.35">
      <c r="A39394" s="1" t="s">
        <v>78808</v>
      </c>
      <c r="B39394" s="1" t="s">
        <v>78809</v>
      </c>
      <c r="C39394" s="1" t="s">
        <v>17</v>
      </c>
      <c r="D39394" s="2">
        <v>43007.731273148151</v>
      </c>
      <c r="E39394" s="2">
        <v>43007.742534722223</v>
      </c>
      <c r="F39394" s="2">
        <v>43010.87773148148</v>
      </c>
      <c r="G39394" s="2">
        <v>43011.867175925923</v>
      </c>
      <c r="H39394" s="2">
        <v>43025</v>
      </c>
      <c r="I39394" s="3">
        <v>43007</v>
      </c>
      <c r="J39394">
        <v>9</v>
      </c>
      <c r="K39394">
        <v>2017</v>
      </c>
      <c r="L39394">
        <v>3</v>
      </c>
      <c r="M39394">
        <v>4</v>
      </c>
      <c r="N39394">
        <v>-13</v>
      </c>
      <c r="O39394" t="s">
        <v>18</v>
      </c>
    </row>
    <row r="39395" spans="1:15" x14ac:dyDescent="0.35">
      <c r="A39395" s="1" t="s">
        <v>78810</v>
      </c>
      <c r="B39395" s="1" t="s">
        <v>78811</v>
      </c>
      <c r="C39395" s="1" t="s">
        <v>17</v>
      </c>
      <c r="D39395" s="2">
        <v>43113.054212962961</v>
      </c>
      <c r="E39395" s="2">
        <v>43113.061516203707</v>
      </c>
      <c r="F39395" s="2">
        <v>43115.575231481482</v>
      </c>
      <c r="G39395" s="2">
        <v>43130.026944444442</v>
      </c>
      <c r="H39395" s="2">
        <v>43147</v>
      </c>
      <c r="I39395" s="3">
        <v>43113</v>
      </c>
      <c r="J39395">
        <v>1</v>
      </c>
      <c r="K39395">
        <v>2018</v>
      </c>
      <c r="L39395">
        <v>2</v>
      </c>
      <c r="M39395">
        <v>16</v>
      </c>
      <c r="N39395">
        <v>-16</v>
      </c>
      <c r="O39395" t="s">
        <v>18</v>
      </c>
    </row>
    <row r="39396" spans="1:15" x14ac:dyDescent="0.35">
      <c r="A39396" s="1" t="s">
        <v>78812</v>
      </c>
      <c r="B39396" s="1" t="s">
        <v>78813</v>
      </c>
      <c r="C39396" s="1" t="s">
        <v>17</v>
      </c>
      <c r="D39396" s="2">
        <v>43235.797314814816</v>
      </c>
      <c r="E39396" s="2">
        <v>43235.816666666666</v>
      </c>
      <c r="F39396" s="2">
        <v>43236.691666666666</v>
      </c>
      <c r="G39396" s="2">
        <v>43243.673437500001</v>
      </c>
      <c r="H39396" s="2">
        <v>43256</v>
      </c>
      <c r="I39396" s="3">
        <v>43235</v>
      </c>
      <c r="J39396">
        <v>5</v>
      </c>
      <c r="K39396">
        <v>2018</v>
      </c>
      <c r="L39396">
        <v>0</v>
      </c>
      <c r="M39396">
        <v>7</v>
      </c>
      <c r="N39396">
        <v>-12</v>
      </c>
      <c r="O39396" t="s">
        <v>18</v>
      </c>
    </row>
    <row r="39397" spans="1:15" x14ac:dyDescent="0.35">
      <c r="A39397" s="1" t="s">
        <v>78814</v>
      </c>
      <c r="B39397" s="1" t="s">
        <v>78815</v>
      </c>
      <c r="C39397" s="1" t="s">
        <v>17</v>
      </c>
      <c r="D39397" s="2">
        <v>43195.698414351849</v>
      </c>
      <c r="E39397" s="2">
        <v>43195.715011574073</v>
      </c>
      <c r="F39397" s="2">
        <v>43200.037731481483</v>
      </c>
      <c r="G39397" s="2">
        <v>43203.817118055558</v>
      </c>
      <c r="H39397" s="2">
        <v>43222</v>
      </c>
      <c r="I39397" s="3">
        <v>43195</v>
      </c>
      <c r="J39397">
        <v>4</v>
      </c>
      <c r="K39397">
        <v>2018</v>
      </c>
      <c r="L39397">
        <v>4</v>
      </c>
      <c r="M39397">
        <v>8</v>
      </c>
      <c r="N39397">
        <v>-18</v>
      </c>
      <c r="O39397" t="s">
        <v>18</v>
      </c>
    </row>
    <row r="39398" spans="1:15" x14ac:dyDescent="0.35">
      <c r="A39398" s="1" t="s">
        <v>78816</v>
      </c>
      <c r="B39398" s="1" t="s">
        <v>78817</v>
      </c>
      <c r="C39398" s="1" t="s">
        <v>17</v>
      </c>
      <c r="D39398" s="2">
        <v>43167.163680555554</v>
      </c>
      <c r="E39398" s="2">
        <v>43168.094270833331</v>
      </c>
      <c r="F39398" s="2">
        <v>43171.987175925926</v>
      </c>
      <c r="G39398" s="2">
        <v>43176.716967592591</v>
      </c>
      <c r="H39398" s="2">
        <v>43179</v>
      </c>
      <c r="I39398" s="3">
        <v>43167</v>
      </c>
      <c r="J39398">
        <v>3</v>
      </c>
      <c r="K39398">
        <v>2018</v>
      </c>
      <c r="L39398">
        <v>4</v>
      </c>
      <c r="M39398">
        <v>9</v>
      </c>
      <c r="N39398">
        <v>-2</v>
      </c>
      <c r="O39398" t="s">
        <v>18</v>
      </c>
    </row>
    <row r="39399" spans="1:15" x14ac:dyDescent="0.35">
      <c r="A39399" s="1" t="s">
        <v>78818</v>
      </c>
      <c r="B39399" s="1" t="s">
        <v>78819</v>
      </c>
      <c r="C39399" s="1" t="s">
        <v>17</v>
      </c>
      <c r="D39399" s="2">
        <v>43130.553865740738</v>
      </c>
      <c r="E39399" s="2">
        <v>43130.56653935185</v>
      </c>
      <c r="F39399" s="2">
        <v>43131.857268518521</v>
      </c>
      <c r="G39399" s="2">
        <v>43154.79478009259</v>
      </c>
      <c r="H39399" s="2">
        <v>43161</v>
      </c>
      <c r="I39399" s="3">
        <v>43130</v>
      </c>
      <c r="J39399">
        <v>1</v>
      </c>
      <c r="K39399">
        <v>2018</v>
      </c>
      <c r="L39399">
        <v>1</v>
      </c>
      <c r="M39399">
        <v>24</v>
      </c>
      <c r="N39399">
        <v>-6</v>
      </c>
      <c r="O39399" t="s">
        <v>18</v>
      </c>
    </row>
    <row r="39400" spans="1:15" x14ac:dyDescent="0.35">
      <c r="A39400" s="1" t="s">
        <v>78820</v>
      </c>
      <c r="B39400" s="1" t="s">
        <v>78821</v>
      </c>
      <c r="C39400" s="1" t="s">
        <v>17</v>
      </c>
      <c r="D39400" s="2">
        <v>42758.936932870369</v>
      </c>
      <c r="E39400" s="2">
        <v>42758.945810185185</v>
      </c>
      <c r="F39400" s="2">
        <v>42761.677094907405</v>
      </c>
      <c r="G39400" s="2">
        <v>42769.49627314815</v>
      </c>
      <c r="H39400" s="2">
        <v>42796</v>
      </c>
      <c r="I39400" s="3">
        <v>42758</v>
      </c>
      <c r="J39400">
        <v>1</v>
      </c>
      <c r="K39400">
        <v>2017</v>
      </c>
      <c r="L39400">
        <v>2</v>
      </c>
      <c r="M39400">
        <v>10</v>
      </c>
      <c r="N39400">
        <v>-26</v>
      </c>
      <c r="O39400" t="s">
        <v>18</v>
      </c>
    </row>
    <row r="39401" spans="1:15" x14ac:dyDescent="0.35">
      <c r="A39401" s="1" t="s">
        <v>78822</v>
      </c>
      <c r="B39401" s="1" t="s">
        <v>78823</v>
      </c>
      <c r="C39401" s="1" t="s">
        <v>17</v>
      </c>
      <c r="D39401" s="2">
        <v>42904.643969907411</v>
      </c>
      <c r="E39401" s="2">
        <v>42904.654849537037</v>
      </c>
      <c r="F39401" s="2">
        <v>42906.464837962965</v>
      </c>
      <c r="G39401" s="2">
        <v>42915.424814814818</v>
      </c>
      <c r="H39401" s="2">
        <v>42927</v>
      </c>
      <c r="I39401" s="3">
        <v>42904</v>
      </c>
      <c r="J39401">
        <v>6</v>
      </c>
      <c r="K39401">
        <v>2017</v>
      </c>
      <c r="L39401">
        <v>1</v>
      </c>
      <c r="M39401">
        <v>10</v>
      </c>
      <c r="N39401">
        <v>-11</v>
      </c>
      <c r="O39401" t="s">
        <v>18</v>
      </c>
    </row>
    <row r="39402" spans="1:15" x14ac:dyDescent="0.35">
      <c r="A39402" s="1" t="s">
        <v>78824</v>
      </c>
      <c r="B39402" s="1" t="s">
        <v>78825</v>
      </c>
      <c r="C39402" s="1" t="s">
        <v>17</v>
      </c>
      <c r="D39402" s="2">
        <v>43193.780370370368</v>
      </c>
      <c r="E39402" s="2">
        <v>43193.798518518517</v>
      </c>
      <c r="F39402" s="2">
        <v>43194.983935185184</v>
      </c>
      <c r="G39402" s="2">
        <v>43203.012928240743</v>
      </c>
      <c r="H39402" s="2">
        <v>43215</v>
      </c>
      <c r="I39402" s="3">
        <v>43193</v>
      </c>
      <c r="J39402">
        <v>4</v>
      </c>
      <c r="K39402">
        <v>2018</v>
      </c>
      <c r="L39402">
        <v>1</v>
      </c>
      <c r="M39402">
        <v>9</v>
      </c>
      <c r="N39402">
        <v>-11</v>
      </c>
      <c r="O39402" t="s">
        <v>18</v>
      </c>
    </row>
    <row r="39403" spans="1:15" x14ac:dyDescent="0.35">
      <c r="A39403" s="1" t="s">
        <v>78826</v>
      </c>
      <c r="B39403" s="1" t="s">
        <v>78827</v>
      </c>
      <c r="C39403" s="1" t="s">
        <v>17</v>
      </c>
      <c r="D39403" s="2">
        <v>42840.794166666667</v>
      </c>
      <c r="E39403" s="2">
        <v>42840.798854166664</v>
      </c>
      <c r="F39403" s="2">
        <v>42842.441018518519</v>
      </c>
      <c r="G39403" s="2">
        <v>42844.330300925925</v>
      </c>
      <c r="H39403" s="2">
        <v>42865</v>
      </c>
      <c r="I39403" s="3">
        <v>42840</v>
      </c>
      <c r="J39403">
        <v>4</v>
      </c>
      <c r="K39403">
        <v>2017</v>
      </c>
      <c r="L39403">
        <v>1</v>
      </c>
      <c r="M39403">
        <v>3</v>
      </c>
      <c r="N39403">
        <v>-20</v>
      </c>
      <c r="O39403" t="s">
        <v>18</v>
      </c>
    </row>
    <row r="39404" spans="1:15" x14ac:dyDescent="0.35">
      <c r="A39404" s="1" t="s">
        <v>78828</v>
      </c>
      <c r="B39404" s="1" t="s">
        <v>78829</v>
      </c>
      <c r="C39404" s="1" t="s">
        <v>17</v>
      </c>
      <c r="D39404" s="2">
        <v>43221.451331018521</v>
      </c>
      <c r="E39404" s="2">
        <v>43221.47042824074</v>
      </c>
      <c r="F39404" s="2">
        <v>43224.669444444444</v>
      </c>
      <c r="G39404" s="2">
        <v>43231.944976851853</v>
      </c>
      <c r="H39404" s="2">
        <v>43250</v>
      </c>
      <c r="I39404" s="3">
        <v>43221</v>
      </c>
      <c r="J39404">
        <v>5</v>
      </c>
      <c r="K39404">
        <v>2018</v>
      </c>
      <c r="L39404">
        <v>3</v>
      </c>
      <c r="M39404">
        <v>10</v>
      </c>
      <c r="N39404">
        <v>-18</v>
      </c>
      <c r="O39404" t="s">
        <v>18</v>
      </c>
    </row>
    <row r="39405" spans="1:15" x14ac:dyDescent="0.35">
      <c r="A39405" s="1" t="s">
        <v>78830</v>
      </c>
      <c r="B39405" s="1" t="s">
        <v>78831</v>
      </c>
      <c r="C39405" s="1" t="s">
        <v>17</v>
      </c>
      <c r="D39405" s="2">
        <v>43256.908206018517</v>
      </c>
      <c r="E39405" s="2">
        <v>43256.924710648149</v>
      </c>
      <c r="F39405" s="2">
        <v>43258.560416666667</v>
      </c>
      <c r="G39405" s="2">
        <v>43270.540821759256</v>
      </c>
      <c r="H39405" s="2">
        <v>43304</v>
      </c>
      <c r="I39405" s="3">
        <v>43256</v>
      </c>
      <c r="J39405">
        <v>6</v>
      </c>
      <c r="K39405">
        <v>2018</v>
      </c>
      <c r="L39405">
        <v>1</v>
      </c>
      <c r="M39405">
        <v>13</v>
      </c>
      <c r="N39405">
        <v>-33</v>
      </c>
      <c r="O39405" t="s">
        <v>18</v>
      </c>
    </row>
    <row r="39406" spans="1:15" x14ac:dyDescent="0.35">
      <c r="A39406" s="1" t="s">
        <v>78832</v>
      </c>
      <c r="B39406" s="1" t="s">
        <v>78833</v>
      </c>
      <c r="C39406" s="1" t="s">
        <v>17</v>
      </c>
      <c r="D39406" s="2">
        <v>43168.654120370367</v>
      </c>
      <c r="E39406" s="2">
        <v>43168.680879629632</v>
      </c>
      <c r="F39406" s="2">
        <v>43172.819837962961</v>
      </c>
      <c r="G39406" s="2">
        <v>43174.931319444448</v>
      </c>
      <c r="H39406" s="2">
        <v>43206</v>
      </c>
      <c r="I39406" s="3">
        <v>43168</v>
      </c>
      <c r="J39406">
        <v>3</v>
      </c>
      <c r="K39406">
        <v>2018</v>
      </c>
      <c r="L39406">
        <v>4</v>
      </c>
      <c r="M39406">
        <v>6</v>
      </c>
      <c r="N39406">
        <v>-31</v>
      </c>
      <c r="O39406" t="s">
        <v>18</v>
      </c>
    </row>
    <row r="39407" spans="1:15" x14ac:dyDescent="0.35">
      <c r="A39407" s="1" t="s">
        <v>78834</v>
      </c>
      <c r="B39407" s="1" t="s">
        <v>78835</v>
      </c>
      <c r="C39407" s="1" t="s">
        <v>17</v>
      </c>
      <c r="D39407" s="2">
        <v>43156.545381944445</v>
      </c>
      <c r="E39407" s="2">
        <v>43157.660891203705</v>
      </c>
      <c r="F39407" s="2">
        <v>43159.885300925926</v>
      </c>
      <c r="G39407" s="2">
        <v>43165.708368055559</v>
      </c>
      <c r="H39407" s="2">
        <v>43178</v>
      </c>
      <c r="I39407" s="3">
        <v>43156</v>
      </c>
      <c r="J39407">
        <v>2</v>
      </c>
      <c r="K39407">
        <v>2018</v>
      </c>
      <c r="L39407">
        <v>3</v>
      </c>
      <c r="M39407">
        <v>9</v>
      </c>
      <c r="N39407">
        <v>-12</v>
      </c>
      <c r="O39407" t="s">
        <v>18</v>
      </c>
    </row>
    <row r="39408" spans="1:15" x14ac:dyDescent="0.35">
      <c r="A39408" s="1" t="s">
        <v>78836</v>
      </c>
      <c r="B39408" s="1" t="s">
        <v>78837</v>
      </c>
      <c r="C39408" s="1" t="s">
        <v>17</v>
      </c>
      <c r="D39408" s="2">
        <v>43141.530706018515</v>
      </c>
      <c r="E39408" s="2">
        <v>43141.538784722223</v>
      </c>
      <c r="F39408" s="2">
        <v>43147.728356481479</v>
      </c>
      <c r="G39408" s="2">
        <v>43151.82240740741</v>
      </c>
      <c r="H39408" s="2">
        <v>43164</v>
      </c>
      <c r="I39408" s="3">
        <v>43141</v>
      </c>
      <c r="J39408">
        <v>2</v>
      </c>
      <c r="K39408">
        <v>2018</v>
      </c>
      <c r="L39408">
        <v>6</v>
      </c>
      <c r="M39408">
        <v>10</v>
      </c>
      <c r="N39408">
        <v>-12</v>
      </c>
      <c r="O39408" t="s">
        <v>18</v>
      </c>
    </row>
    <row r="39409" spans="1:15" x14ac:dyDescent="0.35">
      <c r="A39409" s="1" t="s">
        <v>78838</v>
      </c>
      <c r="B39409" s="1" t="s">
        <v>78839</v>
      </c>
      <c r="C39409" s="1" t="s">
        <v>17</v>
      </c>
      <c r="D39409" s="2">
        <v>42807.852766203701</v>
      </c>
      <c r="E39409" s="2">
        <v>42807.852766203701</v>
      </c>
      <c r="F39409" s="2">
        <v>42808.459687499999</v>
      </c>
      <c r="G39409" s="2">
        <v>42814.384826388887</v>
      </c>
      <c r="H39409" s="2">
        <v>42824</v>
      </c>
      <c r="I39409" s="3">
        <v>42807</v>
      </c>
      <c r="J39409">
        <v>3</v>
      </c>
      <c r="K39409">
        <v>2017</v>
      </c>
      <c r="L39409">
        <v>0</v>
      </c>
      <c r="M39409">
        <v>6</v>
      </c>
      <c r="N39409">
        <v>-9</v>
      </c>
      <c r="O39409" t="s">
        <v>18</v>
      </c>
    </row>
    <row r="39410" spans="1:15" x14ac:dyDescent="0.35">
      <c r="A39410" s="1" t="s">
        <v>78840</v>
      </c>
      <c r="B39410" s="1" t="s">
        <v>78841</v>
      </c>
      <c r="C39410" s="1" t="s">
        <v>17</v>
      </c>
      <c r="D39410" s="2">
        <v>43196.477013888885</v>
      </c>
      <c r="E39410" s="2">
        <v>43196.492372685185</v>
      </c>
      <c r="F39410" s="2">
        <v>43200.018472222226</v>
      </c>
      <c r="G39410" s="2">
        <v>43207.720613425925</v>
      </c>
      <c r="H39410" s="2">
        <v>43227</v>
      </c>
      <c r="I39410" s="3">
        <v>43196</v>
      </c>
      <c r="J39410">
        <v>4</v>
      </c>
      <c r="K39410">
        <v>2018</v>
      </c>
      <c r="L39410">
        <v>3</v>
      </c>
      <c r="M39410">
        <v>11</v>
      </c>
      <c r="N39410">
        <v>-19</v>
      </c>
      <c r="O39410" t="s">
        <v>18</v>
      </c>
    </row>
    <row r="39411" spans="1:15" x14ac:dyDescent="0.35">
      <c r="A39411" s="1" t="s">
        <v>78842</v>
      </c>
      <c r="B39411" s="1" t="s">
        <v>78843</v>
      </c>
      <c r="C39411" s="1" t="s">
        <v>17</v>
      </c>
      <c r="D39411" s="2">
        <v>43216.5780787037</v>
      </c>
      <c r="E39411" s="2">
        <v>43216.59165509259</v>
      </c>
      <c r="F39411" s="2">
        <v>43220.26666666667</v>
      </c>
      <c r="G39411" s="2">
        <v>43225.7971412037</v>
      </c>
      <c r="H39411" s="2">
        <v>43245</v>
      </c>
      <c r="I39411" s="3">
        <v>43216</v>
      </c>
      <c r="J39411">
        <v>4</v>
      </c>
      <c r="K39411">
        <v>2018</v>
      </c>
      <c r="L39411">
        <v>3</v>
      </c>
      <c r="M39411">
        <v>9</v>
      </c>
      <c r="N39411">
        <v>-19</v>
      </c>
      <c r="O39411" t="s">
        <v>18</v>
      </c>
    </row>
    <row r="39412" spans="1:15" x14ac:dyDescent="0.35">
      <c r="A39412" s="1" t="s">
        <v>78844</v>
      </c>
      <c r="B39412" s="1" t="s">
        <v>78845</v>
      </c>
      <c r="C39412" s="1" t="s">
        <v>17</v>
      </c>
      <c r="D39412" s="2">
        <v>43258.712754629632</v>
      </c>
      <c r="E39412" s="2">
        <v>43258.722638888888</v>
      </c>
      <c r="F39412" s="2">
        <v>43259.473611111112</v>
      </c>
      <c r="G39412" s="2">
        <v>43264.872615740744</v>
      </c>
      <c r="H39412" s="2">
        <v>43284</v>
      </c>
      <c r="I39412" s="3">
        <v>43258</v>
      </c>
      <c r="J39412">
        <v>6</v>
      </c>
      <c r="K39412">
        <v>2018</v>
      </c>
      <c r="L39412">
        <v>0</v>
      </c>
      <c r="M39412">
        <v>6</v>
      </c>
      <c r="N39412">
        <v>-19</v>
      </c>
      <c r="O39412" t="s">
        <v>18</v>
      </c>
    </row>
    <row r="39413" spans="1:15" x14ac:dyDescent="0.35">
      <c r="A39413" s="1" t="s">
        <v>78846</v>
      </c>
      <c r="B39413" s="1" t="s">
        <v>78847</v>
      </c>
      <c r="C39413" s="1" t="s">
        <v>17</v>
      </c>
      <c r="D39413" s="2">
        <v>43312.859583333331</v>
      </c>
      <c r="E39413" s="2">
        <v>43312.877962962964</v>
      </c>
      <c r="F39413" s="2">
        <v>43313.509027777778</v>
      </c>
      <c r="G39413" s="2">
        <v>43316.686631944445</v>
      </c>
      <c r="H39413" s="2">
        <v>43327</v>
      </c>
      <c r="I39413" s="3">
        <v>43312</v>
      </c>
      <c r="J39413">
        <v>7</v>
      </c>
      <c r="K39413">
        <v>2018</v>
      </c>
      <c r="L39413">
        <v>0</v>
      </c>
      <c r="M39413">
        <v>3</v>
      </c>
      <c r="N39413">
        <v>-10</v>
      </c>
      <c r="O39413" t="s">
        <v>18</v>
      </c>
    </row>
    <row r="39414" spans="1:15" x14ac:dyDescent="0.35">
      <c r="A39414" s="1" t="s">
        <v>78848</v>
      </c>
      <c r="B39414" s="1" t="s">
        <v>78849</v>
      </c>
      <c r="C39414" s="1" t="s">
        <v>17</v>
      </c>
      <c r="D39414" s="2">
        <v>43111.912569444445</v>
      </c>
      <c r="E39414" s="2">
        <v>43111.9218287037</v>
      </c>
      <c r="F39414" s="2">
        <v>43113.113229166665</v>
      </c>
      <c r="G39414" s="2">
        <v>43119.821562500001</v>
      </c>
      <c r="H39414" s="2">
        <v>43130</v>
      </c>
      <c r="I39414" s="3">
        <v>43111</v>
      </c>
      <c r="J39414">
        <v>1</v>
      </c>
      <c r="K39414">
        <v>2018</v>
      </c>
      <c r="L39414">
        <v>1</v>
      </c>
      <c r="M39414">
        <v>7</v>
      </c>
      <c r="N39414">
        <v>-10</v>
      </c>
      <c r="O39414" t="s">
        <v>18</v>
      </c>
    </row>
    <row r="39415" spans="1:15" x14ac:dyDescent="0.35">
      <c r="A39415" s="1" t="s">
        <v>78850</v>
      </c>
      <c r="B39415" s="1" t="s">
        <v>78851</v>
      </c>
      <c r="C39415" s="1" t="s">
        <v>17</v>
      </c>
      <c r="D39415" s="2">
        <v>43128.694097222222</v>
      </c>
      <c r="E39415" s="2">
        <v>43130.188310185185</v>
      </c>
      <c r="F39415" s="2">
        <v>43132.640949074077</v>
      </c>
      <c r="G39415" s="2">
        <v>43139.795682870368</v>
      </c>
      <c r="H39415" s="2">
        <v>43157</v>
      </c>
      <c r="I39415" s="3">
        <v>43128</v>
      </c>
      <c r="J39415">
        <v>1</v>
      </c>
      <c r="K39415">
        <v>2018</v>
      </c>
      <c r="L39415">
        <v>3</v>
      </c>
      <c r="M39415">
        <v>11</v>
      </c>
      <c r="N39415">
        <v>-17</v>
      </c>
      <c r="O39415" t="s">
        <v>18</v>
      </c>
    </row>
    <row r="39416" spans="1:15" x14ac:dyDescent="0.35">
      <c r="A39416" s="1" t="s">
        <v>78852</v>
      </c>
      <c r="B39416" s="1" t="s">
        <v>78853</v>
      </c>
      <c r="C39416" s="1" t="s">
        <v>17</v>
      </c>
      <c r="D39416" s="2">
        <v>43276.724722222221</v>
      </c>
      <c r="E39416" s="2">
        <v>43276.732916666668</v>
      </c>
      <c r="F39416" s="2">
        <v>43277.585416666669</v>
      </c>
      <c r="G39416" s="2">
        <v>43280.705937500003</v>
      </c>
      <c r="H39416" s="2">
        <v>43304</v>
      </c>
      <c r="I39416" s="3">
        <v>43276</v>
      </c>
      <c r="J39416">
        <v>6</v>
      </c>
      <c r="K39416">
        <v>2018</v>
      </c>
      <c r="L39416">
        <v>0</v>
      </c>
      <c r="M39416">
        <v>3</v>
      </c>
      <c r="N39416">
        <v>-23</v>
      </c>
      <c r="O39416" t="s">
        <v>18</v>
      </c>
    </row>
    <row r="39417" spans="1:15" x14ac:dyDescent="0.35">
      <c r="A39417" s="1" t="s">
        <v>78854</v>
      </c>
      <c r="B39417" s="1" t="s">
        <v>78855</v>
      </c>
      <c r="C39417" s="1" t="s">
        <v>17</v>
      </c>
      <c r="D39417" s="2">
        <v>43018.951006944444</v>
      </c>
      <c r="E39417" s="2">
        <v>43019.955729166664</v>
      </c>
      <c r="F39417" s="2">
        <v>43024.890729166669</v>
      </c>
      <c r="G39417" s="2">
        <v>43034.800300925926</v>
      </c>
      <c r="H39417" s="2">
        <v>43040</v>
      </c>
      <c r="I39417" s="3">
        <v>43018</v>
      </c>
      <c r="J39417">
        <v>10</v>
      </c>
      <c r="K39417">
        <v>2017</v>
      </c>
      <c r="L39417">
        <v>5</v>
      </c>
      <c r="M39417">
        <v>15</v>
      </c>
      <c r="N39417">
        <v>-5</v>
      </c>
      <c r="O39417" t="s">
        <v>18</v>
      </c>
    </row>
    <row r="39418" spans="1:15" x14ac:dyDescent="0.35">
      <c r="A39418" s="1" t="s">
        <v>78856</v>
      </c>
      <c r="B39418" s="1" t="s">
        <v>78857</v>
      </c>
      <c r="C39418" s="1" t="s">
        <v>17</v>
      </c>
      <c r="D39418" s="2">
        <v>43123.477905092594</v>
      </c>
      <c r="E39418" s="2">
        <v>43124.47115740741</v>
      </c>
      <c r="F39418" s="2">
        <v>43126.989293981482</v>
      </c>
      <c r="G39418" s="2">
        <v>43133.054062499999</v>
      </c>
      <c r="H39418" s="2">
        <v>43138</v>
      </c>
      <c r="I39418" s="3">
        <v>43123</v>
      </c>
      <c r="J39418">
        <v>1</v>
      </c>
      <c r="K39418">
        <v>2018</v>
      </c>
      <c r="L39418">
        <v>3</v>
      </c>
      <c r="M39418">
        <v>9</v>
      </c>
      <c r="N39418">
        <v>-4</v>
      </c>
      <c r="O39418" t="s">
        <v>18</v>
      </c>
    </row>
    <row r="39419" spans="1:15" x14ac:dyDescent="0.35">
      <c r="A39419" s="1" t="s">
        <v>78858</v>
      </c>
      <c r="B39419" s="1" t="s">
        <v>78859</v>
      </c>
      <c r="C39419" s="1" t="s">
        <v>17</v>
      </c>
      <c r="D39419" s="2">
        <v>43032.895868055559</v>
      </c>
      <c r="E39419" s="2">
        <v>43032.909409722219</v>
      </c>
      <c r="F39419" s="2">
        <v>43033.877500000002</v>
      </c>
      <c r="G39419" s="2">
        <v>43046.860879629632</v>
      </c>
      <c r="H39419" s="2">
        <v>43063</v>
      </c>
      <c r="I39419" s="3">
        <v>43032</v>
      </c>
      <c r="J39419">
        <v>10</v>
      </c>
      <c r="K39419">
        <v>2017</v>
      </c>
      <c r="L39419">
        <v>0</v>
      </c>
      <c r="M39419">
        <v>13</v>
      </c>
      <c r="N39419">
        <v>-16</v>
      </c>
      <c r="O39419" t="s">
        <v>18</v>
      </c>
    </row>
    <row r="39420" spans="1:15" x14ac:dyDescent="0.35">
      <c r="A39420" s="1" t="s">
        <v>78860</v>
      </c>
      <c r="B39420" s="1" t="s">
        <v>78861</v>
      </c>
      <c r="C39420" s="1" t="s">
        <v>17</v>
      </c>
      <c r="D39420" s="2">
        <v>43223.683831018519</v>
      </c>
      <c r="E39420" s="2">
        <v>43223.691238425927</v>
      </c>
      <c r="F39420" s="2">
        <v>43224.600694444445</v>
      </c>
      <c r="G39420" s="2">
        <v>43235.785173611112</v>
      </c>
      <c r="H39420" s="2">
        <v>43259</v>
      </c>
      <c r="I39420" s="3">
        <v>43223</v>
      </c>
      <c r="J39420">
        <v>5</v>
      </c>
      <c r="K39420">
        <v>2018</v>
      </c>
      <c r="L39420">
        <v>0</v>
      </c>
      <c r="M39420">
        <v>12</v>
      </c>
      <c r="N39420">
        <v>-23</v>
      </c>
      <c r="O39420" t="s">
        <v>18</v>
      </c>
    </row>
    <row r="39421" spans="1:15" x14ac:dyDescent="0.35">
      <c r="A39421" s="1" t="s">
        <v>78862</v>
      </c>
      <c r="B39421" s="1" t="s">
        <v>78863</v>
      </c>
      <c r="C39421" s="1" t="s">
        <v>17</v>
      </c>
      <c r="D39421" s="2">
        <v>42957.762546296297</v>
      </c>
      <c r="E39421" s="2">
        <v>42959.118726851855</v>
      </c>
      <c r="F39421" s="2">
        <v>42961.867881944447</v>
      </c>
      <c r="G39421" s="2">
        <v>42965.838009259256</v>
      </c>
      <c r="H39421" s="2">
        <v>42977</v>
      </c>
      <c r="I39421" s="3">
        <v>42957</v>
      </c>
      <c r="J39421">
        <v>8</v>
      </c>
      <c r="K39421">
        <v>2017</v>
      </c>
      <c r="L39421">
        <v>4</v>
      </c>
      <c r="M39421">
        <v>8</v>
      </c>
      <c r="N39421">
        <v>-11</v>
      </c>
      <c r="O39421" t="s">
        <v>18</v>
      </c>
    </row>
    <row r="39422" spans="1:15" x14ac:dyDescent="0.35">
      <c r="A39422" s="1" t="s">
        <v>78864</v>
      </c>
      <c r="B39422" s="1" t="s">
        <v>78865</v>
      </c>
      <c r="C39422" s="1" t="s">
        <v>17</v>
      </c>
      <c r="D39422" s="2">
        <v>43317.43953703704</v>
      </c>
      <c r="E39422" s="2">
        <v>43317.44804398148</v>
      </c>
      <c r="F39422" s="2">
        <v>43318.634722222225</v>
      </c>
      <c r="G39422" s="2">
        <v>43325.813969907409</v>
      </c>
      <c r="H39422" s="2">
        <v>43341</v>
      </c>
      <c r="I39422" s="3">
        <v>43317</v>
      </c>
      <c r="J39422">
        <v>8</v>
      </c>
      <c r="K39422">
        <v>2018</v>
      </c>
      <c r="L39422">
        <v>1</v>
      </c>
      <c r="M39422">
        <v>8</v>
      </c>
      <c r="N39422">
        <v>-15</v>
      </c>
      <c r="O39422" t="s">
        <v>18</v>
      </c>
    </row>
    <row r="39423" spans="1:15" x14ac:dyDescent="0.35">
      <c r="A39423" s="1" t="s">
        <v>78866</v>
      </c>
      <c r="B39423" s="1" t="s">
        <v>78867</v>
      </c>
      <c r="C39423" s="1" t="s">
        <v>17</v>
      </c>
      <c r="D39423" s="2">
        <v>43138.616412037038</v>
      </c>
      <c r="E39423" s="2">
        <v>43138.632719907408</v>
      </c>
      <c r="F39423" s="2">
        <v>43140.513287037036</v>
      </c>
      <c r="G39423" s="2">
        <v>43151.916192129633</v>
      </c>
      <c r="H39423" s="2">
        <v>43175</v>
      </c>
      <c r="I39423" s="3">
        <v>43138</v>
      </c>
      <c r="J39423">
        <v>2</v>
      </c>
      <c r="K39423">
        <v>2018</v>
      </c>
      <c r="L39423">
        <v>1</v>
      </c>
      <c r="M39423">
        <v>13</v>
      </c>
      <c r="N39423">
        <v>-23</v>
      </c>
      <c r="O39423" t="s">
        <v>18</v>
      </c>
    </row>
    <row r="39424" spans="1:15" x14ac:dyDescent="0.35">
      <c r="A39424" s="1" t="s">
        <v>78868</v>
      </c>
      <c r="B39424" s="1" t="s">
        <v>78869</v>
      </c>
      <c r="C39424" s="1" t="s">
        <v>17</v>
      </c>
      <c r="D39424" s="2">
        <v>42812.666064814817</v>
      </c>
      <c r="E39424" s="2">
        <v>42812.666064814817</v>
      </c>
      <c r="F39424" s="2">
        <v>42817.362974537034</v>
      </c>
      <c r="G39424" s="2">
        <v>42823.616053240738</v>
      </c>
      <c r="H39424" s="2">
        <v>42836</v>
      </c>
      <c r="I39424" s="3">
        <v>42812</v>
      </c>
      <c r="J39424">
        <v>3</v>
      </c>
      <c r="K39424">
        <v>2017</v>
      </c>
      <c r="L39424">
        <v>4</v>
      </c>
      <c r="M39424">
        <v>10</v>
      </c>
      <c r="N39424">
        <v>-12</v>
      </c>
      <c r="O39424" t="s">
        <v>18</v>
      </c>
    </row>
    <row r="39425" spans="1:15" x14ac:dyDescent="0.35">
      <c r="A39425" s="1" t="s">
        <v>78870</v>
      </c>
      <c r="B39425" s="1" t="s">
        <v>78871</v>
      </c>
      <c r="C39425" s="1" t="s">
        <v>17</v>
      </c>
      <c r="D39425" s="2">
        <v>43055.008587962962</v>
      </c>
      <c r="E39425" s="2">
        <v>43055.024675925924</v>
      </c>
      <c r="F39425" s="2">
        <v>43059.869884259257</v>
      </c>
      <c r="G39425" s="2">
        <v>43066.702476851853</v>
      </c>
      <c r="H39425" s="2">
        <v>43077</v>
      </c>
      <c r="I39425" s="3">
        <v>43055</v>
      </c>
      <c r="J39425">
        <v>11</v>
      </c>
      <c r="K39425">
        <v>2017</v>
      </c>
      <c r="L39425">
        <v>4</v>
      </c>
      <c r="M39425">
        <v>11</v>
      </c>
      <c r="N39425">
        <v>-10</v>
      </c>
      <c r="O39425" t="s">
        <v>18</v>
      </c>
    </row>
    <row r="39426" spans="1:15" x14ac:dyDescent="0.35">
      <c r="A39426" s="1" t="s">
        <v>78872</v>
      </c>
      <c r="B39426" s="1" t="s">
        <v>78873</v>
      </c>
      <c r="C39426" s="1" t="s">
        <v>17</v>
      </c>
      <c r="D39426" s="2">
        <v>42930.458356481482</v>
      </c>
      <c r="E39426" s="2">
        <v>42930.465474537035</v>
      </c>
      <c r="F39426" s="2">
        <v>42935.718159722222</v>
      </c>
      <c r="G39426" s="2">
        <v>42946.669178240743</v>
      </c>
      <c r="H39426" s="2">
        <v>42954</v>
      </c>
      <c r="I39426" s="3">
        <v>42930</v>
      </c>
      <c r="J39426">
        <v>7</v>
      </c>
      <c r="K39426">
        <v>2017</v>
      </c>
      <c r="L39426">
        <v>5</v>
      </c>
      <c r="M39426">
        <v>16</v>
      </c>
      <c r="N39426">
        <v>-7</v>
      </c>
      <c r="O39426" t="s">
        <v>18</v>
      </c>
    </row>
    <row r="39427" spans="1:15" x14ac:dyDescent="0.35">
      <c r="A39427" s="1" t="s">
        <v>78874</v>
      </c>
      <c r="B39427" s="1" t="s">
        <v>78875</v>
      </c>
      <c r="C39427" s="1" t="s">
        <v>17</v>
      </c>
      <c r="D39427" s="2">
        <v>43242.949490740742</v>
      </c>
      <c r="E39427" s="2">
        <v>43242.970578703702</v>
      </c>
      <c r="F39427" s="2">
        <v>43243.538888888892</v>
      </c>
      <c r="G39427" s="2">
        <v>43245.490868055553</v>
      </c>
      <c r="H39427" s="2">
        <v>43259</v>
      </c>
      <c r="I39427" s="3">
        <v>43242</v>
      </c>
      <c r="J39427">
        <v>5</v>
      </c>
      <c r="K39427">
        <v>2018</v>
      </c>
      <c r="L39427">
        <v>0</v>
      </c>
      <c r="M39427">
        <v>2</v>
      </c>
      <c r="N39427">
        <v>-13</v>
      </c>
      <c r="O39427" t="s">
        <v>18</v>
      </c>
    </row>
    <row r="39428" spans="1:15" x14ac:dyDescent="0.35">
      <c r="A39428" s="1" t="s">
        <v>78876</v>
      </c>
      <c r="B39428" s="1" t="s">
        <v>78877</v>
      </c>
      <c r="C39428" s="1" t="s">
        <v>17</v>
      </c>
      <c r="D39428" s="2">
        <v>43253.889641203707</v>
      </c>
      <c r="E39428" s="2">
        <v>43256.175567129627</v>
      </c>
      <c r="F39428" s="2">
        <v>43256.570138888892</v>
      </c>
      <c r="G39428" s="2">
        <v>43262.830995370372</v>
      </c>
      <c r="H39428" s="2">
        <v>43285</v>
      </c>
      <c r="I39428" s="3">
        <v>43253</v>
      </c>
      <c r="J39428">
        <v>6</v>
      </c>
      <c r="K39428">
        <v>2018</v>
      </c>
      <c r="L39428">
        <v>2</v>
      </c>
      <c r="M39428">
        <v>8</v>
      </c>
      <c r="N39428">
        <v>-22</v>
      </c>
      <c r="O39428" t="s">
        <v>18</v>
      </c>
    </row>
    <row r="39429" spans="1:15" x14ac:dyDescent="0.35">
      <c r="A39429" s="1" t="s">
        <v>78878</v>
      </c>
      <c r="B39429" s="1" t="s">
        <v>78879</v>
      </c>
      <c r="C39429" s="1" t="s">
        <v>17</v>
      </c>
      <c r="D39429" s="2">
        <v>43106.730324074073</v>
      </c>
      <c r="E39429" s="2">
        <v>43106.740763888891</v>
      </c>
      <c r="F39429" s="2">
        <v>43108.742291666669</v>
      </c>
      <c r="G39429" s="2">
        <v>43117.901238425926</v>
      </c>
      <c r="H39429" s="2">
        <v>43133</v>
      </c>
      <c r="I39429" s="3">
        <v>43106</v>
      </c>
      <c r="J39429">
        <v>1</v>
      </c>
      <c r="K39429">
        <v>2018</v>
      </c>
      <c r="L39429">
        <v>2</v>
      </c>
      <c r="M39429">
        <v>11</v>
      </c>
      <c r="N39429">
        <v>-15</v>
      </c>
      <c r="O39429" t="s">
        <v>18</v>
      </c>
    </row>
    <row r="39430" spans="1:15" x14ac:dyDescent="0.35">
      <c r="A39430" s="1" t="s">
        <v>78880</v>
      </c>
      <c r="B39430" s="1" t="s">
        <v>78881</v>
      </c>
      <c r="C39430" s="1" t="s">
        <v>17</v>
      </c>
      <c r="D39430" s="2">
        <v>43037.69027777778</v>
      </c>
      <c r="E39430" s="2">
        <v>43037.712592592594</v>
      </c>
      <c r="F39430" s="2">
        <v>43039.712951388887</v>
      </c>
      <c r="G39430" s="2">
        <v>43042.901226851849</v>
      </c>
      <c r="H39430" s="2">
        <v>43052</v>
      </c>
      <c r="I39430" s="3">
        <v>43037</v>
      </c>
      <c r="J39430">
        <v>10</v>
      </c>
      <c r="K39430">
        <v>2017</v>
      </c>
      <c r="L39430">
        <v>2</v>
      </c>
      <c r="M39430">
        <v>5</v>
      </c>
      <c r="N39430">
        <v>-9</v>
      </c>
      <c r="O39430" t="s">
        <v>18</v>
      </c>
    </row>
    <row r="39431" spans="1:15" x14ac:dyDescent="0.35">
      <c r="A39431" s="1" t="s">
        <v>78882</v>
      </c>
      <c r="B39431" s="1" t="s">
        <v>78883</v>
      </c>
      <c r="C39431" s="1" t="s">
        <v>17</v>
      </c>
      <c r="D39431" s="2">
        <v>42870.612141203703</v>
      </c>
      <c r="E39431" s="2">
        <v>42870.621678240743</v>
      </c>
      <c r="F39431" s="2">
        <v>42874.728807870371</v>
      </c>
      <c r="G39431" s="2">
        <v>42881.503182870372</v>
      </c>
      <c r="H39431" s="2">
        <v>42892</v>
      </c>
      <c r="I39431" s="3">
        <v>42870</v>
      </c>
      <c r="J39431">
        <v>5</v>
      </c>
      <c r="K39431">
        <v>2017</v>
      </c>
      <c r="L39431">
        <v>4</v>
      </c>
      <c r="M39431">
        <v>10</v>
      </c>
      <c r="N39431">
        <v>-10</v>
      </c>
      <c r="O39431" t="s">
        <v>18</v>
      </c>
    </row>
    <row r="39432" spans="1:15" x14ac:dyDescent="0.35">
      <c r="A39432" s="1" t="s">
        <v>78884</v>
      </c>
      <c r="B39432" s="1" t="s">
        <v>78885</v>
      </c>
      <c r="C39432" s="1" t="s">
        <v>17</v>
      </c>
      <c r="D39432" s="2">
        <v>43338.792569444442</v>
      </c>
      <c r="E39432" s="2">
        <v>43338.802268518521</v>
      </c>
      <c r="F39432" s="2">
        <v>43339.475694444445</v>
      </c>
      <c r="G39432" s="2">
        <v>43342.505497685182</v>
      </c>
      <c r="H39432" s="2">
        <v>43361</v>
      </c>
      <c r="I39432" s="3">
        <v>43338</v>
      </c>
      <c r="J39432">
        <v>8</v>
      </c>
      <c r="K39432">
        <v>2018</v>
      </c>
      <c r="L39432">
        <v>0</v>
      </c>
      <c r="M39432">
        <v>3</v>
      </c>
      <c r="N39432">
        <v>-18</v>
      </c>
      <c r="O39432" t="s">
        <v>18</v>
      </c>
    </row>
    <row r="39433" spans="1:15" x14ac:dyDescent="0.35">
      <c r="A39433" s="1" t="s">
        <v>78886</v>
      </c>
      <c r="B39433" s="1" t="s">
        <v>78887</v>
      </c>
      <c r="C39433" s="1" t="s">
        <v>17</v>
      </c>
      <c r="D39433" s="2">
        <v>43125.858055555553</v>
      </c>
      <c r="E39433" s="2">
        <v>43125.874421296299</v>
      </c>
      <c r="F39433" s="2">
        <v>43129.898668981485</v>
      </c>
      <c r="G39433" s="2">
        <v>43135.827291666668</v>
      </c>
      <c r="H39433" s="2">
        <v>43153</v>
      </c>
      <c r="I39433" s="3">
        <v>43125</v>
      </c>
      <c r="J39433">
        <v>1</v>
      </c>
      <c r="K39433">
        <v>2018</v>
      </c>
      <c r="L39433">
        <v>4</v>
      </c>
      <c r="M39433">
        <v>9</v>
      </c>
      <c r="N39433">
        <v>-17</v>
      </c>
      <c r="O39433" t="s">
        <v>18</v>
      </c>
    </row>
    <row r="39434" spans="1:15" x14ac:dyDescent="0.35">
      <c r="A39434" s="1" t="s">
        <v>78888</v>
      </c>
      <c r="B39434" s="1" t="s">
        <v>78889</v>
      </c>
      <c r="C39434" s="1" t="s">
        <v>17</v>
      </c>
      <c r="D39434" s="2">
        <v>43183.701053240744</v>
      </c>
      <c r="E39434" s="2">
        <v>43186.163761574076</v>
      </c>
      <c r="F39434" s="2">
        <v>43187.866435185184</v>
      </c>
      <c r="G39434" s="2">
        <v>43195.695868055554</v>
      </c>
      <c r="H39434" s="2">
        <v>43202</v>
      </c>
      <c r="I39434" s="3">
        <v>43183</v>
      </c>
      <c r="J39434">
        <v>3</v>
      </c>
      <c r="K39434">
        <v>2018</v>
      </c>
      <c r="L39434">
        <v>4</v>
      </c>
      <c r="M39434">
        <v>11</v>
      </c>
      <c r="N39434">
        <v>-6</v>
      </c>
      <c r="O39434" t="s">
        <v>18</v>
      </c>
    </row>
    <row r="39435" spans="1:15" x14ac:dyDescent="0.35">
      <c r="A39435" s="1" t="s">
        <v>78890</v>
      </c>
      <c r="B39435" s="1" t="s">
        <v>78891</v>
      </c>
      <c r="C39435" s="1" t="s">
        <v>17</v>
      </c>
      <c r="D39435" s="2">
        <v>43132.668449074074</v>
      </c>
      <c r="E39435" s="2">
        <v>43132.687303240738</v>
      </c>
      <c r="F39435" s="2">
        <v>43134.033958333333</v>
      </c>
      <c r="G39435" s="2">
        <v>43150.703460648147</v>
      </c>
      <c r="H39435" s="2">
        <v>43168</v>
      </c>
      <c r="I39435" s="3">
        <v>43132</v>
      </c>
      <c r="J39435">
        <v>2</v>
      </c>
      <c r="K39435">
        <v>2018</v>
      </c>
      <c r="L39435">
        <v>1</v>
      </c>
      <c r="M39435">
        <v>18</v>
      </c>
      <c r="N39435">
        <v>-17</v>
      </c>
      <c r="O39435" t="s">
        <v>18</v>
      </c>
    </row>
    <row r="39436" spans="1:15" x14ac:dyDescent="0.35">
      <c r="A39436" s="1" t="s">
        <v>78892</v>
      </c>
      <c r="B39436" s="1" t="s">
        <v>78893</v>
      </c>
      <c r="C39436" s="1" t="s">
        <v>17</v>
      </c>
      <c r="D39436" s="2">
        <v>42915.784699074073</v>
      </c>
      <c r="E39436" s="2">
        <v>42915.816203703704</v>
      </c>
      <c r="F39436" s="2">
        <v>42919.636712962965</v>
      </c>
      <c r="G39436" s="2">
        <v>42920.554212962961</v>
      </c>
      <c r="H39436" s="2">
        <v>42928</v>
      </c>
      <c r="I39436" s="3">
        <v>42915</v>
      </c>
      <c r="J39436">
        <v>6</v>
      </c>
      <c r="K39436">
        <v>2017</v>
      </c>
      <c r="L39436">
        <v>3</v>
      </c>
      <c r="M39436">
        <v>4</v>
      </c>
      <c r="N39436">
        <v>-7</v>
      </c>
      <c r="O39436" t="s">
        <v>18</v>
      </c>
    </row>
    <row r="39437" spans="1:15" x14ac:dyDescent="0.35">
      <c r="A39437" s="1" t="s">
        <v>78894</v>
      </c>
      <c r="B39437" s="1" t="s">
        <v>78895</v>
      </c>
      <c r="C39437" s="1" t="s">
        <v>17</v>
      </c>
      <c r="D39437" s="2">
        <v>43031.761597222219</v>
      </c>
      <c r="E39437" s="2">
        <v>43031.76972222222</v>
      </c>
      <c r="F39437" s="2">
        <v>43032.70412037037</v>
      </c>
      <c r="G39437" s="2">
        <v>43036.058749999997</v>
      </c>
      <c r="H39437" s="2">
        <v>43048</v>
      </c>
      <c r="I39437" s="3">
        <v>43031</v>
      </c>
      <c r="J39437">
        <v>10</v>
      </c>
      <c r="K39437">
        <v>2017</v>
      </c>
      <c r="L39437">
        <v>0</v>
      </c>
      <c r="M39437">
        <v>4</v>
      </c>
      <c r="N39437">
        <v>-11</v>
      </c>
      <c r="O39437" t="s">
        <v>18</v>
      </c>
    </row>
    <row r="39438" spans="1:15" x14ac:dyDescent="0.35">
      <c r="A39438" s="1" t="s">
        <v>78896</v>
      </c>
      <c r="B39438" s="1" t="s">
        <v>78897</v>
      </c>
      <c r="C39438" s="1" t="s">
        <v>17</v>
      </c>
      <c r="D39438" s="2">
        <v>43319.485659722224</v>
      </c>
      <c r="E39438" s="2">
        <v>43319.49664351852</v>
      </c>
      <c r="F39438" s="2">
        <v>43320.519444444442</v>
      </c>
      <c r="G39438" s="2">
        <v>43325.736909722225</v>
      </c>
      <c r="H39438" s="2">
        <v>43336</v>
      </c>
      <c r="I39438" s="3">
        <v>43319</v>
      </c>
      <c r="J39438">
        <v>8</v>
      </c>
      <c r="K39438">
        <v>2018</v>
      </c>
      <c r="L39438">
        <v>1</v>
      </c>
      <c r="M39438">
        <v>6</v>
      </c>
      <c r="N39438">
        <v>-10</v>
      </c>
      <c r="O39438" t="s">
        <v>18</v>
      </c>
    </row>
    <row r="39439" spans="1:15" x14ac:dyDescent="0.35">
      <c r="A39439" s="1" t="s">
        <v>78898</v>
      </c>
      <c r="B39439" s="1" t="s">
        <v>78899</v>
      </c>
      <c r="C39439" s="1" t="s">
        <v>17</v>
      </c>
      <c r="D39439" s="2">
        <v>43312.917916666665</v>
      </c>
      <c r="E39439" s="2">
        <v>43312.944722222222</v>
      </c>
      <c r="F39439" s="2">
        <v>43313.57708333333</v>
      </c>
      <c r="G39439" s="2">
        <v>43318.71435185185</v>
      </c>
      <c r="H39439" s="2">
        <v>43325</v>
      </c>
      <c r="I39439" s="3">
        <v>43312</v>
      </c>
      <c r="J39439">
        <v>7</v>
      </c>
      <c r="K39439">
        <v>2018</v>
      </c>
      <c r="L39439">
        <v>0</v>
      </c>
      <c r="M39439">
        <v>5</v>
      </c>
      <c r="N39439">
        <v>-6</v>
      </c>
      <c r="O39439" t="s">
        <v>18</v>
      </c>
    </row>
    <row r="39440" spans="1:15" x14ac:dyDescent="0.35">
      <c r="A39440" s="1" t="s">
        <v>78900</v>
      </c>
      <c r="B39440" s="1" t="s">
        <v>78901</v>
      </c>
      <c r="C39440" s="1" t="s">
        <v>17</v>
      </c>
      <c r="D39440" s="2">
        <v>42934.584074074075</v>
      </c>
      <c r="E39440" s="2">
        <v>42934.593981481485</v>
      </c>
      <c r="F39440" s="2">
        <v>42935.742638888885</v>
      </c>
      <c r="G39440" s="2">
        <v>42944.755636574075</v>
      </c>
      <c r="H39440" s="2">
        <v>42956</v>
      </c>
      <c r="I39440" s="3">
        <v>42934</v>
      </c>
      <c r="J39440">
        <v>7</v>
      </c>
      <c r="K39440">
        <v>2017</v>
      </c>
      <c r="L39440">
        <v>1</v>
      </c>
      <c r="M39440">
        <v>10</v>
      </c>
      <c r="N39440">
        <v>-11</v>
      </c>
      <c r="O39440" t="s">
        <v>18</v>
      </c>
    </row>
    <row r="39441" spans="1:15" x14ac:dyDescent="0.35">
      <c r="A39441" s="1" t="s">
        <v>78902</v>
      </c>
      <c r="B39441" s="1" t="s">
        <v>78903</v>
      </c>
      <c r="C39441" s="1" t="s">
        <v>17</v>
      </c>
      <c r="D39441" s="2">
        <v>42841.366736111115</v>
      </c>
      <c r="E39441" s="2">
        <v>42841.376435185186</v>
      </c>
      <c r="F39441" s="2">
        <v>42849.643599537034</v>
      </c>
      <c r="G39441" s="2">
        <v>42852.600671296299</v>
      </c>
      <c r="H39441" s="2">
        <v>42878</v>
      </c>
      <c r="I39441" s="3">
        <v>42841</v>
      </c>
      <c r="J39441">
        <v>4</v>
      </c>
      <c r="K39441">
        <v>2017</v>
      </c>
      <c r="L39441">
        <v>8</v>
      </c>
      <c r="M39441">
        <v>11</v>
      </c>
      <c r="N39441">
        <v>-25</v>
      </c>
      <c r="O39441" t="s">
        <v>18</v>
      </c>
    </row>
    <row r="39442" spans="1:15" x14ac:dyDescent="0.35">
      <c r="A39442" s="1" t="s">
        <v>78904</v>
      </c>
      <c r="B39442" s="1" t="s">
        <v>78905</v>
      </c>
      <c r="C39442" s="1" t="s">
        <v>17</v>
      </c>
      <c r="D39442" s="2">
        <v>43060.429965277777</v>
      </c>
      <c r="E39442" s="2">
        <v>43060.464398148149</v>
      </c>
      <c r="F39442" s="2">
        <v>43061.873969907407</v>
      </c>
      <c r="G39442" s="2">
        <v>43075.633657407408</v>
      </c>
      <c r="H39442" s="2">
        <v>43076</v>
      </c>
      <c r="I39442" s="3">
        <v>43060</v>
      </c>
      <c r="J39442">
        <v>11</v>
      </c>
      <c r="K39442">
        <v>2017</v>
      </c>
      <c r="L39442">
        <v>1</v>
      </c>
      <c r="M39442">
        <v>15</v>
      </c>
      <c r="N39442">
        <v>0</v>
      </c>
      <c r="O39442" t="s">
        <v>60</v>
      </c>
    </row>
    <row r="39443" spans="1:15" x14ac:dyDescent="0.35">
      <c r="A39443" s="1" t="s">
        <v>78906</v>
      </c>
      <c r="B39443" s="1" t="s">
        <v>78907</v>
      </c>
      <c r="C39443" s="1" t="s">
        <v>17</v>
      </c>
      <c r="D39443" s="2">
        <v>43211.648657407408</v>
      </c>
      <c r="E39443" s="2">
        <v>43214.732569444444</v>
      </c>
      <c r="F39443" s="2">
        <v>43214.839259259257</v>
      </c>
      <c r="G39443" s="2">
        <v>43224.832986111112</v>
      </c>
      <c r="H39443" s="2">
        <v>43242</v>
      </c>
      <c r="I39443" s="3">
        <v>43211</v>
      </c>
      <c r="J39443">
        <v>4</v>
      </c>
      <c r="K39443">
        <v>2018</v>
      </c>
      <c r="L39443">
        <v>3</v>
      </c>
      <c r="M39443">
        <v>13</v>
      </c>
      <c r="N39443">
        <v>-17</v>
      </c>
      <c r="O39443" t="s">
        <v>18</v>
      </c>
    </row>
    <row r="39444" spans="1:15" x14ac:dyDescent="0.35">
      <c r="A39444" s="1" t="s">
        <v>78908</v>
      </c>
      <c r="B39444" s="1" t="s">
        <v>78909</v>
      </c>
      <c r="C39444" s="1" t="s">
        <v>17</v>
      </c>
      <c r="D39444" s="2">
        <v>42845.408229166664</v>
      </c>
      <c r="E39444" s="2">
        <v>42845.417881944442</v>
      </c>
      <c r="F39444" s="2">
        <v>42845.760763888888</v>
      </c>
      <c r="G39444" s="2">
        <v>42857.56150462963</v>
      </c>
      <c r="H39444" s="2">
        <v>42867</v>
      </c>
      <c r="I39444" s="3">
        <v>42845</v>
      </c>
      <c r="J39444">
        <v>4</v>
      </c>
      <c r="K39444">
        <v>2017</v>
      </c>
      <c r="L39444">
        <v>0</v>
      </c>
      <c r="M39444">
        <v>12</v>
      </c>
      <c r="N39444">
        <v>-9</v>
      </c>
      <c r="O39444" t="s">
        <v>18</v>
      </c>
    </row>
    <row r="39445" spans="1:15" x14ac:dyDescent="0.35">
      <c r="A39445" s="1" t="s">
        <v>78910</v>
      </c>
      <c r="B39445" s="1" t="s">
        <v>78911</v>
      </c>
      <c r="C39445" s="1" t="s">
        <v>17</v>
      </c>
      <c r="D39445" s="2">
        <v>43087.990347222221</v>
      </c>
      <c r="E39445" s="2">
        <v>43088.050891203704</v>
      </c>
      <c r="F39445" s="2">
        <v>43089.87427083333</v>
      </c>
      <c r="G39445" s="2">
        <v>43096.63726851852</v>
      </c>
      <c r="H39445" s="2">
        <v>43115</v>
      </c>
      <c r="I39445" s="3">
        <v>43087</v>
      </c>
      <c r="J39445">
        <v>12</v>
      </c>
      <c r="K39445">
        <v>2017</v>
      </c>
      <c r="L39445">
        <v>1</v>
      </c>
      <c r="M39445">
        <v>8</v>
      </c>
      <c r="N39445">
        <v>-18</v>
      </c>
      <c r="O39445" t="s">
        <v>18</v>
      </c>
    </row>
    <row r="39446" spans="1:15" x14ac:dyDescent="0.35">
      <c r="A39446" s="1" t="s">
        <v>78912</v>
      </c>
      <c r="B39446" s="1" t="s">
        <v>78913</v>
      </c>
      <c r="C39446" s="1" t="s">
        <v>17</v>
      </c>
      <c r="D39446" s="2">
        <v>42893.416226851848</v>
      </c>
      <c r="E39446" s="2">
        <v>42895.100914351853</v>
      </c>
      <c r="F39446" s="2">
        <v>42902.58320601852</v>
      </c>
      <c r="G39446" s="2">
        <v>42914.572210648148</v>
      </c>
      <c r="H39446" s="2">
        <v>42928</v>
      </c>
      <c r="I39446" s="3">
        <v>42893</v>
      </c>
      <c r="J39446">
        <v>6</v>
      </c>
      <c r="K39446">
        <v>2017</v>
      </c>
      <c r="L39446">
        <v>9</v>
      </c>
      <c r="M39446">
        <v>21</v>
      </c>
      <c r="N39446">
        <v>-13</v>
      </c>
      <c r="O39446" t="s">
        <v>18</v>
      </c>
    </row>
    <row r="39447" spans="1:15" x14ac:dyDescent="0.35">
      <c r="A39447" s="1" t="s">
        <v>78914</v>
      </c>
      <c r="B39447" s="1" t="s">
        <v>78915</v>
      </c>
      <c r="C39447" s="1" t="s">
        <v>17</v>
      </c>
      <c r="D39447" s="2">
        <v>43138.461724537039</v>
      </c>
      <c r="E39447" s="2">
        <v>43138.469155092593</v>
      </c>
      <c r="F39447" s="2">
        <v>43140.912395833337</v>
      </c>
      <c r="G39447" s="2">
        <v>43168.812199074076</v>
      </c>
      <c r="H39447" s="2">
        <v>43166</v>
      </c>
      <c r="I39447" s="3">
        <v>43138</v>
      </c>
      <c r="J39447">
        <v>2</v>
      </c>
      <c r="K39447">
        <v>2018</v>
      </c>
      <c r="L39447">
        <v>2</v>
      </c>
      <c r="M39447">
        <v>30</v>
      </c>
      <c r="N39447">
        <v>2</v>
      </c>
      <c r="O39447" t="s">
        <v>60</v>
      </c>
    </row>
    <row r="39448" spans="1:15" x14ac:dyDescent="0.35">
      <c r="A39448" s="1" t="s">
        <v>78916</v>
      </c>
      <c r="B39448" s="1" t="s">
        <v>78917</v>
      </c>
      <c r="C39448" s="1" t="s">
        <v>17</v>
      </c>
      <c r="D39448" s="2">
        <v>43331.870462962965</v>
      </c>
      <c r="E39448" s="2">
        <v>43332.552766203706</v>
      </c>
      <c r="F39448" s="2">
        <v>43342.488194444442</v>
      </c>
      <c r="G39448" s="2">
        <v>43347.061631944445</v>
      </c>
      <c r="H39448" s="2">
        <v>43336</v>
      </c>
      <c r="I39448" s="3">
        <v>43331</v>
      </c>
      <c r="J39448">
        <v>8</v>
      </c>
      <c r="K39448">
        <v>2018</v>
      </c>
      <c r="L39448">
        <v>10</v>
      </c>
      <c r="M39448">
        <v>15</v>
      </c>
      <c r="N39448">
        <v>11</v>
      </c>
      <c r="O39448" t="s">
        <v>60</v>
      </c>
    </row>
    <row r="39449" spans="1:15" x14ac:dyDescent="0.35">
      <c r="A39449" s="1" t="s">
        <v>78918</v>
      </c>
      <c r="B39449" s="1" t="s">
        <v>78919</v>
      </c>
      <c r="C39449" s="1" t="s">
        <v>17</v>
      </c>
      <c r="D39449" s="2">
        <v>42775.459189814814</v>
      </c>
      <c r="E39449" s="2">
        <v>42775.465486111112</v>
      </c>
      <c r="F39449" s="2">
        <v>42781.262187499997</v>
      </c>
      <c r="G39449" s="2">
        <v>42796.475057870368</v>
      </c>
      <c r="H39449" s="2">
        <v>42828</v>
      </c>
      <c r="I39449" s="3">
        <v>42775</v>
      </c>
      <c r="J39449">
        <v>2</v>
      </c>
      <c r="K39449">
        <v>2017</v>
      </c>
      <c r="L39449">
        <v>5</v>
      </c>
      <c r="M39449">
        <v>21</v>
      </c>
      <c r="N39449">
        <v>-31</v>
      </c>
      <c r="O39449" t="s">
        <v>18</v>
      </c>
    </row>
    <row r="39450" spans="1:15" x14ac:dyDescent="0.35">
      <c r="A39450" s="1" t="s">
        <v>78920</v>
      </c>
      <c r="B39450" s="1" t="s">
        <v>78921</v>
      </c>
      <c r="C39450" s="1" t="s">
        <v>17</v>
      </c>
      <c r="D39450" s="2">
        <v>43153.86546296296</v>
      </c>
      <c r="E39450" s="2">
        <v>43153.880844907406</v>
      </c>
      <c r="F39450" s="2">
        <v>43154.939942129633</v>
      </c>
      <c r="G39450" s="2">
        <v>43161.942060185182</v>
      </c>
      <c r="H39450" s="2">
        <v>43173</v>
      </c>
      <c r="I39450" s="3">
        <v>43153</v>
      </c>
      <c r="J39450">
        <v>2</v>
      </c>
      <c r="K39450">
        <v>2018</v>
      </c>
      <c r="L39450">
        <v>1</v>
      </c>
      <c r="M39450">
        <v>8</v>
      </c>
      <c r="N39450">
        <v>-11</v>
      </c>
      <c r="O39450" t="s">
        <v>18</v>
      </c>
    </row>
    <row r="39451" spans="1:15" x14ac:dyDescent="0.35">
      <c r="A39451" s="1" t="s">
        <v>78922</v>
      </c>
      <c r="B39451" s="1" t="s">
        <v>78923</v>
      </c>
      <c r="C39451" s="1" t="s">
        <v>17</v>
      </c>
      <c r="D39451" s="2">
        <v>43061.834641203706</v>
      </c>
      <c r="E39451" s="2">
        <v>43061.842037037037</v>
      </c>
      <c r="F39451" s="2">
        <v>43063.672175925924</v>
      </c>
      <c r="G39451" s="2">
        <v>43066.784178240741</v>
      </c>
      <c r="H39451" s="2">
        <v>43073</v>
      </c>
      <c r="I39451" s="3">
        <v>43061</v>
      </c>
      <c r="J39451">
        <v>11</v>
      </c>
      <c r="K39451">
        <v>2017</v>
      </c>
      <c r="L39451">
        <v>1</v>
      </c>
      <c r="M39451">
        <v>4</v>
      </c>
      <c r="N39451">
        <v>-6</v>
      </c>
      <c r="O39451" t="s">
        <v>18</v>
      </c>
    </row>
    <row r="39452" spans="1:15" x14ac:dyDescent="0.35">
      <c r="A39452" s="1" t="s">
        <v>78924</v>
      </c>
      <c r="B39452" s="1" t="s">
        <v>78925</v>
      </c>
      <c r="C39452" s="1" t="s">
        <v>17</v>
      </c>
      <c r="D39452" s="2">
        <v>43102.272037037037</v>
      </c>
      <c r="E39452" s="2">
        <v>43102.277337962965</v>
      </c>
      <c r="F39452" s="2">
        <v>43108.65824074074</v>
      </c>
      <c r="G39452" s="2">
        <v>43110.547824074078</v>
      </c>
      <c r="H39452" s="2">
        <v>43124</v>
      </c>
      <c r="I39452" s="3">
        <v>43102</v>
      </c>
      <c r="J39452">
        <v>1</v>
      </c>
      <c r="K39452">
        <v>2018</v>
      </c>
      <c r="L39452">
        <v>6</v>
      </c>
      <c r="M39452">
        <v>8</v>
      </c>
      <c r="N39452">
        <v>-13</v>
      </c>
      <c r="O39452" t="s">
        <v>18</v>
      </c>
    </row>
    <row r="39453" spans="1:15" x14ac:dyDescent="0.35">
      <c r="A39453" s="1" t="s">
        <v>78926</v>
      </c>
      <c r="B39453" s="1" t="s">
        <v>78927</v>
      </c>
      <c r="C39453" s="1" t="s">
        <v>17</v>
      </c>
      <c r="D39453" s="2">
        <v>43312.367337962962</v>
      </c>
      <c r="E39453" s="2">
        <v>43312.378576388888</v>
      </c>
      <c r="F39453" s="2">
        <v>43312.621527777781</v>
      </c>
      <c r="G39453" s="2">
        <v>43313.926481481481</v>
      </c>
      <c r="H39453" s="2">
        <v>43320</v>
      </c>
      <c r="I39453" s="3">
        <v>43312</v>
      </c>
      <c r="J39453">
        <v>7</v>
      </c>
      <c r="K39453">
        <v>2018</v>
      </c>
      <c r="L39453">
        <v>0</v>
      </c>
      <c r="M39453">
        <v>1</v>
      </c>
      <c r="N39453">
        <v>-6</v>
      </c>
      <c r="O39453" t="s">
        <v>18</v>
      </c>
    </row>
    <row r="39454" spans="1:15" x14ac:dyDescent="0.35">
      <c r="A39454" s="1" t="s">
        <v>78928</v>
      </c>
      <c r="B39454" s="1" t="s">
        <v>78929</v>
      </c>
      <c r="C39454" s="1" t="s">
        <v>17</v>
      </c>
      <c r="D39454" s="2">
        <v>43121.521226851852</v>
      </c>
      <c r="E39454" s="2">
        <v>43122.575624999998</v>
      </c>
      <c r="F39454" s="2">
        <v>43129.961550925924</v>
      </c>
      <c r="G39454" s="2">
        <v>43130.902013888888</v>
      </c>
      <c r="H39454" s="2">
        <v>43140</v>
      </c>
      <c r="I39454" s="3">
        <v>43121</v>
      </c>
      <c r="J39454">
        <v>1</v>
      </c>
      <c r="K39454">
        <v>2018</v>
      </c>
      <c r="L39454">
        <v>8</v>
      </c>
      <c r="M39454">
        <v>9</v>
      </c>
      <c r="N39454">
        <v>-9</v>
      </c>
      <c r="O39454" t="s">
        <v>18</v>
      </c>
    </row>
    <row r="39455" spans="1:15" x14ac:dyDescent="0.35">
      <c r="A39455" s="1" t="s">
        <v>78930</v>
      </c>
      <c r="B39455" s="1" t="s">
        <v>78931</v>
      </c>
      <c r="C39455" s="1" t="s">
        <v>17</v>
      </c>
      <c r="D39455" s="2">
        <v>42890.904849537037</v>
      </c>
      <c r="E39455" s="2">
        <v>42890.913275462961</v>
      </c>
      <c r="F39455" s="2">
        <v>42898.643414351849</v>
      </c>
      <c r="G39455" s="2">
        <v>42905.599363425928</v>
      </c>
      <c r="H39455" s="2">
        <v>42914</v>
      </c>
      <c r="I39455" s="3">
        <v>42890</v>
      </c>
      <c r="J39455">
        <v>6</v>
      </c>
      <c r="K39455">
        <v>2017</v>
      </c>
      <c r="L39455">
        <v>7</v>
      </c>
      <c r="M39455">
        <v>14</v>
      </c>
      <c r="N39455">
        <v>-8</v>
      </c>
      <c r="O39455" t="s">
        <v>18</v>
      </c>
    </row>
    <row r="39456" spans="1:15" x14ac:dyDescent="0.35">
      <c r="A39456" s="1" t="s">
        <v>78932</v>
      </c>
      <c r="B39456" s="1" t="s">
        <v>78933</v>
      </c>
      <c r="C39456" s="1" t="s">
        <v>17</v>
      </c>
      <c r="D39456" s="2">
        <v>42850.852870370371</v>
      </c>
      <c r="E39456" s="2">
        <v>42852.549143518518</v>
      </c>
      <c r="F39456" s="2">
        <v>42857.349907407406</v>
      </c>
      <c r="G39456" s="2">
        <v>42865.350115740737</v>
      </c>
      <c r="H39456" s="2">
        <v>42871</v>
      </c>
      <c r="I39456" s="3">
        <v>42850</v>
      </c>
      <c r="J39456">
        <v>4</v>
      </c>
      <c r="K39456">
        <v>2017</v>
      </c>
      <c r="L39456">
        <v>6</v>
      </c>
      <c r="M39456">
        <v>14</v>
      </c>
      <c r="N39456">
        <v>-5</v>
      </c>
      <c r="O39456" t="s">
        <v>18</v>
      </c>
    </row>
    <row r="39457" spans="1:15" x14ac:dyDescent="0.35">
      <c r="A39457" s="1" t="s">
        <v>78934</v>
      </c>
      <c r="B39457" s="1" t="s">
        <v>78935</v>
      </c>
      <c r="C39457" s="1" t="s">
        <v>17</v>
      </c>
      <c r="D39457" s="2">
        <v>43320.838449074072</v>
      </c>
      <c r="E39457" s="2">
        <v>43321.427314814813</v>
      </c>
      <c r="F39457" s="2">
        <v>43321.672222222223</v>
      </c>
      <c r="G39457" s="2">
        <v>43328.540879629632</v>
      </c>
      <c r="H39457" s="2">
        <v>43339</v>
      </c>
      <c r="I39457" s="3">
        <v>43320</v>
      </c>
      <c r="J39457">
        <v>8</v>
      </c>
      <c r="K39457">
        <v>2018</v>
      </c>
      <c r="L39457">
        <v>0</v>
      </c>
      <c r="M39457">
        <v>7</v>
      </c>
      <c r="N39457">
        <v>-10</v>
      </c>
      <c r="O39457" t="s">
        <v>18</v>
      </c>
    </row>
    <row r="39458" spans="1:15" x14ac:dyDescent="0.35">
      <c r="A39458" s="1" t="s">
        <v>78936</v>
      </c>
      <c r="B39458" s="1" t="s">
        <v>78937</v>
      </c>
      <c r="C39458" s="1" t="s">
        <v>17</v>
      </c>
      <c r="D39458" s="2">
        <v>43099.884050925924</v>
      </c>
      <c r="E39458" s="2">
        <v>43100.879861111112</v>
      </c>
      <c r="F39458" s="2">
        <v>43105.931076388886</v>
      </c>
      <c r="G39458" s="2">
        <v>43109.624398148146</v>
      </c>
      <c r="H39458" s="2">
        <v>43132</v>
      </c>
      <c r="I39458" s="3">
        <v>43099</v>
      </c>
      <c r="J39458">
        <v>12</v>
      </c>
      <c r="K39458">
        <v>2017</v>
      </c>
      <c r="L39458">
        <v>6</v>
      </c>
      <c r="M39458">
        <v>9</v>
      </c>
      <c r="N39458">
        <v>-22</v>
      </c>
      <c r="O39458" t="s">
        <v>18</v>
      </c>
    </row>
    <row r="39459" spans="1:15" x14ac:dyDescent="0.35">
      <c r="A39459" s="1" t="s">
        <v>78938</v>
      </c>
      <c r="B39459" s="1" t="s">
        <v>78939</v>
      </c>
      <c r="C39459" s="1" t="s">
        <v>17</v>
      </c>
      <c r="D39459" s="2">
        <v>43168.390694444446</v>
      </c>
      <c r="E39459" s="2">
        <v>43168.399814814817</v>
      </c>
      <c r="F39459" s="2">
        <v>43168.964444444442</v>
      </c>
      <c r="G39459" s="2">
        <v>43179.989374999997</v>
      </c>
      <c r="H39459" s="2">
        <v>43186</v>
      </c>
      <c r="I39459" s="3">
        <v>43168</v>
      </c>
      <c r="J39459">
        <v>3</v>
      </c>
      <c r="K39459">
        <v>2018</v>
      </c>
      <c r="L39459">
        <v>0</v>
      </c>
      <c r="M39459">
        <v>11</v>
      </c>
      <c r="N39459">
        <v>-6</v>
      </c>
      <c r="O39459" t="s">
        <v>18</v>
      </c>
    </row>
    <row r="39460" spans="1:15" x14ac:dyDescent="0.35">
      <c r="A39460" s="1" t="s">
        <v>78940</v>
      </c>
      <c r="B39460" s="1" t="s">
        <v>78941</v>
      </c>
      <c r="C39460" s="1" t="s">
        <v>109</v>
      </c>
      <c r="D39460" s="2">
        <v>43181.841840277775</v>
      </c>
      <c r="E39460" s="2">
        <v>43181.853113425925</v>
      </c>
      <c r="F39460" s="2">
        <v>43195.654409722221</v>
      </c>
      <c r="G39460" s="2"/>
      <c r="H39460" s="2">
        <v>43217</v>
      </c>
      <c r="I39460" s="3">
        <v>43181</v>
      </c>
      <c r="J39460">
        <v>3</v>
      </c>
      <c r="K39460">
        <v>2018</v>
      </c>
      <c r="L39460">
        <v>13</v>
      </c>
      <c r="O39460" t="s">
        <v>18</v>
      </c>
    </row>
    <row r="39461" spans="1:15" x14ac:dyDescent="0.35">
      <c r="A39461" s="1" t="s">
        <v>78942</v>
      </c>
      <c r="B39461" s="1" t="s">
        <v>78943</v>
      </c>
      <c r="C39461" s="1" t="s">
        <v>17</v>
      </c>
      <c r="D39461" s="2">
        <v>43235.856886574074</v>
      </c>
      <c r="E39461" s="2">
        <v>43235.872245370374</v>
      </c>
      <c r="F39461" s="2">
        <v>43236.586805555555</v>
      </c>
      <c r="G39461" s="2">
        <v>43242.742210648146</v>
      </c>
      <c r="H39461" s="2">
        <v>43262</v>
      </c>
      <c r="I39461" s="3">
        <v>43235</v>
      </c>
      <c r="J39461">
        <v>5</v>
      </c>
      <c r="K39461">
        <v>2018</v>
      </c>
      <c r="L39461">
        <v>0</v>
      </c>
      <c r="M39461">
        <v>6</v>
      </c>
      <c r="N39461">
        <v>-19</v>
      </c>
      <c r="O39461" t="s">
        <v>18</v>
      </c>
    </row>
    <row r="39462" spans="1:15" x14ac:dyDescent="0.35">
      <c r="A39462" s="1" t="s">
        <v>78944</v>
      </c>
      <c r="B39462" s="1" t="s">
        <v>78945</v>
      </c>
      <c r="C39462" s="1" t="s">
        <v>17</v>
      </c>
      <c r="D39462" s="2">
        <v>43316.004479166666</v>
      </c>
      <c r="E39462" s="2">
        <v>43316.020960648151</v>
      </c>
      <c r="F39462" s="2">
        <v>43318.56527777778</v>
      </c>
      <c r="G39462" s="2">
        <v>43320.804675925923</v>
      </c>
      <c r="H39462" s="2">
        <v>43321</v>
      </c>
      <c r="I39462" s="3">
        <v>43316</v>
      </c>
      <c r="J39462">
        <v>8</v>
      </c>
      <c r="K39462">
        <v>2018</v>
      </c>
      <c r="L39462">
        <v>2</v>
      </c>
      <c r="M39462">
        <v>4</v>
      </c>
      <c r="N39462">
        <v>0</v>
      </c>
      <c r="O39462" t="s">
        <v>60</v>
      </c>
    </row>
    <row r="39463" spans="1:15" x14ac:dyDescent="0.35">
      <c r="A39463" s="1" t="s">
        <v>78946</v>
      </c>
      <c r="B39463" s="1" t="s">
        <v>78947</v>
      </c>
      <c r="C39463" s="1" t="s">
        <v>17</v>
      </c>
      <c r="D39463" s="2">
        <v>42924.57708333333</v>
      </c>
      <c r="E39463" s="2">
        <v>42924.587083333332</v>
      </c>
      <c r="F39463" s="2">
        <v>42926.827974537038</v>
      </c>
      <c r="G39463" s="2">
        <v>42933.682037037041</v>
      </c>
      <c r="H39463" s="2">
        <v>42948</v>
      </c>
      <c r="I39463" s="3">
        <v>42924</v>
      </c>
      <c r="J39463">
        <v>7</v>
      </c>
      <c r="K39463">
        <v>2017</v>
      </c>
      <c r="L39463">
        <v>2</v>
      </c>
      <c r="M39463">
        <v>9</v>
      </c>
      <c r="N39463">
        <v>-14</v>
      </c>
      <c r="O39463" t="s">
        <v>18</v>
      </c>
    </row>
    <row r="39464" spans="1:15" x14ac:dyDescent="0.35">
      <c r="A39464" s="1" t="s">
        <v>78948</v>
      </c>
      <c r="B39464" s="1" t="s">
        <v>78949</v>
      </c>
      <c r="C39464" s="1" t="s">
        <v>17</v>
      </c>
      <c r="D39464" s="2">
        <v>43199.982349537036</v>
      </c>
      <c r="E39464" s="2">
        <v>43200.034479166665</v>
      </c>
      <c r="F39464" s="2">
        <v>43201.642083333332</v>
      </c>
      <c r="G39464" s="2">
        <v>43213.568333333336</v>
      </c>
      <c r="H39464" s="2">
        <v>43224</v>
      </c>
      <c r="I39464" s="3">
        <v>43199</v>
      </c>
      <c r="J39464">
        <v>4</v>
      </c>
      <c r="K39464">
        <v>2018</v>
      </c>
      <c r="L39464">
        <v>1</v>
      </c>
      <c r="M39464">
        <v>13</v>
      </c>
      <c r="N39464">
        <v>-10</v>
      </c>
      <c r="O39464" t="s">
        <v>18</v>
      </c>
    </row>
    <row r="39465" spans="1:15" x14ac:dyDescent="0.35">
      <c r="A39465" s="1" t="s">
        <v>78950</v>
      </c>
      <c r="B39465" s="1" t="s">
        <v>78951</v>
      </c>
      <c r="C39465" s="1" t="s">
        <v>17</v>
      </c>
      <c r="D39465" s="2">
        <v>42906.369895833333</v>
      </c>
      <c r="E39465" s="2">
        <v>42907.105775462966</v>
      </c>
      <c r="F39465" s="2">
        <v>42909.519363425927</v>
      </c>
      <c r="G39465" s="2">
        <v>42912.571099537039</v>
      </c>
      <c r="H39465" s="2">
        <v>42921</v>
      </c>
      <c r="I39465" s="3">
        <v>42906</v>
      </c>
      <c r="J39465">
        <v>6</v>
      </c>
      <c r="K39465">
        <v>2017</v>
      </c>
      <c r="L39465">
        <v>3</v>
      </c>
      <c r="M39465">
        <v>6</v>
      </c>
      <c r="N39465">
        <v>-8</v>
      </c>
      <c r="O39465" t="s">
        <v>18</v>
      </c>
    </row>
    <row r="39466" spans="1:15" x14ac:dyDescent="0.35">
      <c r="A39466" s="1" t="s">
        <v>78952</v>
      </c>
      <c r="B39466" s="1" t="s">
        <v>78953</v>
      </c>
      <c r="C39466" s="1" t="s">
        <v>17</v>
      </c>
      <c r="D39466" s="2">
        <v>42776.762002314812</v>
      </c>
      <c r="E39466" s="2">
        <v>42776.767546296294</v>
      </c>
      <c r="F39466" s="2">
        <v>42780.436157407406</v>
      </c>
      <c r="G39466" s="2">
        <v>42786.50886574074</v>
      </c>
      <c r="H39466" s="2">
        <v>42811</v>
      </c>
      <c r="I39466" s="3">
        <v>42776</v>
      </c>
      <c r="J39466">
        <v>2</v>
      </c>
      <c r="K39466">
        <v>2017</v>
      </c>
      <c r="L39466">
        <v>3</v>
      </c>
      <c r="M39466">
        <v>9</v>
      </c>
      <c r="N39466">
        <v>-24</v>
      </c>
      <c r="O39466" t="s">
        <v>18</v>
      </c>
    </row>
    <row r="39467" spans="1:15" x14ac:dyDescent="0.35">
      <c r="A39467" s="1" t="s">
        <v>78954</v>
      </c>
      <c r="B39467" s="1" t="s">
        <v>78955</v>
      </c>
      <c r="C39467" s="1" t="s">
        <v>17</v>
      </c>
      <c r="D39467" s="2">
        <v>42807.799699074072</v>
      </c>
      <c r="E39467" s="2">
        <v>42807.799699074072</v>
      </c>
      <c r="F39467" s="2">
        <v>42809.313993055555</v>
      </c>
      <c r="G39467" s="2">
        <v>42817.477569444447</v>
      </c>
      <c r="H39467" s="2">
        <v>42831</v>
      </c>
      <c r="I39467" s="3">
        <v>42807</v>
      </c>
      <c r="J39467">
        <v>3</v>
      </c>
      <c r="K39467">
        <v>2017</v>
      </c>
      <c r="L39467">
        <v>1</v>
      </c>
      <c r="M39467">
        <v>9</v>
      </c>
      <c r="N39467">
        <v>-13</v>
      </c>
      <c r="O39467" t="s">
        <v>18</v>
      </c>
    </row>
    <row r="39468" spans="1:15" x14ac:dyDescent="0.35">
      <c r="A39468" s="1" t="s">
        <v>78956</v>
      </c>
      <c r="B39468" s="1" t="s">
        <v>78957</v>
      </c>
      <c r="C39468" s="1" t="s">
        <v>17</v>
      </c>
      <c r="D39468" s="2">
        <v>43193.643217592595</v>
      </c>
      <c r="E39468" s="2">
        <v>43195.090520833335</v>
      </c>
      <c r="F39468" s="2">
        <v>43195.778912037036</v>
      </c>
      <c r="G39468" s="2">
        <v>43196.731134259258</v>
      </c>
      <c r="H39468" s="2">
        <v>43209</v>
      </c>
      <c r="I39468" s="3">
        <v>43193</v>
      </c>
      <c r="J39468">
        <v>4</v>
      </c>
      <c r="K39468">
        <v>2018</v>
      </c>
      <c r="L39468">
        <v>2</v>
      </c>
      <c r="M39468">
        <v>3</v>
      </c>
      <c r="N39468">
        <v>-12</v>
      </c>
      <c r="O39468" t="s">
        <v>18</v>
      </c>
    </row>
    <row r="39469" spans="1:15" x14ac:dyDescent="0.35">
      <c r="A39469" s="1" t="s">
        <v>78958</v>
      </c>
      <c r="B39469" s="1" t="s">
        <v>78959</v>
      </c>
      <c r="C39469" s="1" t="s">
        <v>17</v>
      </c>
      <c r="D39469" s="2">
        <v>43188.062743055554</v>
      </c>
      <c r="E39469" s="2">
        <v>43188.075648148151</v>
      </c>
      <c r="F39469" s="2">
        <v>43188.980925925927</v>
      </c>
      <c r="G39469" s="2">
        <v>43199.716990740744</v>
      </c>
      <c r="H39469" s="2">
        <v>43207</v>
      </c>
      <c r="I39469" s="3">
        <v>43188</v>
      </c>
      <c r="J39469">
        <v>3</v>
      </c>
      <c r="K39469">
        <v>2018</v>
      </c>
      <c r="L39469">
        <v>0</v>
      </c>
      <c r="M39469">
        <v>11</v>
      </c>
      <c r="N39469">
        <v>-7</v>
      </c>
      <c r="O39469" t="s">
        <v>18</v>
      </c>
    </row>
    <row r="39470" spans="1:15" x14ac:dyDescent="0.35">
      <c r="A39470" s="1" t="s">
        <v>78960</v>
      </c>
      <c r="B39470" s="1" t="s">
        <v>78961</v>
      </c>
      <c r="C39470" s="1" t="s">
        <v>17</v>
      </c>
      <c r="D39470" s="2">
        <v>43282.473194444443</v>
      </c>
      <c r="E39470" s="2">
        <v>43283.468958333331</v>
      </c>
      <c r="F39470" s="2">
        <v>43290.633333333331</v>
      </c>
      <c r="G39470" s="2">
        <v>43294.644976851851</v>
      </c>
      <c r="H39470" s="2">
        <v>43307</v>
      </c>
      <c r="I39470" s="3">
        <v>43282</v>
      </c>
      <c r="J39470">
        <v>7</v>
      </c>
      <c r="K39470">
        <v>2018</v>
      </c>
      <c r="L39470">
        <v>8</v>
      </c>
      <c r="M39470">
        <v>12</v>
      </c>
      <c r="N39470">
        <v>-12</v>
      </c>
      <c r="O39470" t="s">
        <v>18</v>
      </c>
    </row>
    <row r="39471" spans="1:15" x14ac:dyDescent="0.35">
      <c r="A39471" s="1" t="s">
        <v>78962</v>
      </c>
      <c r="B39471" s="1" t="s">
        <v>78963</v>
      </c>
      <c r="C39471" s="1" t="s">
        <v>17</v>
      </c>
      <c r="D39471" s="2">
        <v>43141.868425925924</v>
      </c>
      <c r="E39471" s="2">
        <v>43143.40892361111</v>
      </c>
      <c r="F39471" s="2">
        <v>43145.97347222222</v>
      </c>
      <c r="G39471" s="2">
        <v>43154.961585648147</v>
      </c>
      <c r="H39471" s="2">
        <v>43167</v>
      </c>
      <c r="I39471" s="3">
        <v>43141</v>
      </c>
      <c r="J39471">
        <v>2</v>
      </c>
      <c r="K39471">
        <v>2018</v>
      </c>
      <c r="L39471">
        <v>4</v>
      </c>
      <c r="M39471">
        <v>13</v>
      </c>
      <c r="N39471">
        <v>-12</v>
      </c>
      <c r="O39471" t="s">
        <v>18</v>
      </c>
    </row>
    <row r="39472" spans="1:15" x14ac:dyDescent="0.35">
      <c r="A39472" s="1" t="s">
        <v>78964</v>
      </c>
      <c r="B39472" s="1" t="s">
        <v>78965</v>
      </c>
      <c r="C39472" s="1" t="s">
        <v>17</v>
      </c>
      <c r="D39472" s="2">
        <v>43166.756365740737</v>
      </c>
      <c r="E39472" s="2">
        <v>43166.798460648148</v>
      </c>
      <c r="F39472" s="2">
        <v>43167.725914351853</v>
      </c>
      <c r="G39472" s="2">
        <v>43174.808668981481</v>
      </c>
      <c r="H39472" s="2">
        <v>43187</v>
      </c>
      <c r="I39472" s="3">
        <v>43166</v>
      </c>
      <c r="J39472">
        <v>3</v>
      </c>
      <c r="K39472">
        <v>2018</v>
      </c>
      <c r="L39472">
        <v>0</v>
      </c>
      <c r="M39472">
        <v>8</v>
      </c>
      <c r="N39472">
        <v>-12</v>
      </c>
      <c r="O39472" t="s">
        <v>18</v>
      </c>
    </row>
    <row r="39473" spans="1:15" x14ac:dyDescent="0.35">
      <c r="A39473" s="1" t="s">
        <v>78966</v>
      </c>
      <c r="B39473" s="1" t="s">
        <v>78967</v>
      </c>
      <c r="C39473" s="1" t="s">
        <v>17</v>
      </c>
      <c r="D39473" s="2">
        <v>43153.886504629627</v>
      </c>
      <c r="E39473" s="2">
        <v>43153.896215277775</v>
      </c>
      <c r="F39473" s="2">
        <v>43155.050810185188</v>
      </c>
      <c r="G39473" s="2">
        <v>43173.918240740742</v>
      </c>
      <c r="H39473" s="2">
        <v>43178</v>
      </c>
      <c r="I39473" s="3">
        <v>43153</v>
      </c>
      <c r="J39473">
        <v>2</v>
      </c>
      <c r="K39473">
        <v>2018</v>
      </c>
      <c r="L39473">
        <v>1</v>
      </c>
      <c r="M39473">
        <v>20</v>
      </c>
      <c r="N39473">
        <v>-4</v>
      </c>
      <c r="O39473" t="s">
        <v>18</v>
      </c>
    </row>
    <row r="39474" spans="1:15" x14ac:dyDescent="0.35">
      <c r="A39474" s="1" t="s">
        <v>78968</v>
      </c>
      <c r="B39474" s="1" t="s">
        <v>78969</v>
      </c>
      <c r="C39474" s="1" t="s">
        <v>17</v>
      </c>
      <c r="D39474" s="2">
        <v>43289.809629629628</v>
      </c>
      <c r="E39474" s="2">
        <v>43289.816157407404</v>
      </c>
      <c r="F39474" s="2">
        <v>43293.61041666667</v>
      </c>
      <c r="G39474" s="2">
        <v>43319.999166666668</v>
      </c>
      <c r="H39474" s="2">
        <v>43332</v>
      </c>
      <c r="I39474" s="3">
        <v>43289</v>
      </c>
      <c r="J39474">
        <v>7</v>
      </c>
      <c r="K39474">
        <v>2018</v>
      </c>
      <c r="L39474">
        <v>3</v>
      </c>
      <c r="M39474">
        <v>30</v>
      </c>
      <c r="N39474">
        <v>-12</v>
      </c>
      <c r="O39474" t="s">
        <v>18</v>
      </c>
    </row>
    <row r="39475" spans="1:15" x14ac:dyDescent="0.35">
      <c r="A39475" s="1" t="s">
        <v>78970</v>
      </c>
      <c r="B39475" s="1" t="s">
        <v>78971</v>
      </c>
      <c r="C39475" s="1" t="s">
        <v>17</v>
      </c>
      <c r="D39475" s="2">
        <v>42877.949097222219</v>
      </c>
      <c r="E39475" s="2">
        <v>42880.626689814817</v>
      </c>
      <c r="F39475" s="2">
        <v>42886.220937500002</v>
      </c>
      <c r="G39475" s="2">
        <v>42888.493043981478</v>
      </c>
      <c r="H39475" s="2">
        <v>42899</v>
      </c>
      <c r="I39475" s="3">
        <v>42877</v>
      </c>
      <c r="J39475">
        <v>5</v>
      </c>
      <c r="K39475">
        <v>2017</v>
      </c>
      <c r="L39475">
        <v>8</v>
      </c>
      <c r="M39475">
        <v>10</v>
      </c>
      <c r="N39475">
        <v>-10</v>
      </c>
      <c r="O39475" t="s">
        <v>18</v>
      </c>
    </row>
    <row r="39476" spans="1:15" x14ac:dyDescent="0.35">
      <c r="A39476" s="1" t="s">
        <v>78972</v>
      </c>
      <c r="B39476" s="1" t="s">
        <v>78973</v>
      </c>
      <c r="C39476" s="1" t="s">
        <v>17</v>
      </c>
      <c r="D39476" s="2">
        <v>43300.808587962965</v>
      </c>
      <c r="E39476" s="2">
        <v>43300.816157407404</v>
      </c>
      <c r="F39476" s="2">
        <v>43301.553472222222</v>
      </c>
      <c r="G39476" s="2">
        <v>43305.072592592594</v>
      </c>
      <c r="H39476" s="2">
        <v>43311</v>
      </c>
      <c r="I39476" s="3">
        <v>43300</v>
      </c>
      <c r="J39476">
        <v>7</v>
      </c>
      <c r="K39476">
        <v>2018</v>
      </c>
      <c r="L39476">
        <v>0</v>
      </c>
      <c r="M39476">
        <v>4</v>
      </c>
      <c r="N39476">
        <v>-5</v>
      </c>
      <c r="O39476" t="s">
        <v>18</v>
      </c>
    </row>
    <row r="39477" spans="1:15" x14ac:dyDescent="0.35">
      <c r="A39477" s="1" t="s">
        <v>78974</v>
      </c>
      <c r="B39477" s="1" t="s">
        <v>78975</v>
      </c>
      <c r="C39477" s="1" t="s">
        <v>17</v>
      </c>
      <c r="D39477" s="2">
        <v>43206.969131944446</v>
      </c>
      <c r="E39477" s="2">
        <v>43206.979201388887</v>
      </c>
      <c r="F39477" s="2">
        <v>43208.894872685189</v>
      </c>
      <c r="G39477" s="2">
        <v>43214.811712962961</v>
      </c>
      <c r="H39477" s="2">
        <v>43243</v>
      </c>
      <c r="I39477" s="3">
        <v>43206</v>
      </c>
      <c r="J39477">
        <v>4</v>
      </c>
      <c r="K39477">
        <v>2018</v>
      </c>
      <c r="L39477">
        <v>1</v>
      </c>
      <c r="M39477">
        <v>7</v>
      </c>
      <c r="N39477">
        <v>-28</v>
      </c>
      <c r="O39477" t="s">
        <v>18</v>
      </c>
    </row>
    <row r="39478" spans="1:15" x14ac:dyDescent="0.35">
      <c r="A39478" s="1" t="s">
        <v>78976</v>
      </c>
      <c r="B39478" s="1" t="s">
        <v>78977</v>
      </c>
      <c r="C39478" s="1" t="s">
        <v>17</v>
      </c>
      <c r="D39478" s="2">
        <v>43045.526886574073</v>
      </c>
      <c r="E39478" s="2">
        <v>43045.563449074078</v>
      </c>
      <c r="F39478" s="2">
        <v>43048.758344907408</v>
      </c>
      <c r="G39478" s="2">
        <v>43049.876608796294</v>
      </c>
      <c r="H39478" s="2">
        <v>43056</v>
      </c>
      <c r="I39478" s="3">
        <v>43045</v>
      </c>
      <c r="J39478">
        <v>11</v>
      </c>
      <c r="K39478">
        <v>2017</v>
      </c>
      <c r="L39478">
        <v>3</v>
      </c>
      <c r="M39478">
        <v>4</v>
      </c>
      <c r="N39478">
        <v>-6</v>
      </c>
      <c r="O39478" t="s">
        <v>18</v>
      </c>
    </row>
    <row r="39479" spans="1:15" x14ac:dyDescent="0.35">
      <c r="A39479" s="1" t="s">
        <v>78978</v>
      </c>
      <c r="B39479" s="1" t="s">
        <v>78979</v>
      </c>
      <c r="C39479" s="1" t="s">
        <v>17</v>
      </c>
      <c r="D39479" s="2">
        <v>43175.783356481479</v>
      </c>
      <c r="E39479" s="2">
        <v>43176.483020833337</v>
      </c>
      <c r="F39479" s="2">
        <v>43178.919016203705</v>
      </c>
      <c r="G39479" s="2">
        <v>43185.912418981483</v>
      </c>
      <c r="H39479" s="2">
        <v>43199</v>
      </c>
      <c r="I39479" s="3">
        <v>43175</v>
      </c>
      <c r="J39479">
        <v>3</v>
      </c>
      <c r="K39479">
        <v>2018</v>
      </c>
      <c r="L39479">
        <v>3</v>
      </c>
      <c r="M39479">
        <v>10</v>
      </c>
      <c r="N39479">
        <v>-13</v>
      </c>
      <c r="O39479" t="s">
        <v>18</v>
      </c>
    </row>
    <row r="39480" spans="1:15" x14ac:dyDescent="0.35">
      <c r="A39480" s="1" t="s">
        <v>78980</v>
      </c>
      <c r="B39480" s="1" t="s">
        <v>78981</v>
      </c>
      <c r="C39480" s="1" t="s">
        <v>17</v>
      </c>
      <c r="D39480" s="2">
        <v>43186.684432870374</v>
      </c>
      <c r="E39480" s="2">
        <v>43186.691203703704</v>
      </c>
      <c r="F39480" s="2">
        <v>43187.749039351853</v>
      </c>
      <c r="G39480" s="2">
        <v>43195.992094907408</v>
      </c>
      <c r="H39480" s="2">
        <v>43207</v>
      </c>
      <c r="I39480" s="3">
        <v>43186</v>
      </c>
      <c r="J39480">
        <v>3</v>
      </c>
      <c r="K39480">
        <v>2018</v>
      </c>
      <c r="L39480">
        <v>1</v>
      </c>
      <c r="M39480">
        <v>9</v>
      </c>
      <c r="N39480">
        <v>-11</v>
      </c>
      <c r="O39480" t="s">
        <v>18</v>
      </c>
    </row>
    <row r="39481" spans="1:15" x14ac:dyDescent="0.35">
      <c r="A39481" s="1" t="s">
        <v>78982</v>
      </c>
      <c r="B39481" s="1" t="s">
        <v>78983</v>
      </c>
      <c r="C39481" s="1" t="s">
        <v>17</v>
      </c>
      <c r="D39481" s="2">
        <v>43277.587314814817</v>
      </c>
      <c r="E39481" s="2">
        <v>43277.606921296298</v>
      </c>
      <c r="F39481" s="2">
        <v>43278.428472222222</v>
      </c>
      <c r="G39481" s="2">
        <v>43285.672824074078</v>
      </c>
      <c r="H39481" s="2">
        <v>43312</v>
      </c>
      <c r="I39481" s="3">
        <v>43277</v>
      </c>
      <c r="J39481">
        <v>6</v>
      </c>
      <c r="K39481">
        <v>2018</v>
      </c>
      <c r="L39481">
        <v>0</v>
      </c>
      <c r="M39481">
        <v>8</v>
      </c>
      <c r="N39481">
        <v>-26</v>
      </c>
      <c r="O39481" t="s">
        <v>18</v>
      </c>
    </row>
    <row r="39482" spans="1:15" x14ac:dyDescent="0.35">
      <c r="A39482" s="1" t="s">
        <v>78984</v>
      </c>
      <c r="B39482" s="1" t="s">
        <v>78985</v>
      </c>
      <c r="C39482" s="1" t="s">
        <v>17</v>
      </c>
      <c r="D39482" s="2">
        <v>43199.965289351851</v>
      </c>
      <c r="E39482" s="2">
        <v>43200.024988425925</v>
      </c>
      <c r="F39482" s="2">
        <v>43202.797638888886</v>
      </c>
      <c r="G39482" s="2">
        <v>43207.688668981478</v>
      </c>
      <c r="H39482" s="2">
        <v>43222</v>
      </c>
      <c r="I39482" s="3">
        <v>43199</v>
      </c>
      <c r="J39482">
        <v>4</v>
      </c>
      <c r="K39482">
        <v>2018</v>
      </c>
      <c r="L39482">
        <v>2</v>
      </c>
      <c r="M39482">
        <v>7</v>
      </c>
      <c r="N39482">
        <v>-14</v>
      </c>
      <c r="O39482" t="s">
        <v>18</v>
      </c>
    </row>
    <row r="39483" spans="1:15" x14ac:dyDescent="0.35">
      <c r="A39483" s="1" t="s">
        <v>78986</v>
      </c>
      <c r="B39483" s="1" t="s">
        <v>78987</v>
      </c>
      <c r="C39483" s="1" t="s">
        <v>17</v>
      </c>
      <c r="D39483" s="2">
        <v>43317.583402777775</v>
      </c>
      <c r="E39483" s="2">
        <v>43319.173854166664</v>
      </c>
      <c r="F39483" s="2">
        <v>43326.320833333331</v>
      </c>
      <c r="G39483" s="2">
        <v>43327.612569444442</v>
      </c>
      <c r="H39483" s="2">
        <v>43325</v>
      </c>
      <c r="I39483" s="3">
        <v>43317</v>
      </c>
      <c r="J39483">
        <v>8</v>
      </c>
      <c r="K39483">
        <v>2018</v>
      </c>
      <c r="L39483">
        <v>8</v>
      </c>
      <c r="M39483">
        <v>10</v>
      </c>
      <c r="N39483">
        <v>2</v>
      </c>
      <c r="O39483" t="s">
        <v>60</v>
      </c>
    </row>
    <row r="39484" spans="1:15" x14ac:dyDescent="0.35">
      <c r="A39484" s="1" t="s">
        <v>78988</v>
      </c>
      <c r="B39484" s="1" t="s">
        <v>78989</v>
      </c>
      <c r="C39484" s="1" t="s">
        <v>17</v>
      </c>
      <c r="D39484" s="2">
        <v>43136.452060185184</v>
      </c>
      <c r="E39484" s="2">
        <v>43136.467418981483</v>
      </c>
      <c r="F39484" s="2">
        <v>43136.957557870373</v>
      </c>
      <c r="G39484" s="2">
        <v>43145.70590277778</v>
      </c>
      <c r="H39484" s="2">
        <v>43167</v>
      </c>
      <c r="I39484" s="3">
        <v>43136</v>
      </c>
      <c r="J39484">
        <v>2</v>
      </c>
      <c r="K39484">
        <v>2018</v>
      </c>
      <c r="L39484">
        <v>0</v>
      </c>
      <c r="M39484">
        <v>9</v>
      </c>
      <c r="N39484">
        <v>-21</v>
      </c>
      <c r="O39484" t="s">
        <v>18</v>
      </c>
    </row>
    <row r="39485" spans="1:15" x14ac:dyDescent="0.35">
      <c r="A39485" s="1" t="s">
        <v>78990</v>
      </c>
      <c r="B39485" s="1" t="s">
        <v>78991</v>
      </c>
      <c r="C39485" s="1" t="s">
        <v>17</v>
      </c>
      <c r="D39485" s="2">
        <v>43166.589895833335</v>
      </c>
      <c r="E39485" s="2">
        <v>43167.825914351852</v>
      </c>
      <c r="F39485" s="2">
        <v>43168.705127314817</v>
      </c>
      <c r="G39485" s="2">
        <v>43181.807256944441</v>
      </c>
      <c r="H39485" s="2">
        <v>43195</v>
      </c>
      <c r="I39485" s="3">
        <v>43166</v>
      </c>
      <c r="J39485">
        <v>3</v>
      </c>
      <c r="K39485">
        <v>2018</v>
      </c>
      <c r="L39485">
        <v>2</v>
      </c>
      <c r="M39485">
        <v>15</v>
      </c>
      <c r="N39485">
        <v>-13</v>
      </c>
      <c r="O39485" t="s">
        <v>18</v>
      </c>
    </row>
    <row r="39486" spans="1:15" x14ac:dyDescent="0.35">
      <c r="A39486" s="1" t="s">
        <v>78992</v>
      </c>
      <c r="B39486" s="1" t="s">
        <v>78993</v>
      </c>
      <c r="C39486" s="1" t="s">
        <v>17</v>
      </c>
      <c r="D39486" s="2">
        <v>43334.729745370372</v>
      </c>
      <c r="E39486" s="2">
        <v>43334.74324074074</v>
      </c>
      <c r="F39486" s="2">
        <v>43335.652777777781</v>
      </c>
      <c r="G39486" s="2">
        <v>43339.951956018522</v>
      </c>
      <c r="H39486" s="2">
        <v>43349</v>
      </c>
      <c r="I39486" s="3">
        <v>43334</v>
      </c>
      <c r="J39486">
        <v>8</v>
      </c>
      <c r="K39486">
        <v>2018</v>
      </c>
      <c r="L39486">
        <v>0</v>
      </c>
      <c r="M39486">
        <v>5</v>
      </c>
      <c r="N39486">
        <v>-9</v>
      </c>
      <c r="O39486" t="s">
        <v>18</v>
      </c>
    </row>
    <row r="39487" spans="1:15" x14ac:dyDescent="0.35">
      <c r="A39487" s="1" t="s">
        <v>78994</v>
      </c>
      <c r="B39487" s="1" t="s">
        <v>78995</v>
      </c>
      <c r="C39487" s="1" t="s">
        <v>17</v>
      </c>
      <c r="D39487" s="2">
        <v>42807.822395833333</v>
      </c>
      <c r="E39487" s="2">
        <v>42807.822395833333</v>
      </c>
      <c r="F39487" s="2">
        <v>42808.457754629628</v>
      </c>
      <c r="G39487" s="2">
        <v>42821.608877314815</v>
      </c>
      <c r="H39487" s="2">
        <v>42830</v>
      </c>
      <c r="I39487" s="3">
        <v>42807</v>
      </c>
      <c r="J39487">
        <v>3</v>
      </c>
      <c r="K39487">
        <v>2017</v>
      </c>
      <c r="L39487">
        <v>0</v>
      </c>
      <c r="M39487">
        <v>13</v>
      </c>
      <c r="N39487">
        <v>-8</v>
      </c>
      <c r="O39487" t="s">
        <v>18</v>
      </c>
    </row>
    <row r="39488" spans="1:15" x14ac:dyDescent="0.35">
      <c r="A39488" s="1" t="s">
        <v>78996</v>
      </c>
      <c r="B39488" s="1" t="s">
        <v>78997</v>
      </c>
      <c r="C39488" s="1" t="s">
        <v>17</v>
      </c>
      <c r="D39488" s="2">
        <v>43121.544965277775</v>
      </c>
      <c r="E39488" s="2">
        <v>43122.575960648152</v>
      </c>
      <c r="F39488" s="2">
        <v>43123.818541666667</v>
      </c>
      <c r="G39488" s="2">
        <v>43130.871562499997</v>
      </c>
      <c r="H39488" s="2">
        <v>43147</v>
      </c>
      <c r="I39488" s="3">
        <v>43121</v>
      </c>
      <c r="J39488">
        <v>1</v>
      </c>
      <c r="K39488">
        <v>2018</v>
      </c>
      <c r="L39488">
        <v>2</v>
      </c>
      <c r="M39488">
        <v>9</v>
      </c>
      <c r="N39488">
        <v>-16</v>
      </c>
      <c r="O39488" t="s">
        <v>18</v>
      </c>
    </row>
    <row r="39489" spans="1:15" x14ac:dyDescent="0.35">
      <c r="A39489" s="1" t="s">
        <v>78998</v>
      </c>
      <c r="B39489" s="1" t="s">
        <v>78999</v>
      </c>
      <c r="C39489" s="1" t="s">
        <v>17</v>
      </c>
      <c r="D39489" s="2">
        <v>43074.454988425925</v>
      </c>
      <c r="E39489" s="2">
        <v>43075.118275462963</v>
      </c>
      <c r="F39489" s="2">
        <v>43075.731446759259</v>
      </c>
      <c r="G39489" s="2">
        <v>43082.714849537035</v>
      </c>
      <c r="H39489" s="2">
        <v>43103</v>
      </c>
      <c r="I39489" s="3">
        <v>43074</v>
      </c>
      <c r="J39489">
        <v>12</v>
      </c>
      <c r="K39489">
        <v>2017</v>
      </c>
      <c r="L39489">
        <v>1</v>
      </c>
      <c r="M39489">
        <v>8</v>
      </c>
      <c r="N39489">
        <v>-20</v>
      </c>
      <c r="O39489" t="s">
        <v>18</v>
      </c>
    </row>
    <row r="39490" spans="1:15" x14ac:dyDescent="0.35">
      <c r="A39490" s="1" t="s">
        <v>79000</v>
      </c>
      <c r="B39490" s="1" t="s">
        <v>79001</v>
      </c>
      <c r="C39490" s="1" t="s">
        <v>17</v>
      </c>
      <c r="D39490" s="2">
        <v>43202.570219907408</v>
      </c>
      <c r="E39490" s="2">
        <v>43204.104560185187</v>
      </c>
      <c r="F39490" s="2">
        <v>43206.848738425928</v>
      </c>
      <c r="G39490" s="2">
        <v>43208.835532407407</v>
      </c>
      <c r="H39490" s="2">
        <v>43220</v>
      </c>
      <c r="I39490" s="3">
        <v>43202</v>
      </c>
      <c r="J39490">
        <v>4</v>
      </c>
      <c r="K39490">
        <v>2018</v>
      </c>
      <c r="L39490">
        <v>4</v>
      </c>
      <c r="M39490">
        <v>6</v>
      </c>
      <c r="N39490">
        <v>-11</v>
      </c>
      <c r="O39490" t="s">
        <v>18</v>
      </c>
    </row>
    <row r="39491" spans="1:15" x14ac:dyDescent="0.35">
      <c r="A39491" s="1" t="s">
        <v>79002</v>
      </c>
      <c r="B39491" s="1" t="s">
        <v>79003</v>
      </c>
      <c r="C39491" s="1" t="s">
        <v>17</v>
      </c>
      <c r="D39491" s="2">
        <v>43300.68241898148</v>
      </c>
      <c r="E39491" s="2">
        <v>43302.132118055553</v>
      </c>
      <c r="F39491" s="2">
        <v>43304.634027777778</v>
      </c>
      <c r="G39491" s="2">
        <v>43308.719282407408</v>
      </c>
      <c r="H39491" s="2">
        <v>43321</v>
      </c>
      <c r="I39491" s="3">
        <v>43300</v>
      </c>
      <c r="J39491">
        <v>7</v>
      </c>
      <c r="K39491">
        <v>2018</v>
      </c>
      <c r="L39491">
        <v>3</v>
      </c>
      <c r="M39491">
        <v>8</v>
      </c>
      <c r="N39491">
        <v>-12</v>
      </c>
      <c r="O39491" t="s">
        <v>18</v>
      </c>
    </row>
    <row r="39492" spans="1:15" x14ac:dyDescent="0.35">
      <c r="A39492" s="1" t="s">
        <v>79004</v>
      </c>
      <c r="B39492" s="1" t="s">
        <v>79005</v>
      </c>
      <c r="C39492" s="1" t="s">
        <v>17</v>
      </c>
      <c r="D39492" s="2">
        <v>43174.650636574072</v>
      </c>
      <c r="E39492" s="2">
        <v>43174.733078703706</v>
      </c>
      <c r="F39492" s="2">
        <v>43185.707476851851</v>
      </c>
      <c r="G39492" s="2">
        <v>43200.002766203703</v>
      </c>
      <c r="H39492" s="2">
        <v>43206</v>
      </c>
      <c r="I39492" s="3">
        <v>43174</v>
      </c>
      <c r="J39492">
        <v>3</v>
      </c>
      <c r="K39492">
        <v>2018</v>
      </c>
      <c r="L39492">
        <v>11</v>
      </c>
      <c r="M39492">
        <v>25</v>
      </c>
      <c r="N39492">
        <v>-5</v>
      </c>
      <c r="O39492" t="s">
        <v>18</v>
      </c>
    </row>
    <row r="39493" spans="1:15" x14ac:dyDescent="0.35">
      <c r="A39493" s="1" t="s">
        <v>79006</v>
      </c>
      <c r="B39493" s="1" t="s">
        <v>79007</v>
      </c>
      <c r="C39493" s="1" t="s">
        <v>818</v>
      </c>
      <c r="D39493" s="2">
        <v>42880.547106481485</v>
      </c>
      <c r="E39493" s="2">
        <v>42880.557303240741</v>
      </c>
      <c r="F39493" s="2"/>
      <c r="G39493" s="2"/>
      <c r="H39493" s="2">
        <v>42905</v>
      </c>
      <c r="I39493" s="3">
        <v>42880</v>
      </c>
      <c r="J39493">
        <v>5</v>
      </c>
      <c r="K39493">
        <v>2017</v>
      </c>
      <c r="O39493" t="s">
        <v>18</v>
      </c>
    </row>
    <row r="39494" spans="1:15" x14ac:dyDescent="0.35">
      <c r="A39494" s="1" t="s">
        <v>79008</v>
      </c>
      <c r="B39494" s="1" t="s">
        <v>79009</v>
      </c>
      <c r="C39494" s="1" t="s">
        <v>17</v>
      </c>
      <c r="D39494" s="2">
        <v>43085.96597222222</v>
      </c>
      <c r="E39494" s="2">
        <v>43088.410787037035</v>
      </c>
      <c r="F39494" s="2">
        <v>43088.849780092591</v>
      </c>
      <c r="G39494" s="2">
        <v>43095.954687500001</v>
      </c>
      <c r="H39494" s="2">
        <v>43111</v>
      </c>
      <c r="I39494" s="3">
        <v>43085</v>
      </c>
      <c r="J39494">
        <v>12</v>
      </c>
      <c r="K39494">
        <v>2017</v>
      </c>
      <c r="L39494">
        <v>2</v>
      </c>
      <c r="M39494">
        <v>9</v>
      </c>
      <c r="N39494">
        <v>-15</v>
      </c>
      <c r="O39494" t="s">
        <v>18</v>
      </c>
    </row>
    <row r="39495" spans="1:15" x14ac:dyDescent="0.35">
      <c r="A39495" s="1" t="s">
        <v>79010</v>
      </c>
      <c r="B39495" s="1" t="s">
        <v>79011</v>
      </c>
      <c r="C39495" s="1" t="s">
        <v>17</v>
      </c>
      <c r="D39495" s="2">
        <v>43217.639421296299</v>
      </c>
      <c r="E39495" s="2">
        <v>43218.552337962959</v>
      </c>
      <c r="F39495" s="2">
        <v>43220.588888888888</v>
      </c>
      <c r="G39495" s="2">
        <v>43227.758877314816</v>
      </c>
      <c r="H39495" s="2">
        <v>43244</v>
      </c>
      <c r="I39495" s="3">
        <v>43217</v>
      </c>
      <c r="J39495">
        <v>4</v>
      </c>
      <c r="K39495">
        <v>2018</v>
      </c>
      <c r="L39495">
        <v>2</v>
      </c>
      <c r="M39495">
        <v>10</v>
      </c>
      <c r="N39495">
        <v>-16</v>
      </c>
      <c r="O39495" t="s">
        <v>18</v>
      </c>
    </row>
    <row r="39496" spans="1:15" x14ac:dyDescent="0.35">
      <c r="A39496" s="1" t="s">
        <v>79012</v>
      </c>
      <c r="B39496" s="1" t="s">
        <v>79013</v>
      </c>
      <c r="C39496" s="1" t="s">
        <v>17</v>
      </c>
      <c r="D39496" s="2">
        <v>43236.411504629628</v>
      </c>
      <c r="E39496" s="2">
        <v>43236.425416666665</v>
      </c>
      <c r="F39496" s="2">
        <v>43242.615972222222</v>
      </c>
      <c r="G39496" s="2">
        <v>43256.901250000003</v>
      </c>
      <c r="H39496" s="2">
        <v>43262</v>
      </c>
      <c r="I39496" s="3">
        <v>43236</v>
      </c>
      <c r="J39496">
        <v>5</v>
      </c>
      <c r="K39496">
        <v>2018</v>
      </c>
      <c r="L39496">
        <v>6</v>
      </c>
      <c r="M39496">
        <v>20</v>
      </c>
      <c r="N39496">
        <v>-5</v>
      </c>
      <c r="O39496" t="s">
        <v>18</v>
      </c>
    </row>
    <row r="39497" spans="1:15" x14ac:dyDescent="0.35">
      <c r="A39497" s="1" t="s">
        <v>79014</v>
      </c>
      <c r="B39497" s="1" t="s">
        <v>79015</v>
      </c>
      <c r="C39497" s="1" t="s">
        <v>17</v>
      </c>
      <c r="D39497" s="2">
        <v>43249.891527777778</v>
      </c>
      <c r="E39497" s="2">
        <v>43249.899467592593</v>
      </c>
      <c r="F39497" s="2">
        <v>43250.857638888891</v>
      </c>
      <c r="G39497" s="2">
        <v>43252.911458333336</v>
      </c>
      <c r="H39497" s="2">
        <v>43272</v>
      </c>
      <c r="I39497" s="3">
        <v>43249</v>
      </c>
      <c r="J39497">
        <v>5</v>
      </c>
      <c r="K39497">
        <v>2018</v>
      </c>
      <c r="L39497">
        <v>0</v>
      </c>
      <c r="M39497">
        <v>3</v>
      </c>
      <c r="N39497">
        <v>-19</v>
      </c>
      <c r="O39497" t="s">
        <v>18</v>
      </c>
    </row>
    <row r="39498" spans="1:15" x14ac:dyDescent="0.35">
      <c r="A39498" s="1" t="s">
        <v>79016</v>
      </c>
      <c r="B39498" s="1" t="s">
        <v>79017</v>
      </c>
      <c r="C39498" s="1" t="s">
        <v>17</v>
      </c>
      <c r="D39498" s="2">
        <v>43147.682060185187</v>
      </c>
      <c r="E39498" s="2">
        <v>43147.691377314812</v>
      </c>
      <c r="F39498" s="2">
        <v>43148.04760416667</v>
      </c>
      <c r="G39498" s="2">
        <v>43164.954351851855</v>
      </c>
      <c r="H39498" s="2">
        <v>43180</v>
      </c>
      <c r="I39498" s="3">
        <v>43147</v>
      </c>
      <c r="J39498">
        <v>2</v>
      </c>
      <c r="K39498">
        <v>2018</v>
      </c>
      <c r="L39498">
        <v>0</v>
      </c>
      <c r="M39498">
        <v>17</v>
      </c>
      <c r="N39498">
        <v>-15</v>
      </c>
      <c r="O39498" t="s">
        <v>18</v>
      </c>
    </row>
    <row r="39499" spans="1:15" x14ac:dyDescent="0.35">
      <c r="A39499" s="1" t="s">
        <v>79018</v>
      </c>
      <c r="B39499" s="1" t="s">
        <v>79019</v>
      </c>
      <c r="C39499" s="1" t="s">
        <v>17</v>
      </c>
      <c r="D39499" s="2">
        <v>43013.916562500002</v>
      </c>
      <c r="E39499" s="2">
        <v>43013.926678240743</v>
      </c>
      <c r="F39499" s="2">
        <v>43017.890208333331</v>
      </c>
      <c r="G39499" s="2">
        <v>43021.939201388886</v>
      </c>
      <c r="H39499" s="2">
        <v>43038</v>
      </c>
      <c r="I39499" s="3">
        <v>43013</v>
      </c>
      <c r="J39499">
        <v>10</v>
      </c>
      <c r="K39499">
        <v>2017</v>
      </c>
      <c r="L39499">
        <v>3</v>
      </c>
      <c r="M39499">
        <v>8</v>
      </c>
      <c r="N39499">
        <v>-16</v>
      </c>
      <c r="O39499" t="s">
        <v>18</v>
      </c>
    </row>
    <row r="39500" spans="1:15" x14ac:dyDescent="0.35">
      <c r="A39500" s="1" t="s">
        <v>79020</v>
      </c>
      <c r="B39500" s="1" t="s">
        <v>79021</v>
      </c>
      <c r="C39500" s="1" t="s">
        <v>17</v>
      </c>
      <c r="D39500" s="2">
        <v>42802.077627314815</v>
      </c>
      <c r="E39500" s="2">
        <v>42802.086898148147</v>
      </c>
      <c r="F39500" s="2">
        <v>42802.687418981484</v>
      </c>
      <c r="G39500" s="2">
        <v>42808.630509259259</v>
      </c>
      <c r="H39500" s="2">
        <v>42823</v>
      </c>
      <c r="I39500" s="3">
        <v>42802</v>
      </c>
      <c r="J39500">
        <v>3</v>
      </c>
      <c r="K39500">
        <v>2017</v>
      </c>
      <c r="L39500">
        <v>0</v>
      </c>
      <c r="M39500">
        <v>6</v>
      </c>
      <c r="N39500">
        <v>-14</v>
      </c>
      <c r="O39500" t="s">
        <v>18</v>
      </c>
    </row>
    <row r="39501" spans="1:15" x14ac:dyDescent="0.35">
      <c r="A39501" s="1" t="s">
        <v>79022</v>
      </c>
      <c r="B39501" s="1" t="s">
        <v>79023</v>
      </c>
      <c r="C39501" s="1" t="s">
        <v>17</v>
      </c>
      <c r="D39501" s="2">
        <v>42864.952708333331</v>
      </c>
      <c r="E39501" s="2">
        <v>42864.960196759261</v>
      </c>
      <c r="F39501" s="2">
        <v>42865.600671296299</v>
      </c>
      <c r="G39501" s="2">
        <v>42870.392106481479</v>
      </c>
      <c r="H39501" s="2">
        <v>42884</v>
      </c>
      <c r="I39501" s="3">
        <v>42864</v>
      </c>
      <c r="J39501">
        <v>5</v>
      </c>
      <c r="K39501">
        <v>2017</v>
      </c>
      <c r="L39501">
        <v>0</v>
      </c>
      <c r="M39501">
        <v>5</v>
      </c>
      <c r="N39501">
        <v>-13</v>
      </c>
      <c r="O39501" t="s">
        <v>18</v>
      </c>
    </row>
    <row r="39502" spans="1:15" x14ac:dyDescent="0.35">
      <c r="A39502" s="1" t="s">
        <v>79024</v>
      </c>
      <c r="B39502" s="1" t="s">
        <v>79025</v>
      </c>
      <c r="C39502" s="1" t="s">
        <v>17</v>
      </c>
      <c r="D39502" s="2">
        <v>42965.505960648145</v>
      </c>
      <c r="E39502" s="2">
        <v>42965.517534722225</v>
      </c>
      <c r="F39502" s="2">
        <v>42968.831631944442</v>
      </c>
      <c r="G39502" s="2">
        <v>42975.848449074074</v>
      </c>
      <c r="H39502" s="2">
        <v>42990</v>
      </c>
      <c r="I39502" s="3">
        <v>42965</v>
      </c>
      <c r="J39502">
        <v>8</v>
      </c>
      <c r="K39502">
        <v>2017</v>
      </c>
      <c r="L39502">
        <v>3</v>
      </c>
      <c r="M39502">
        <v>10</v>
      </c>
      <c r="N39502">
        <v>-14</v>
      </c>
      <c r="O39502" t="s">
        <v>18</v>
      </c>
    </row>
    <row r="39503" spans="1:15" x14ac:dyDescent="0.35">
      <c r="A39503" s="1" t="s">
        <v>79026</v>
      </c>
      <c r="B39503" s="1" t="s">
        <v>79027</v>
      </c>
      <c r="C39503" s="1" t="s">
        <v>17</v>
      </c>
      <c r="D39503" s="2">
        <v>42886.833310185182</v>
      </c>
      <c r="E39503" s="2">
        <v>42886.840474537035</v>
      </c>
      <c r="F39503" s="2">
        <v>42887.617256944446</v>
      </c>
      <c r="G39503" s="2">
        <v>42892.30332175926</v>
      </c>
      <c r="H39503" s="2">
        <v>42907</v>
      </c>
      <c r="I39503" s="3">
        <v>42886</v>
      </c>
      <c r="J39503">
        <v>5</v>
      </c>
      <c r="K39503">
        <v>2017</v>
      </c>
      <c r="L39503">
        <v>0</v>
      </c>
      <c r="M39503">
        <v>5</v>
      </c>
      <c r="N39503">
        <v>-14</v>
      </c>
      <c r="O39503" t="s">
        <v>18</v>
      </c>
    </row>
    <row r="39504" spans="1:15" x14ac:dyDescent="0.35">
      <c r="A39504" s="1" t="s">
        <v>79028</v>
      </c>
      <c r="B39504" s="1" t="s">
        <v>79029</v>
      </c>
      <c r="C39504" s="1" t="s">
        <v>17</v>
      </c>
      <c r="D39504" s="2">
        <v>43002.547175925924</v>
      </c>
      <c r="E39504" s="2">
        <v>43002.558530092596</v>
      </c>
      <c r="F39504" s="2">
        <v>43003.727013888885</v>
      </c>
      <c r="G39504" s="2">
        <v>43012.837511574071</v>
      </c>
      <c r="H39504" s="2">
        <v>43028</v>
      </c>
      <c r="I39504" s="3">
        <v>43002</v>
      </c>
      <c r="J39504">
        <v>9</v>
      </c>
      <c r="K39504">
        <v>2017</v>
      </c>
      <c r="L39504">
        <v>1</v>
      </c>
      <c r="M39504">
        <v>10</v>
      </c>
      <c r="N39504">
        <v>-15</v>
      </c>
      <c r="O39504" t="s">
        <v>18</v>
      </c>
    </row>
    <row r="39505" spans="1:15" x14ac:dyDescent="0.35">
      <c r="A39505" s="1" t="s">
        <v>79030</v>
      </c>
      <c r="B39505" s="1" t="s">
        <v>79031</v>
      </c>
      <c r="C39505" s="1" t="s">
        <v>17</v>
      </c>
      <c r="D39505" s="2">
        <v>42927.679351851853</v>
      </c>
      <c r="E39505" s="2">
        <v>42927.725914351853</v>
      </c>
      <c r="F39505" s="2">
        <v>42928.84646990741</v>
      </c>
      <c r="G39505" s="2">
        <v>42935.846967592595</v>
      </c>
      <c r="H39505" s="2">
        <v>42957</v>
      </c>
      <c r="I39505" s="3">
        <v>42927</v>
      </c>
      <c r="J39505">
        <v>7</v>
      </c>
      <c r="K39505">
        <v>2017</v>
      </c>
      <c r="L39505">
        <v>1</v>
      </c>
      <c r="M39505">
        <v>8</v>
      </c>
      <c r="N39505">
        <v>-21</v>
      </c>
      <c r="O39505" t="s">
        <v>18</v>
      </c>
    </row>
    <row r="39506" spans="1:15" x14ac:dyDescent="0.35">
      <c r="A39506" s="1" t="s">
        <v>79032</v>
      </c>
      <c r="B39506" s="1" t="s">
        <v>79033</v>
      </c>
      <c r="C39506" s="1" t="s">
        <v>17</v>
      </c>
      <c r="D39506" s="2">
        <v>43114.742152777777</v>
      </c>
      <c r="E39506" s="2">
        <v>43114.756226851852</v>
      </c>
      <c r="F39506" s="2">
        <v>43116.492129629631</v>
      </c>
      <c r="G39506" s="2">
        <v>43125.839733796296</v>
      </c>
      <c r="H39506" s="2">
        <v>43139</v>
      </c>
      <c r="I39506" s="3">
        <v>43114</v>
      </c>
      <c r="J39506">
        <v>1</v>
      </c>
      <c r="K39506">
        <v>2018</v>
      </c>
      <c r="L39506">
        <v>1</v>
      </c>
      <c r="M39506">
        <v>11</v>
      </c>
      <c r="N39506">
        <v>-13</v>
      </c>
      <c r="O39506" t="s">
        <v>18</v>
      </c>
    </row>
    <row r="39507" spans="1:15" x14ac:dyDescent="0.35">
      <c r="A39507" s="1" t="s">
        <v>79034</v>
      </c>
      <c r="B39507" s="1" t="s">
        <v>79035</v>
      </c>
      <c r="C39507" s="1" t="s">
        <v>17</v>
      </c>
      <c r="D39507" s="2">
        <v>43311.830937500003</v>
      </c>
      <c r="E39507" s="2">
        <v>43311.840497685182</v>
      </c>
      <c r="F39507" s="2">
        <v>43312.401388888888</v>
      </c>
      <c r="G39507" s="2">
        <v>43314.815972222219</v>
      </c>
      <c r="H39507" s="2">
        <v>43322</v>
      </c>
      <c r="I39507" s="3">
        <v>43311</v>
      </c>
      <c r="J39507">
        <v>7</v>
      </c>
      <c r="K39507">
        <v>2018</v>
      </c>
      <c r="L39507">
        <v>0</v>
      </c>
      <c r="M39507">
        <v>2</v>
      </c>
      <c r="N39507">
        <v>-7</v>
      </c>
      <c r="O39507" t="s">
        <v>18</v>
      </c>
    </row>
    <row r="39508" spans="1:15" x14ac:dyDescent="0.35">
      <c r="A39508" s="1" t="s">
        <v>79036</v>
      </c>
      <c r="B39508" s="1" t="s">
        <v>79037</v>
      </c>
      <c r="C39508" s="1" t="s">
        <v>17</v>
      </c>
      <c r="D39508" s="2">
        <v>43048.666620370372</v>
      </c>
      <c r="E39508" s="2">
        <v>43050.146655092591</v>
      </c>
      <c r="F39508" s="2">
        <v>43053.915810185186</v>
      </c>
      <c r="G39508" s="2">
        <v>43061.756192129629</v>
      </c>
      <c r="H39508" s="2">
        <v>43074</v>
      </c>
      <c r="I39508" s="3">
        <v>43048</v>
      </c>
      <c r="J39508">
        <v>11</v>
      </c>
      <c r="K39508">
        <v>2017</v>
      </c>
      <c r="L39508">
        <v>5</v>
      </c>
      <c r="M39508">
        <v>13</v>
      </c>
      <c r="N39508">
        <v>-12</v>
      </c>
      <c r="O39508" t="s">
        <v>18</v>
      </c>
    </row>
    <row r="39509" spans="1:15" x14ac:dyDescent="0.35">
      <c r="A39509" s="1" t="s">
        <v>79038</v>
      </c>
      <c r="B39509" s="1" t="s">
        <v>79039</v>
      </c>
      <c r="C39509" s="1" t="s">
        <v>17</v>
      </c>
      <c r="D39509" s="2">
        <v>43174.442812499998</v>
      </c>
      <c r="E39509" s="2">
        <v>43174.451782407406</v>
      </c>
      <c r="F39509" s="2">
        <v>43180.800567129627</v>
      </c>
      <c r="G39509" s="2">
        <v>43194.668437499997</v>
      </c>
      <c r="H39509" s="2">
        <v>43206</v>
      </c>
      <c r="I39509" s="3">
        <v>43174</v>
      </c>
      <c r="J39509">
        <v>3</v>
      </c>
      <c r="K39509">
        <v>2018</v>
      </c>
      <c r="L39509">
        <v>6</v>
      </c>
      <c r="M39509">
        <v>20</v>
      </c>
      <c r="N39509">
        <v>-11</v>
      </c>
      <c r="O39509" t="s">
        <v>18</v>
      </c>
    </row>
    <row r="39510" spans="1:15" x14ac:dyDescent="0.35">
      <c r="A39510" s="1" t="s">
        <v>79040</v>
      </c>
      <c r="B39510" s="1" t="s">
        <v>79041</v>
      </c>
      <c r="C39510" s="1" t="s">
        <v>17</v>
      </c>
      <c r="D39510" s="2">
        <v>43332.602060185185</v>
      </c>
      <c r="E39510" s="2">
        <v>43332.688923611109</v>
      </c>
      <c r="F39510" s="2">
        <v>43333.806250000001</v>
      </c>
      <c r="G39510" s="2">
        <v>43335.768483796295</v>
      </c>
      <c r="H39510" s="2">
        <v>43343</v>
      </c>
      <c r="I39510" s="3">
        <v>43332</v>
      </c>
      <c r="J39510">
        <v>8</v>
      </c>
      <c r="K39510">
        <v>2018</v>
      </c>
      <c r="L39510">
        <v>1</v>
      </c>
      <c r="M39510">
        <v>3</v>
      </c>
      <c r="N39510">
        <v>-7</v>
      </c>
      <c r="O39510" t="s">
        <v>18</v>
      </c>
    </row>
    <row r="39511" spans="1:15" x14ac:dyDescent="0.35">
      <c r="A39511" s="1" t="s">
        <v>79042</v>
      </c>
      <c r="B39511" s="1" t="s">
        <v>79043</v>
      </c>
      <c r="C39511" s="1" t="s">
        <v>17</v>
      </c>
      <c r="D39511" s="2">
        <v>43086.857986111114</v>
      </c>
      <c r="E39511" s="2">
        <v>43086.924259259256</v>
      </c>
      <c r="F39511" s="2">
        <v>43088.788773148146</v>
      </c>
      <c r="G39511" s="2">
        <v>43103.760300925926</v>
      </c>
      <c r="H39511" s="2">
        <v>43119</v>
      </c>
      <c r="I39511" s="3">
        <v>43086</v>
      </c>
      <c r="J39511">
        <v>12</v>
      </c>
      <c r="K39511">
        <v>2017</v>
      </c>
      <c r="L39511">
        <v>1</v>
      </c>
      <c r="M39511">
        <v>16</v>
      </c>
      <c r="N39511">
        <v>-15</v>
      </c>
      <c r="O39511" t="s">
        <v>18</v>
      </c>
    </row>
    <row r="39512" spans="1:15" x14ac:dyDescent="0.35">
      <c r="A39512" s="1" t="s">
        <v>79044</v>
      </c>
      <c r="B39512" s="1" t="s">
        <v>79045</v>
      </c>
      <c r="C39512" s="1" t="s">
        <v>17</v>
      </c>
      <c r="D39512" s="2">
        <v>43188.908402777779</v>
      </c>
      <c r="E39512" s="2">
        <v>43188.921840277777</v>
      </c>
      <c r="F39512" s="2">
        <v>43199.952673611115</v>
      </c>
      <c r="G39512" s="2">
        <v>43200.624027777776</v>
      </c>
      <c r="H39512" s="2">
        <v>43201</v>
      </c>
      <c r="I39512" s="3">
        <v>43188</v>
      </c>
      <c r="J39512">
        <v>3</v>
      </c>
      <c r="K39512">
        <v>2018</v>
      </c>
      <c r="L39512">
        <v>11</v>
      </c>
      <c r="M39512">
        <v>11</v>
      </c>
      <c r="N39512">
        <v>0</v>
      </c>
      <c r="O39512" t="s">
        <v>60</v>
      </c>
    </row>
    <row r="39513" spans="1:15" x14ac:dyDescent="0.35">
      <c r="A39513" s="1" t="s">
        <v>79046</v>
      </c>
      <c r="B39513" s="1" t="s">
        <v>79047</v>
      </c>
      <c r="C39513" s="1" t="s">
        <v>17</v>
      </c>
      <c r="D39513" s="2">
        <v>43188.234398148146</v>
      </c>
      <c r="E39513" s="2">
        <v>43188.268657407411</v>
      </c>
      <c r="F39513" s="2">
        <v>43194.735381944447</v>
      </c>
      <c r="G39513" s="2">
        <v>43196.723668981482</v>
      </c>
      <c r="H39513" s="2">
        <v>43202</v>
      </c>
      <c r="I39513" s="3">
        <v>43188</v>
      </c>
      <c r="J39513">
        <v>3</v>
      </c>
      <c r="K39513">
        <v>2018</v>
      </c>
      <c r="L39513">
        <v>6</v>
      </c>
      <c r="M39513">
        <v>8</v>
      </c>
      <c r="N39513">
        <v>-5</v>
      </c>
      <c r="O39513" t="s">
        <v>18</v>
      </c>
    </row>
    <row r="39514" spans="1:15" x14ac:dyDescent="0.35">
      <c r="A39514" s="1" t="s">
        <v>79048</v>
      </c>
      <c r="B39514" s="1" t="s">
        <v>79049</v>
      </c>
      <c r="C39514" s="1" t="s">
        <v>17</v>
      </c>
      <c r="D39514" s="2">
        <v>43082.608032407406</v>
      </c>
      <c r="E39514" s="2">
        <v>43082.622789351852</v>
      </c>
      <c r="F39514" s="2">
        <v>43083.606817129628</v>
      </c>
      <c r="G39514" s="2">
        <v>43107.49491898148</v>
      </c>
      <c r="H39514" s="2">
        <v>43118</v>
      </c>
      <c r="I39514" s="3">
        <v>43082</v>
      </c>
      <c r="J39514">
        <v>12</v>
      </c>
      <c r="K39514">
        <v>2017</v>
      </c>
      <c r="L39514">
        <v>0</v>
      </c>
      <c r="M39514">
        <v>24</v>
      </c>
      <c r="N39514">
        <v>-10</v>
      </c>
      <c r="O39514" t="s">
        <v>18</v>
      </c>
    </row>
    <row r="39515" spans="1:15" x14ac:dyDescent="0.35">
      <c r="A39515" s="1" t="s">
        <v>79050</v>
      </c>
      <c r="B39515" s="1" t="s">
        <v>79051</v>
      </c>
      <c r="C39515" s="1" t="s">
        <v>17</v>
      </c>
      <c r="D39515" s="2">
        <v>43153.987592592595</v>
      </c>
      <c r="E39515" s="2">
        <v>43155.121863425928</v>
      </c>
      <c r="F39515" s="2">
        <v>43157.784120370372</v>
      </c>
      <c r="G39515" s="2">
        <v>43172.665844907409</v>
      </c>
      <c r="H39515" s="2">
        <v>43185</v>
      </c>
      <c r="I39515" s="3">
        <v>43153</v>
      </c>
      <c r="J39515">
        <v>2</v>
      </c>
      <c r="K39515">
        <v>2018</v>
      </c>
      <c r="L39515">
        <v>3</v>
      </c>
      <c r="M39515">
        <v>18</v>
      </c>
      <c r="N39515">
        <v>-12</v>
      </c>
      <c r="O39515" t="s">
        <v>18</v>
      </c>
    </row>
    <row r="39516" spans="1:15" x14ac:dyDescent="0.35">
      <c r="A39516" s="1" t="s">
        <v>79052</v>
      </c>
      <c r="B39516" s="1" t="s">
        <v>79053</v>
      </c>
      <c r="C39516" s="1" t="s">
        <v>17</v>
      </c>
      <c r="D39516" s="2">
        <v>43024.933356481481</v>
      </c>
      <c r="E39516" s="2">
        <v>43024.941412037035</v>
      </c>
      <c r="F39516" s="2">
        <v>43027.44908564815</v>
      </c>
      <c r="G39516" s="2">
        <v>43047.014988425923</v>
      </c>
      <c r="H39516" s="2">
        <v>43042</v>
      </c>
      <c r="I39516" s="3">
        <v>43024</v>
      </c>
      <c r="J39516">
        <v>10</v>
      </c>
      <c r="K39516">
        <v>2017</v>
      </c>
      <c r="L39516">
        <v>2</v>
      </c>
      <c r="M39516">
        <v>22</v>
      </c>
      <c r="N39516">
        <v>5</v>
      </c>
      <c r="O39516" t="s">
        <v>60</v>
      </c>
    </row>
    <row r="39517" spans="1:15" x14ac:dyDescent="0.35">
      <c r="A39517" s="1" t="s">
        <v>79054</v>
      </c>
      <c r="B39517" s="1" t="s">
        <v>79055</v>
      </c>
      <c r="C39517" s="1" t="s">
        <v>17</v>
      </c>
      <c r="D39517" s="2">
        <v>43080.738969907405</v>
      </c>
      <c r="E39517" s="2">
        <v>43080.746331018519</v>
      </c>
      <c r="F39517" s="2">
        <v>43081.818773148145</v>
      </c>
      <c r="G39517" s="2">
        <v>43082.72859953704</v>
      </c>
      <c r="H39517" s="2">
        <v>43097</v>
      </c>
      <c r="I39517" s="3">
        <v>43080</v>
      </c>
      <c r="J39517">
        <v>12</v>
      </c>
      <c r="K39517">
        <v>2017</v>
      </c>
      <c r="L39517">
        <v>1</v>
      </c>
      <c r="M39517">
        <v>1</v>
      </c>
      <c r="N39517">
        <v>-14</v>
      </c>
      <c r="O39517" t="s">
        <v>18</v>
      </c>
    </row>
    <row r="39518" spans="1:15" x14ac:dyDescent="0.35">
      <c r="A39518" s="1" t="s">
        <v>79056</v>
      </c>
      <c r="B39518" s="1" t="s">
        <v>79057</v>
      </c>
      <c r="C39518" s="1" t="s">
        <v>17</v>
      </c>
      <c r="D39518" s="2">
        <v>43283.527361111112</v>
      </c>
      <c r="E39518" s="2">
        <v>43283.701620370368</v>
      </c>
      <c r="F39518" s="2">
        <v>43284.363194444442</v>
      </c>
      <c r="G39518" s="2">
        <v>43291.711678240739</v>
      </c>
      <c r="H39518" s="2">
        <v>43301</v>
      </c>
      <c r="I39518" s="3">
        <v>43283</v>
      </c>
      <c r="J39518">
        <v>7</v>
      </c>
      <c r="K39518">
        <v>2018</v>
      </c>
      <c r="L39518">
        <v>0</v>
      </c>
      <c r="M39518">
        <v>8</v>
      </c>
      <c r="N39518">
        <v>-9</v>
      </c>
      <c r="O39518" t="s">
        <v>18</v>
      </c>
    </row>
    <row r="39519" spans="1:15" x14ac:dyDescent="0.35">
      <c r="A39519" s="1" t="s">
        <v>79058</v>
      </c>
      <c r="B39519" s="1" t="s">
        <v>79059</v>
      </c>
      <c r="C39519" s="1" t="s">
        <v>17</v>
      </c>
      <c r="D39519" s="2">
        <v>43108.694166666668</v>
      </c>
      <c r="E39519" s="2">
        <v>43108.70113425926</v>
      </c>
      <c r="F39519" s="2">
        <v>43109.914942129632</v>
      </c>
      <c r="G39519" s="2">
        <v>43123.519571759258</v>
      </c>
      <c r="H39519" s="2">
        <v>43136</v>
      </c>
      <c r="I39519" s="3">
        <v>43108</v>
      </c>
      <c r="J39519">
        <v>1</v>
      </c>
      <c r="K39519">
        <v>2018</v>
      </c>
      <c r="L39519">
        <v>1</v>
      </c>
      <c r="M39519">
        <v>14</v>
      </c>
      <c r="N39519">
        <v>-12</v>
      </c>
      <c r="O39519" t="s">
        <v>18</v>
      </c>
    </row>
    <row r="39520" spans="1:15" x14ac:dyDescent="0.35">
      <c r="A39520" s="1" t="s">
        <v>79060</v>
      </c>
      <c r="B39520" s="1" t="s">
        <v>79061</v>
      </c>
      <c r="C39520" s="1" t="s">
        <v>17</v>
      </c>
      <c r="D39520" s="2">
        <v>43073.510405092595</v>
      </c>
      <c r="E39520" s="2">
        <v>43073.697905092595</v>
      </c>
      <c r="F39520" s="2">
        <v>43075.589814814812</v>
      </c>
      <c r="G39520" s="2">
        <v>43104.645092592589</v>
      </c>
      <c r="H39520" s="2">
        <v>43097</v>
      </c>
      <c r="I39520" s="3">
        <v>43073</v>
      </c>
      <c r="J39520">
        <v>12</v>
      </c>
      <c r="K39520">
        <v>2017</v>
      </c>
      <c r="L39520">
        <v>2</v>
      </c>
      <c r="M39520">
        <v>31</v>
      </c>
      <c r="N39520">
        <v>7</v>
      </c>
      <c r="O39520" t="s">
        <v>60</v>
      </c>
    </row>
    <row r="39521" spans="1:15" x14ac:dyDescent="0.35">
      <c r="A39521" s="1" t="s">
        <v>79062</v>
      </c>
      <c r="B39521" s="1" t="s">
        <v>79063</v>
      </c>
      <c r="C39521" s="1" t="s">
        <v>17</v>
      </c>
      <c r="D39521" s="2">
        <v>43267.857291666667</v>
      </c>
      <c r="E39521" s="2">
        <v>43267.873796296299</v>
      </c>
      <c r="F39521" s="2">
        <v>43273.453472222223</v>
      </c>
      <c r="G39521" s="2">
        <v>43279.885081018518</v>
      </c>
      <c r="H39521" s="2">
        <v>43312</v>
      </c>
      <c r="I39521" s="3">
        <v>43267</v>
      </c>
      <c r="J39521">
        <v>6</v>
      </c>
      <c r="K39521">
        <v>2018</v>
      </c>
      <c r="L39521">
        <v>5</v>
      </c>
      <c r="M39521">
        <v>12</v>
      </c>
      <c r="N39521">
        <v>-32</v>
      </c>
      <c r="O39521" t="s">
        <v>18</v>
      </c>
    </row>
    <row r="39522" spans="1:15" x14ac:dyDescent="0.35">
      <c r="A39522" s="1" t="s">
        <v>79064</v>
      </c>
      <c r="B39522" s="1" t="s">
        <v>79065</v>
      </c>
      <c r="C39522" s="1" t="s">
        <v>17</v>
      </c>
      <c r="D39522" s="2">
        <v>43217.666284722225</v>
      </c>
      <c r="E39522" s="2">
        <v>43218.132870370369</v>
      </c>
      <c r="F39522" s="2">
        <v>43220.572222222225</v>
      </c>
      <c r="G39522" s="2">
        <v>43222.60869212963</v>
      </c>
      <c r="H39522" s="2">
        <v>43236</v>
      </c>
      <c r="I39522" s="3">
        <v>43217</v>
      </c>
      <c r="J39522">
        <v>4</v>
      </c>
      <c r="K39522">
        <v>2018</v>
      </c>
      <c r="L39522">
        <v>2</v>
      </c>
      <c r="M39522">
        <v>4</v>
      </c>
      <c r="N39522">
        <v>-13</v>
      </c>
      <c r="O39522" t="s">
        <v>18</v>
      </c>
    </row>
    <row r="39523" spans="1:15" x14ac:dyDescent="0.35">
      <c r="A39523" s="1" t="s">
        <v>79066</v>
      </c>
      <c r="B39523" s="1" t="s">
        <v>79067</v>
      </c>
      <c r="C39523" s="1" t="s">
        <v>17</v>
      </c>
      <c r="D39523" s="2">
        <v>43182.533877314818</v>
      </c>
      <c r="E39523" s="2">
        <v>43182.548101851855</v>
      </c>
      <c r="F39523" s="2">
        <v>43186.880254629628</v>
      </c>
      <c r="G39523" s="2">
        <v>43194.089490740742</v>
      </c>
      <c r="H39523" s="2">
        <v>43195</v>
      </c>
      <c r="I39523" s="3">
        <v>43182</v>
      </c>
      <c r="J39523">
        <v>3</v>
      </c>
      <c r="K39523">
        <v>2018</v>
      </c>
      <c r="L39523">
        <v>4</v>
      </c>
      <c r="M39523">
        <v>11</v>
      </c>
      <c r="N39523">
        <v>0</v>
      </c>
      <c r="O39523" t="s">
        <v>60</v>
      </c>
    </row>
    <row r="39524" spans="1:15" x14ac:dyDescent="0.35">
      <c r="A39524" s="1" t="s">
        <v>79068</v>
      </c>
      <c r="B39524" s="1" t="s">
        <v>79069</v>
      </c>
      <c r="C39524" s="1" t="s">
        <v>17</v>
      </c>
      <c r="D39524" s="2">
        <v>42926.760671296295</v>
      </c>
      <c r="E39524" s="2">
        <v>42927.280347222222</v>
      </c>
      <c r="F39524" s="2">
        <v>42927.901250000003</v>
      </c>
      <c r="G39524" s="2">
        <v>42929.860277777778</v>
      </c>
      <c r="H39524" s="2">
        <v>42956</v>
      </c>
      <c r="I39524" s="3">
        <v>42926</v>
      </c>
      <c r="J39524">
        <v>7</v>
      </c>
      <c r="K39524">
        <v>2017</v>
      </c>
      <c r="L39524">
        <v>1</v>
      </c>
      <c r="M39524">
        <v>3</v>
      </c>
      <c r="N39524">
        <v>-26</v>
      </c>
      <c r="O39524" t="s">
        <v>18</v>
      </c>
    </row>
    <row r="39525" spans="1:15" x14ac:dyDescent="0.35">
      <c r="A39525" s="1" t="s">
        <v>79070</v>
      </c>
      <c r="B39525" s="1" t="s">
        <v>79071</v>
      </c>
      <c r="C39525" s="1" t="s">
        <v>17</v>
      </c>
      <c r="D39525" s="2">
        <v>43147.860324074078</v>
      </c>
      <c r="E39525" s="2">
        <v>43147.865752314814</v>
      </c>
      <c r="F39525" s="2">
        <v>43151.877928240741</v>
      </c>
      <c r="G39525" s="2">
        <v>43166.849374999998</v>
      </c>
      <c r="H39525" s="2">
        <v>43172</v>
      </c>
      <c r="I39525" s="3">
        <v>43147</v>
      </c>
      <c r="J39525">
        <v>2</v>
      </c>
      <c r="K39525">
        <v>2018</v>
      </c>
      <c r="L39525">
        <v>4</v>
      </c>
      <c r="M39525">
        <v>18</v>
      </c>
      <c r="N39525">
        <v>-5</v>
      </c>
      <c r="O39525" t="s">
        <v>18</v>
      </c>
    </row>
    <row r="39526" spans="1:15" x14ac:dyDescent="0.35">
      <c r="A39526" s="1" t="s">
        <v>79072</v>
      </c>
      <c r="B39526" s="1" t="s">
        <v>79073</v>
      </c>
      <c r="C39526" s="1" t="s">
        <v>17</v>
      </c>
      <c r="D39526" s="2">
        <v>42804.585300925923</v>
      </c>
      <c r="E39526" s="2">
        <v>42804.585300925923</v>
      </c>
      <c r="F39526" s="2">
        <v>42808.569421296299</v>
      </c>
      <c r="G39526" s="2">
        <v>42843.716064814813</v>
      </c>
      <c r="H39526" s="2">
        <v>42837</v>
      </c>
      <c r="I39526" s="3">
        <v>42804</v>
      </c>
      <c r="J39526">
        <v>3</v>
      </c>
      <c r="K39526">
        <v>2017</v>
      </c>
      <c r="L39526">
        <v>3</v>
      </c>
      <c r="M39526">
        <v>39</v>
      </c>
      <c r="N39526">
        <v>6</v>
      </c>
      <c r="O39526" t="s">
        <v>60</v>
      </c>
    </row>
    <row r="39527" spans="1:15" x14ac:dyDescent="0.35">
      <c r="A39527" s="1" t="s">
        <v>79074</v>
      </c>
      <c r="B39527" s="1" t="s">
        <v>79075</v>
      </c>
      <c r="C39527" s="1" t="s">
        <v>17</v>
      </c>
      <c r="D39527" s="2">
        <v>43123.898240740738</v>
      </c>
      <c r="E39527" s="2">
        <v>43123.916261574072</v>
      </c>
      <c r="F39527" s="2">
        <v>43129.564837962964</v>
      </c>
      <c r="G39527" s="2">
        <v>43131.748229166667</v>
      </c>
      <c r="H39527" s="2">
        <v>43138</v>
      </c>
      <c r="I39527" s="3">
        <v>43123</v>
      </c>
      <c r="J39527">
        <v>1</v>
      </c>
      <c r="K39527">
        <v>2018</v>
      </c>
      <c r="L39527">
        <v>5</v>
      </c>
      <c r="M39527">
        <v>7</v>
      </c>
      <c r="N39527">
        <v>-6</v>
      </c>
      <c r="O39527" t="s">
        <v>18</v>
      </c>
    </row>
    <row r="39528" spans="1:15" x14ac:dyDescent="0.35">
      <c r="A39528" s="1" t="s">
        <v>79076</v>
      </c>
      <c r="B39528" s="1" t="s">
        <v>79077</v>
      </c>
      <c r="C39528" s="1" t="s">
        <v>17</v>
      </c>
      <c r="D39528" s="2">
        <v>43311.528298611112</v>
      </c>
      <c r="E39528" s="2">
        <v>43311.604641203703</v>
      </c>
      <c r="F39528" s="2">
        <v>43312.578472222223</v>
      </c>
      <c r="G39528" s="2">
        <v>43315.550381944442</v>
      </c>
      <c r="H39528" s="2">
        <v>43325</v>
      </c>
      <c r="I39528" s="3">
        <v>43311</v>
      </c>
      <c r="J39528">
        <v>7</v>
      </c>
      <c r="K39528">
        <v>2018</v>
      </c>
      <c r="L39528">
        <v>1</v>
      </c>
      <c r="M39528">
        <v>4</v>
      </c>
      <c r="N39528">
        <v>-9</v>
      </c>
      <c r="O39528" t="s">
        <v>18</v>
      </c>
    </row>
    <row r="39529" spans="1:15" x14ac:dyDescent="0.35">
      <c r="A39529" s="1" t="s">
        <v>79078</v>
      </c>
      <c r="B39529" s="1" t="s">
        <v>79079</v>
      </c>
      <c r="C39529" s="1" t="s">
        <v>17</v>
      </c>
      <c r="D39529" s="2">
        <v>43112.606712962966</v>
      </c>
      <c r="E39529" s="2">
        <v>43113.092476851853</v>
      </c>
      <c r="F39529" s="2">
        <v>43115.790625000001</v>
      </c>
      <c r="G39529" s="2">
        <v>43117.725300925929</v>
      </c>
      <c r="H39529" s="2">
        <v>43131</v>
      </c>
      <c r="I39529" s="3">
        <v>43112</v>
      </c>
      <c r="J39529">
        <v>1</v>
      </c>
      <c r="K39529">
        <v>2018</v>
      </c>
      <c r="L39529">
        <v>3</v>
      </c>
      <c r="M39529">
        <v>5</v>
      </c>
      <c r="N39529">
        <v>-13</v>
      </c>
      <c r="O39529" t="s">
        <v>18</v>
      </c>
    </row>
    <row r="39530" spans="1:15" x14ac:dyDescent="0.35">
      <c r="A39530" s="1" t="s">
        <v>79080</v>
      </c>
      <c r="B39530" s="1" t="s">
        <v>79081</v>
      </c>
      <c r="C39530" s="1" t="s">
        <v>17</v>
      </c>
      <c r="D39530" s="2">
        <v>43148.631111111114</v>
      </c>
      <c r="E39530" s="2">
        <v>43148.643553240741</v>
      </c>
      <c r="F39530" s="2">
        <v>43151.794745370367</v>
      </c>
      <c r="G39530" s="2">
        <v>43157.891469907408</v>
      </c>
      <c r="H39530" s="2">
        <v>43168</v>
      </c>
      <c r="I39530" s="3">
        <v>43148</v>
      </c>
      <c r="J39530">
        <v>2</v>
      </c>
      <c r="K39530">
        <v>2018</v>
      </c>
      <c r="L39530">
        <v>3</v>
      </c>
      <c r="M39530">
        <v>9</v>
      </c>
      <c r="N39530">
        <v>-10</v>
      </c>
      <c r="O39530" t="s">
        <v>18</v>
      </c>
    </row>
    <row r="39531" spans="1:15" x14ac:dyDescent="0.35">
      <c r="A39531" s="1" t="s">
        <v>79082</v>
      </c>
      <c r="B39531" s="1" t="s">
        <v>79083</v>
      </c>
      <c r="C39531" s="1" t="s">
        <v>17</v>
      </c>
      <c r="D39531" s="2">
        <v>42816.413356481484</v>
      </c>
      <c r="E39531" s="2">
        <v>42816.413356481484</v>
      </c>
      <c r="F39531" s="2">
        <v>42816.618969907409</v>
      </c>
      <c r="G39531" s="2">
        <v>42818.602048611108</v>
      </c>
      <c r="H39531" s="2">
        <v>42830</v>
      </c>
      <c r="I39531" s="3">
        <v>42816</v>
      </c>
      <c r="J39531">
        <v>3</v>
      </c>
      <c r="K39531">
        <v>2017</v>
      </c>
      <c r="L39531">
        <v>0</v>
      </c>
      <c r="M39531">
        <v>2</v>
      </c>
      <c r="N39531">
        <v>-11</v>
      </c>
      <c r="O39531" t="s">
        <v>18</v>
      </c>
    </row>
    <row r="39532" spans="1:15" x14ac:dyDescent="0.35">
      <c r="A39532" s="1" t="s">
        <v>79084</v>
      </c>
      <c r="B39532" s="1" t="s">
        <v>79085</v>
      </c>
      <c r="C39532" s="1" t="s">
        <v>17</v>
      </c>
      <c r="D39532" s="2">
        <v>43189.905659722222</v>
      </c>
      <c r="E39532" s="2">
        <v>43190.908055555556</v>
      </c>
      <c r="F39532" s="2">
        <v>43193.749050925922</v>
      </c>
      <c r="G39532" s="2">
        <v>43225.605891203704</v>
      </c>
      <c r="H39532" s="2">
        <v>43215</v>
      </c>
      <c r="I39532" s="3">
        <v>43189</v>
      </c>
      <c r="J39532">
        <v>3</v>
      </c>
      <c r="K39532">
        <v>2018</v>
      </c>
      <c r="L39532">
        <v>3</v>
      </c>
      <c r="M39532">
        <v>35</v>
      </c>
      <c r="N39532">
        <v>10</v>
      </c>
      <c r="O39532" t="s">
        <v>60</v>
      </c>
    </row>
    <row r="39533" spans="1:15" x14ac:dyDescent="0.35">
      <c r="A39533" s="1" t="s">
        <v>79086</v>
      </c>
      <c r="B39533" s="1" t="s">
        <v>79087</v>
      </c>
      <c r="C39533" s="1" t="s">
        <v>17</v>
      </c>
      <c r="D39533" s="2">
        <v>43309.55605324074</v>
      </c>
      <c r="E39533" s="2">
        <v>43309.572500000002</v>
      </c>
      <c r="F39533" s="2">
        <v>43312.414583333331</v>
      </c>
      <c r="G39533" s="2">
        <v>43314.914386574077</v>
      </c>
      <c r="H39533" s="2">
        <v>43327</v>
      </c>
      <c r="I39533" s="3">
        <v>43309</v>
      </c>
      <c r="J39533">
        <v>7</v>
      </c>
      <c r="K39533">
        <v>2018</v>
      </c>
      <c r="L39533">
        <v>2</v>
      </c>
      <c r="M39533">
        <v>5</v>
      </c>
      <c r="N39533">
        <v>-12</v>
      </c>
      <c r="O39533" t="s">
        <v>18</v>
      </c>
    </row>
    <row r="39534" spans="1:15" x14ac:dyDescent="0.35">
      <c r="A39534" s="1" t="s">
        <v>79088</v>
      </c>
      <c r="B39534" s="1" t="s">
        <v>79089</v>
      </c>
      <c r="C39534" s="1" t="s">
        <v>17</v>
      </c>
      <c r="D39534" s="2">
        <v>43283.926921296297</v>
      </c>
      <c r="E39534" s="2">
        <v>43283.937835648147</v>
      </c>
      <c r="F39534" s="2">
        <v>43287.466666666667</v>
      </c>
      <c r="G39534" s="2">
        <v>43291.650393518517</v>
      </c>
      <c r="H39534" s="2">
        <v>43305</v>
      </c>
      <c r="I39534" s="3">
        <v>43283</v>
      </c>
      <c r="J39534">
        <v>7</v>
      </c>
      <c r="K39534">
        <v>2018</v>
      </c>
      <c r="L39534">
        <v>3</v>
      </c>
      <c r="M39534">
        <v>7</v>
      </c>
      <c r="N39534">
        <v>-13</v>
      </c>
      <c r="O39534" t="s">
        <v>18</v>
      </c>
    </row>
    <row r="39535" spans="1:15" x14ac:dyDescent="0.35">
      <c r="A39535" s="1" t="s">
        <v>79090</v>
      </c>
      <c r="B39535" s="1" t="s">
        <v>79091</v>
      </c>
      <c r="C39535" s="1" t="s">
        <v>17</v>
      </c>
      <c r="D39535" s="2">
        <v>43154.416226851848</v>
      </c>
      <c r="E39535" s="2">
        <v>43154.427372685182</v>
      </c>
      <c r="F39535" s="2">
        <v>43155.036041666666</v>
      </c>
      <c r="G39535" s="2">
        <v>43167.804560185185</v>
      </c>
      <c r="H39535" s="2">
        <v>43174</v>
      </c>
      <c r="I39535" s="3">
        <v>43154</v>
      </c>
      <c r="J39535">
        <v>2</v>
      </c>
      <c r="K39535">
        <v>2018</v>
      </c>
      <c r="L39535">
        <v>0</v>
      </c>
      <c r="M39535">
        <v>13</v>
      </c>
      <c r="N39535">
        <v>-6</v>
      </c>
      <c r="O39535" t="s">
        <v>18</v>
      </c>
    </row>
    <row r="39536" spans="1:15" x14ac:dyDescent="0.35">
      <c r="A39536" s="1" t="s">
        <v>79092</v>
      </c>
      <c r="B39536" s="1" t="s">
        <v>79093</v>
      </c>
      <c r="C39536" s="1" t="s">
        <v>31</v>
      </c>
      <c r="D39536" s="2">
        <v>43292.391238425924</v>
      </c>
      <c r="E39536" s="2">
        <v>43292.396180555559</v>
      </c>
      <c r="F39536" s="2"/>
      <c r="G39536" s="2"/>
      <c r="H39536" s="2">
        <v>43320</v>
      </c>
      <c r="I39536" s="3">
        <v>43292</v>
      </c>
      <c r="J39536">
        <v>7</v>
      </c>
      <c r="K39536">
        <v>2018</v>
      </c>
      <c r="O39536" t="s">
        <v>18</v>
      </c>
    </row>
    <row r="39537" spans="1:15" x14ac:dyDescent="0.35">
      <c r="A39537" s="1" t="s">
        <v>79094</v>
      </c>
      <c r="B39537" s="1" t="s">
        <v>79095</v>
      </c>
      <c r="C39537" s="1" t="s">
        <v>17</v>
      </c>
      <c r="D39537" s="2">
        <v>43152.858587962961</v>
      </c>
      <c r="E39537" s="2">
        <v>43152.889120370368</v>
      </c>
      <c r="F39537" s="2">
        <v>43153.759548611109</v>
      </c>
      <c r="G39537" s="2">
        <v>43160.061944444446</v>
      </c>
      <c r="H39537" s="2">
        <v>43172</v>
      </c>
      <c r="I39537" s="3">
        <v>43152</v>
      </c>
      <c r="J39537">
        <v>2</v>
      </c>
      <c r="K39537">
        <v>2018</v>
      </c>
      <c r="L39537">
        <v>0</v>
      </c>
      <c r="M39537">
        <v>7</v>
      </c>
      <c r="N39537">
        <v>-11</v>
      </c>
      <c r="O39537" t="s">
        <v>18</v>
      </c>
    </row>
    <row r="39538" spans="1:15" x14ac:dyDescent="0.35">
      <c r="A39538" s="1" t="s">
        <v>79096</v>
      </c>
      <c r="B39538" s="1" t="s">
        <v>79097</v>
      </c>
      <c r="C39538" s="1" t="s">
        <v>17</v>
      </c>
      <c r="D39538" s="2">
        <v>42960.687175925923</v>
      </c>
      <c r="E39538" s="2">
        <v>42960.698020833333</v>
      </c>
      <c r="F39538" s="2">
        <v>42962.800023148149</v>
      </c>
      <c r="G39538" s="2">
        <v>42968.738020833334</v>
      </c>
      <c r="H39538" s="2">
        <v>42983</v>
      </c>
      <c r="I39538" s="3">
        <v>42960</v>
      </c>
      <c r="J39538">
        <v>8</v>
      </c>
      <c r="K39538">
        <v>2017</v>
      </c>
      <c r="L39538">
        <v>2</v>
      </c>
      <c r="M39538">
        <v>8</v>
      </c>
      <c r="N39538">
        <v>-14</v>
      </c>
      <c r="O39538" t="s">
        <v>18</v>
      </c>
    </row>
    <row r="39539" spans="1:15" x14ac:dyDescent="0.35">
      <c r="A39539" s="1" t="s">
        <v>79098</v>
      </c>
      <c r="B39539" s="1" t="s">
        <v>79099</v>
      </c>
      <c r="C39539" s="1" t="s">
        <v>17</v>
      </c>
      <c r="D39539" s="2">
        <v>42860.444861111115</v>
      </c>
      <c r="E39539" s="2">
        <v>42860.451678240737</v>
      </c>
      <c r="F39539" s="2">
        <v>42864.633217592593</v>
      </c>
      <c r="G39539" s="2">
        <v>42871.456724537034</v>
      </c>
      <c r="H39539" s="2">
        <v>42885</v>
      </c>
      <c r="I39539" s="3">
        <v>42860</v>
      </c>
      <c r="J39539">
        <v>5</v>
      </c>
      <c r="K39539">
        <v>2017</v>
      </c>
      <c r="L39539">
        <v>4</v>
      </c>
      <c r="M39539">
        <v>11</v>
      </c>
      <c r="N39539">
        <v>-13</v>
      </c>
      <c r="O39539" t="s">
        <v>18</v>
      </c>
    </row>
    <row r="39540" spans="1:15" x14ac:dyDescent="0.35">
      <c r="A39540" s="1" t="s">
        <v>79100</v>
      </c>
      <c r="B39540" s="1" t="s">
        <v>79101</v>
      </c>
      <c r="C39540" s="1" t="s">
        <v>17</v>
      </c>
      <c r="D39540" s="2">
        <v>42983.7891087963</v>
      </c>
      <c r="E39540" s="2">
        <v>42983.798842592594</v>
      </c>
      <c r="F39540" s="2">
        <v>42985.036689814813</v>
      </c>
      <c r="G39540" s="2">
        <v>42992.807685185187</v>
      </c>
      <c r="H39540" s="2">
        <v>43007</v>
      </c>
      <c r="I39540" s="3">
        <v>42983</v>
      </c>
      <c r="J39540">
        <v>9</v>
      </c>
      <c r="K39540">
        <v>2017</v>
      </c>
      <c r="L39540">
        <v>1</v>
      </c>
      <c r="M39540">
        <v>9</v>
      </c>
      <c r="N39540">
        <v>-14</v>
      </c>
      <c r="O39540" t="s">
        <v>18</v>
      </c>
    </row>
    <row r="39541" spans="1:15" x14ac:dyDescent="0.35">
      <c r="A39541" s="1" t="s">
        <v>79102</v>
      </c>
      <c r="B39541" s="1" t="s">
        <v>79103</v>
      </c>
      <c r="C39541" s="1" t="s">
        <v>17</v>
      </c>
      <c r="D39541" s="2">
        <v>43155.624374999999</v>
      </c>
      <c r="E39541" s="2">
        <v>43156.618576388886</v>
      </c>
      <c r="F39541" s="2">
        <v>43157.727696759262</v>
      </c>
      <c r="G39541" s="2">
        <v>43171.602488425924</v>
      </c>
      <c r="H39541" s="2">
        <v>43180</v>
      </c>
      <c r="I39541" s="3">
        <v>43155</v>
      </c>
      <c r="J39541">
        <v>2</v>
      </c>
      <c r="K39541">
        <v>2018</v>
      </c>
      <c r="L39541">
        <v>2</v>
      </c>
      <c r="M39541">
        <v>15</v>
      </c>
      <c r="N39541">
        <v>-8</v>
      </c>
      <c r="O39541" t="s">
        <v>18</v>
      </c>
    </row>
    <row r="39542" spans="1:15" x14ac:dyDescent="0.35">
      <c r="A39542" s="1" t="s">
        <v>79104</v>
      </c>
      <c r="B39542" s="1" t="s">
        <v>79105</v>
      </c>
      <c r="C39542" s="1" t="s">
        <v>17</v>
      </c>
      <c r="D39542" s="2">
        <v>43325.575532407405</v>
      </c>
      <c r="E39542" s="2">
        <v>43325.586493055554</v>
      </c>
      <c r="F39542" s="2">
        <v>43325.587500000001</v>
      </c>
      <c r="G39542" s="2">
        <v>43329.751979166664</v>
      </c>
      <c r="H39542" s="2">
        <v>43340</v>
      </c>
      <c r="I39542" s="3">
        <v>43325</v>
      </c>
      <c r="J39542">
        <v>8</v>
      </c>
      <c r="K39542">
        <v>2018</v>
      </c>
      <c r="L39542">
        <v>0</v>
      </c>
      <c r="M39542">
        <v>4</v>
      </c>
      <c r="N39542">
        <v>-10</v>
      </c>
      <c r="O39542" t="s">
        <v>18</v>
      </c>
    </row>
    <row r="39543" spans="1:15" x14ac:dyDescent="0.35">
      <c r="A39543" s="1" t="s">
        <v>79106</v>
      </c>
      <c r="B39543" s="1" t="s">
        <v>79107</v>
      </c>
      <c r="C39543" s="1" t="s">
        <v>17</v>
      </c>
      <c r="D39543" s="2">
        <v>43269.908495370371</v>
      </c>
      <c r="E39543" s="2">
        <v>43269.915520833332</v>
      </c>
      <c r="F39543" s="2">
        <v>43270.581944444442</v>
      </c>
      <c r="G39543" s="2">
        <v>43276.760277777779</v>
      </c>
      <c r="H39543" s="2">
        <v>43300</v>
      </c>
      <c r="I39543" s="3">
        <v>43269</v>
      </c>
      <c r="J39543">
        <v>6</v>
      </c>
      <c r="K39543">
        <v>2018</v>
      </c>
      <c r="L39543">
        <v>0</v>
      </c>
      <c r="M39543">
        <v>6</v>
      </c>
      <c r="N39543">
        <v>-23</v>
      </c>
      <c r="O39543" t="s">
        <v>18</v>
      </c>
    </row>
    <row r="39544" spans="1:15" x14ac:dyDescent="0.35">
      <c r="A39544" s="1" t="s">
        <v>79108</v>
      </c>
      <c r="B39544" s="1" t="s">
        <v>79109</v>
      </c>
      <c r="C39544" s="1" t="s">
        <v>17</v>
      </c>
      <c r="D39544" s="2">
        <v>43062.521643518521</v>
      </c>
      <c r="E39544" s="2">
        <v>43062.534560185188</v>
      </c>
      <c r="F39544" s="2">
        <v>43063.824826388889</v>
      </c>
      <c r="G39544" s="2">
        <v>43115.873437499999</v>
      </c>
      <c r="H39544" s="2">
        <v>43096</v>
      </c>
      <c r="I39544" s="3">
        <v>43062</v>
      </c>
      <c r="J39544">
        <v>11</v>
      </c>
      <c r="K39544">
        <v>2017</v>
      </c>
      <c r="L39544">
        <v>1</v>
      </c>
      <c r="M39544">
        <v>53</v>
      </c>
      <c r="N39544">
        <v>19</v>
      </c>
      <c r="O39544" t="s">
        <v>60</v>
      </c>
    </row>
    <row r="39545" spans="1:15" x14ac:dyDescent="0.35">
      <c r="A39545" s="1" t="s">
        <v>79110</v>
      </c>
      <c r="B39545" s="1" t="s">
        <v>79111</v>
      </c>
      <c r="C39545" s="1" t="s">
        <v>109</v>
      </c>
      <c r="D39545" s="2">
        <v>42812.508136574077</v>
      </c>
      <c r="E39545" s="2">
        <v>42812.508136574077</v>
      </c>
      <c r="F39545" s="2">
        <v>42817.622858796298</v>
      </c>
      <c r="G39545" s="2"/>
      <c r="H39545" s="2">
        <v>42835</v>
      </c>
      <c r="I39545" s="3">
        <v>42812</v>
      </c>
      <c r="J39545">
        <v>3</v>
      </c>
      <c r="K39545">
        <v>2017</v>
      </c>
      <c r="L39545">
        <v>5</v>
      </c>
      <c r="O39545" t="s">
        <v>18</v>
      </c>
    </row>
    <row r="39546" spans="1:15" x14ac:dyDescent="0.35">
      <c r="A39546" s="1" t="s">
        <v>79112</v>
      </c>
      <c r="B39546" s="1" t="s">
        <v>79113</v>
      </c>
      <c r="C39546" s="1" t="s">
        <v>17</v>
      </c>
      <c r="D39546" s="2">
        <v>43312.761064814818</v>
      </c>
      <c r="E39546" s="2">
        <v>43312.794907407406</v>
      </c>
      <c r="F39546" s="2">
        <v>43313.472222222219</v>
      </c>
      <c r="G39546" s="2">
        <v>43318.880300925928</v>
      </c>
      <c r="H39546" s="2">
        <v>43322</v>
      </c>
      <c r="I39546" s="3">
        <v>43312</v>
      </c>
      <c r="J39546">
        <v>7</v>
      </c>
      <c r="K39546">
        <v>2018</v>
      </c>
      <c r="L39546">
        <v>0</v>
      </c>
      <c r="M39546">
        <v>6</v>
      </c>
      <c r="N39546">
        <v>-3</v>
      </c>
      <c r="O39546" t="s">
        <v>18</v>
      </c>
    </row>
    <row r="39547" spans="1:15" x14ac:dyDescent="0.35">
      <c r="A39547" s="1" t="s">
        <v>79114</v>
      </c>
      <c r="B39547" s="1" t="s">
        <v>79115</v>
      </c>
      <c r="C39547" s="1" t="s">
        <v>17</v>
      </c>
      <c r="D39547" s="2">
        <v>43107.984155092592</v>
      </c>
      <c r="E39547" s="2">
        <v>43107.991018518522</v>
      </c>
      <c r="F39547" s="2">
        <v>43108.698958333334</v>
      </c>
      <c r="G39547" s="2">
        <v>43113.016319444447</v>
      </c>
      <c r="H39547" s="2">
        <v>43138</v>
      </c>
      <c r="I39547" s="3">
        <v>43107</v>
      </c>
      <c r="J39547">
        <v>1</v>
      </c>
      <c r="K39547">
        <v>2018</v>
      </c>
      <c r="L39547">
        <v>0</v>
      </c>
      <c r="M39547">
        <v>5</v>
      </c>
      <c r="N39547">
        <v>-24</v>
      </c>
      <c r="O39547" t="s">
        <v>18</v>
      </c>
    </row>
    <row r="39548" spans="1:15" x14ac:dyDescent="0.35">
      <c r="A39548" s="1" t="s">
        <v>79116</v>
      </c>
      <c r="B39548" s="1" t="s">
        <v>79117</v>
      </c>
      <c r="C39548" s="1" t="s">
        <v>109</v>
      </c>
      <c r="D39548" s="2">
        <v>42870.642025462963</v>
      </c>
      <c r="E39548" s="2">
        <v>42870.649502314816</v>
      </c>
      <c r="F39548" s="2">
        <v>42872.405370370368</v>
      </c>
      <c r="G39548" s="2"/>
      <c r="H39548" s="2">
        <v>42881</v>
      </c>
      <c r="I39548" s="3">
        <v>42870</v>
      </c>
      <c r="J39548">
        <v>5</v>
      </c>
      <c r="K39548">
        <v>2017</v>
      </c>
      <c r="L39548">
        <v>1</v>
      </c>
      <c r="O39548" t="s">
        <v>18</v>
      </c>
    </row>
    <row r="39549" spans="1:15" x14ac:dyDescent="0.35">
      <c r="A39549" s="1" t="s">
        <v>79118</v>
      </c>
      <c r="B39549" s="1" t="s">
        <v>79119</v>
      </c>
      <c r="C39549" s="1" t="s">
        <v>17</v>
      </c>
      <c r="D39549" s="2">
        <v>43184.888356481482</v>
      </c>
      <c r="E39549" s="2">
        <v>43184.899571759262</v>
      </c>
      <c r="F39549" s="2">
        <v>43185.812199074076</v>
      </c>
      <c r="G39549" s="2">
        <v>43201.897881944446</v>
      </c>
      <c r="H39549" s="2">
        <v>43203</v>
      </c>
      <c r="I39549" s="3">
        <v>43184</v>
      </c>
      <c r="J39549">
        <v>3</v>
      </c>
      <c r="K39549">
        <v>2018</v>
      </c>
      <c r="L39549">
        <v>0</v>
      </c>
      <c r="M39549">
        <v>17</v>
      </c>
      <c r="N39549">
        <v>-1</v>
      </c>
      <c r="O39549" t="s">
        <v>18</v>
      </c>
    </row>
    <row r="39550" spans="1:15" x14ac:dyDescent="0.35">
      <c r="A39550" s="1" t="s">
        <v>79120</v>
      </c>
      <c r="B39550" s="1" t="s">
        <v>79121</v>
      </c>
      <c r="C39550" s="1" t="s">
        <v>17</v>
      </c>
      <c r="D39550" s="2">
        <v>43180.588576388887</v>
      </c>
      <c r="E39550" s="2">
        <v>43181.482905092591</v>
      </c>
      <c r="F39550" s="2">
        <v>43186.697777777779</v>
      </c>
      <c r="G39550" s="2">
        <v>43188.810381944444</v>
      </c>
      <c r="H39550" s="2">
        <v>43213</v>
      </c>
      <c r="I39550" s="3">
        <v>43180</v>
      </c>
      <c r="J39550">
        <v>3</v>
      </c>
      <c r="K39550">
        <v>2018</v>
      </c>
      <c r="L39550">
        <v>6</v>
      </c>
      <c r="M39550">
        <v>8</v>
      </c>
      <c r="N39550">
        <v>-24</v>
      </c>
      <c r="O39550" t="s">
        <v>18</v>
      </c>
    </row>
    <row r="39551" spans="1:15" x14ac:dyDescent="0.35">
      <c r="A39551" s="1" t="s">
        <v>79122</v>
      </c>
      <c r="B39551" s="1" t="s">
        <v>79123</v>
      </c>
      <c r="C39551" s="1" t="s">
        <v>17</v>
      </c>
      <c r="D39551" s="2">
        <v>42995.764409722222</v>
      </c>
      <c r="E39551" s="2">
        <v>42997.15148148148</v>
      </c>
      <c r="F39551" s="2">
        <v>42997.763391203705</v>
      </c>
      <c r="G39551" s="2">
        <v>43005.822870370372</v>
      </c>
      <c r="H39551" s="2">
        <v>43018</v>
      </c>
      <c r="I39551" s="3">
        <v>42995</v>
      </c>
      <c r="J39551">
        <v>9</v>
      </c>
      <c r="K39551">
        <v>2017</v>
      </c>
      <c r="L39551">
        <v>1</v>
      </c>
      <c r="M39551">
        <v>10</v>
      </c>
      <c r="N39551">
        <v>-12</v>
      </c>
      <c r="O39551" t="s">
        <v>18</v>
      </c>
    </row>
    <row r="39552" spans="1:15" x14ac:dyDescent="0.35">
      <c r="A39552" s="1" t="s">
        <v>79124</v>
      </c>
      <c r="B39552" s="1" t="s">
        <v>79125</v>
      </c>
      <c r="C39552" s="1" t="s">
        <v>17</v>
      </c>
      <c r="D39552" s="2">
        <v>43271.715821759259</v>
      </c>
      <c r="E39552" s="2">
        <v>43271.737118055556</v>
      </c>
      <c r="F39552" s="2">
        <v>43272.561805555553</v>
      </c>
      <c r="G39552" s="2">
        <v>43276.457326388889</v>
      </c>
      <c r="H39552" s="2">
        <v>43293</v>
      </c>
      <c r="I39552" s="3">
        <v>43271</v>
      </c>
      <c r="J39552">
        <v>6</v>
      </c>
      <c r="K39552">
        <v>2018</v>
      </c>
      <c r="L39552">
        <v>0</v>
      </c>
      <c r="M39552">
        <v>4</v>
      </c>
      <c r="N39552">
        <v>-16</v>
      </c>
      <c r="O39552" t="s">
        <v>18</v>
      </c>
    </row>
    <row r="39553" spans="1:15" x14ac:dyDescent="0.35">
      <c r="A39553" s="1" t="s">
        <v>79126</v>
      </c>
      <c r="B39553" s="1" t="s">
        <v>79127</v>
      </c>
      <c r="C39553" s="1" t="s">
        <v>17</v>
      </c>
      <c r="D39553" s="2">
        <v>43328.995243055557</v>
      </c>
      <c r="E39553" s="2">
        <v>43330.118391203701</v>
      </c>
      <c r="F39553" s="2">
        <v>43332.519444444442</v>
      </c>
      <c r="G39553" s="2">
        <v>43336.971388888887</v>
      </c>
      <c r="H39553" s="2">
        <v>43341</v>
      </c>
      <c r="I39553" s="3">
        <v>43328</v>
      </c>
      <c r="J39553">
        <v>8</v>
      </c>
      <c r="K39553">
        <v>2018</v>
      </c>
      <c r="L39553">
        <v>3</v>
      </c>
      <c r="M39553">
        <v>7</v>
      </c>
      <c r="N39553">
        <v>-4</v>
      </c>
      <c r="O39553" t="s">
        <v>18</v>
      </c>
    </row>
    <row r="39554" spans="1:15" x14ac:dyDescent="0.35">
      <c r="A39554" s="1" t="s">
        <v>79128</v>
      </c>
      <c r="B39554" s="1" t="s">
        <v>79129</v>
      </c>
      <c r="C39554" s="1" t="s">
        <v>17</v>
      </c>
      <c r="D39554" s="2">
        <v>42996.716296296298</v>
      </c>
      <c r="E39554" s="2">
        <v>42997.718993055554</v>
      </c>
      <c r="F39554" s="2">
        <v>43007.585185185184</v>
      </c>
      <c r="G39554" s="2">
        <v>43026.80127314815</v>
      </c>
      <c r="H39554" s="2">
        <v>43025</v>
      </c>
      <c r="I39554" s="3">
        <v>42996</v>
      </c>
      <c r="J39554">
        <v>9</v>
      </c>
      <c r="K39554">
        <v>2017</v>
      </c>
      <c r="L39554">
        <v>10</v>
      </c>
      <c r="M39554">
        <v>30</v>
      </c>
      <c r="N39554">
        <v>1</v>
      </c>
      <c r="O39554" t="s">
        <v>60</v>
      </c>
    </row>
    <row r="39555" spans="1:15" x14ac:dyDescent="0.35">
      <c r="A39555" s="1" t="s">
        <v>79130</v>
      </c>
      <c r="B39555" s="1" t="s">
        <v>79131</v>
      </c>
      <c r="C39555" s="1" t="s">
        <v>17</v>
      </c>
      <c r="D39555" s="2">
        <v>43263.977534722224</v>
      </c>
      <c r="E39555" s="2">
        <v>43264.000578703701</v>
      </c>
      <c r="F39555" s="2">
        <v>43264.507638888892</v>
      </c>
      <c r="G39555" s="2">
        <v>43269.606435185182</v>
      </c>
      <c r="H39555" s="2">
        <v>43280</v>
      </c>
      <c r="I39555" s="3">
        <v>43263</v>
      </c>
      <c r="J39555">
        <v>6</v>
      </c>
      <c r="K39555">
        <v>2018</v>
      </c>
      <c r="L39555">
        <v>0</v>
      </c>
      <c r="M39555">
        <v>5</v>
      </c>
      <c r="N39555">
        <v>-10</v>
      </c>
      <c r="O39555" t="s">
        <v>18</v>
      </c>
    </row>
    <row r="39556" spans="1:15" x14ac:dyDescent="0.35">
      <c r="A39556" s="1" t="s">
        <v>79132</v>
      </c>
      <c r="B39556" s="1" t="s">
        <v>79133</v>
      </c>
      <c r="C39556" s="1" t="s">
        <v>17</v>
      </c>
      <c r="D39556" s="2">
        <v>43006.37972222222</v>
      </c>
      <c r="E39556" s="2">
        <v>43008.103125000001</v>
      </c>
      <c r="F39556" s="2">
        <v>43011.770173611112</v>
      </c>
      <c r="G39556" s="2">
        <v>43016.649525462963</v>
      </c>
      <c r="H39556" s="2">
        <v>43024</v>
      </c>
      <c r="I39556" s="3">
        <v>43006</v>
      </c>
      <c r="J39556">
        <v>9</v>
      </c>
      <c r="K39556">
        <v>2017</v>
      </c>
      <c r="L39556">
        <v>5</v>
      </c>
      <c r="M39556">
        <v>10</v>
      </c>
      <c r="N39556">
        <v>-7</v>
      </c>
      <c r="O39556" t="s">
        <v>18</v>
      </c>
    </row>
    <row r="39557" spans="1:15" x14ac:dyDescent="0.35">
      <c r="A39557" s="1" t="s">
        <v>79134</v>
      </c>
      <c r="B39557" s="1" t="s">
        <v>79135</v>
      </c>
      <c r="C39557" s="1" t="s">
        <v>17</v>
      </c>
      <c r="D39557" s="2">
        <v>42955.696643518517</v>
      </c>
      <c r="E39557" s="2">
        <v>42955.725127314814</v>
      </c>
      <c r="F39557" s="2">
        <v>42956.906238425923</v>
      </c>
      <c r="G39557" s="2">
        <v>42957.638958333337</v>
      </c>
      <c r="H39557" s="2">
        <v>42968</v>
      </c>
      <c r="I39557" s="3">
        <v>42955</v>
      </c>
      <c r="J39557">
        <v>8</v>
      </c>
      <c r="K39557">
        <v>2017</v>
      </c>
      <c r="L39557">
        <v>1</v>
      </c>
      <c r="M39557">
        <v>1</v>
      </c>
      <c r="N39557">
        <v>-10</v>
      </c>
      <c r="O39557" t="s">
        <v>18</v>
      </c>
    </row>
    <row r="39558" spans="1:15" x14ac:dyDescent="0.35">
      <c r="A39558" s="1" t="s">
        <v>79136</v>
      </c>
      <c r="B39558" s="1" t="s">
        <v>79137</v>
      </c>
      <c r="C39558" s="1" t="s">
        <v>17</v>
      </c>
      <c r="D39558" s="2">
        <v>42969.616342592592</v>
      </c>
      <c r="E39558" s="2">
        <v>42969.621990740743</v>
      </c>
      <c r="F39558" s="2">
        <v>42972.688692129632</v>
      </c>
      <c r="G39558" s="2">
        <v>42979.732777777775</v>
      </c>
      <c r="H39558" s="2">
        <v>43003</v>
      </c>
      <c r="I39558" s="3">
        <v>42969</v>
      </c>
      <c r="J39558">
        <v>8</v>
      </c>
      <c r="K39558">
        <v>2017</v>
      </c>
      <c r="L39558">
        <v>3</v>
      </c>
      <c r="M39558">
        <v>10</v>
      </c>
      <c r="N39558">
        <v>-23</v>
      </c>
      <c r="O39558" t="s">
        <v>18</v>
      </c>
    </row>
    <row r="39559" spans="1:15" x14ac:dyDescent="0.35">
      <c r="A39559" s="1" t="s">
        <v>79138</v>
      </c>
      <c r="B39559" s="1" t="s">
        <v>79139</v>
      </c>
      <c r="C39559" s="1" t="s">
        <v>17</v>
      </c>
      <c r="D39559" s="2">
        <v>42981.386863425927</v>
      </c>
      <c r="E39559" s="2">
        <v>42981.395925925928</v>
      </c>
      <c r="F39559" s="2">
        <v>42983.649305555555</v>
      </c>
      <c r="G39559" s="2">
        <v>42987.60696759259</v>
      </c>
      <c r="H39559" s="2">
        <v>43003</v>
      </c>
      <c r="I39559" s="3">
        <v>42981</v>
      </c>
      <c r="J39559">
        <v>9</v>
      </c>
      <c r="K39559">
        <v>2017</v>
      </c>
      <c r="L39559">
        <v>2</v>
      </c>
      <c r="M39559">
        <v>6</v>
      </c>
      <c r="N39559">
        <v>-15</v>
      </c>
      <c r="O39559" t="s">
        <v>18</v>
      </c>
    </row>
    <row r="39560" spans="1:15" x14ac:dyDescent="0.35">
      <c r="A39560" s="1" t="s">
        <v>79140</v>
      </c>
      <c r="B39560" s="1" t="s">
        <v>79141</v>
      </c>
      <c r="C39560" s="1" t="s">
        <v>17</v>
      </c>
      <c r="D39560" s="2">
        <v>42884.682754629626</v>
      </c>
      <c r="E39560" s="2">
        <v>42884.687754629631</v>
      </c>
      <c r="F39560" s="2">
        <v>42887.648738425924</v>
      </c>
      <c r="G39560" s="2">
        <v>42891.494571759256</v>
      </c>
      <c r="H39560" s="2">
        <v>42905</v>
      </c>
      <c r="I39560" s="3">
        <v>42884</v>
      </c>
      <c r="J39560">
        <v>5</v>
      </c>
      <c r="K39560">
        <v>2017</v>
      </c>
      <c r="L39560">
        <v>2</v>
      </c>
      <c r="M39560">
        <v>6</v>
      </c>
      <c r="N39560">
        <v>-13</v>
      </c>
      <c r="O39560" t="s">
        <v>18</v>
      </c>
    </row>
    <row r="39561" spans="1:15" x14ac:dyDescent="0.35">
      <c r="A39561" s="1" t="s">
        <v>79142</v>
      </c>
      <c r="B39561" s="1" t="s">
        <v>79143</v>
      </c>
      <c r="C39561" s="1" t="s">
        <v>31</v>
      </c>
      <c r="D39561" s="2">
        <v>43235.663206018522</v>
      </c>
      <c r="E39561" s="2">
        <v>43237.094074074077</v>
      </c>
      <c r="F39561" s="2"/>
      <c r="G39561" s="2"/>
      <c r="H39561" s="2">
        <v>43252</v>
      </c>
      <c r="I39561" s="3">
        <v>43235</v>
      </c>
      <c r="J39561">
        <v>5</v>
      </c>
      <c r="K39561">
        <v>2018</v>
      </c>
      <c r="O39561" t="s">
        <v>18</v>
      </c>
    </row>
    <row r="39562" spans="1:15" x14ac:dyDescent="0.35">
      <c r="A39562" s="1" t="s">
        <v>79144</v>
      </c>
      <c r="B39562" s="1" t="s">
        <v>79145</v>
      </c>
      <c r="C39562" s="1" t="s">
        <v>17</v>
      </c>
      <c r="D39562" s="2">
        <v>43256.687303240738</v>
      </c>
      <c r="E39562" s="2">
        <v>43257.132824074077</v>
      </c>
      <c r="F39562" s="2">
        <v>43258.552083333336</v>
      </c>
      <c r="G39562" s="2">
        <v>43272.6796412037</v>
      </c>
      <c r="H39562" s="2">
        <v>43304</v>
      </c>
      <c r="I39562" s="3">
        <v>43256</v>
      </c>
      <c r="J39562">
        <v>6</v>
      </c>
      <c r="K39562">
        <v>2018</v>
      </c>
      <c r="L39562">
        <v>1</v>
      </c>
      <c r="M39562">
        <v>15</v>
      </c>
      <c r="N39562">
        <v>-31</v>
      </c>
      <c r="O39562" t="s">
        <v>18</v>
      </c>
    </row>
    <row r="39563" spans="1:15" x14ac:dyDescent="0.35">
      <c r="A39563" s="1" t="s">
        <v>79146</v>
      </c>
      <c r="B39563" s="1" t="s">
        <v>79147</v>
      </c>
      <c r="C39563" s="1" t="s">
        <v>17</v>
      </c>
      <c r="D39563" s="2">
        <v>42923.955034722225</v>
      </c>
      <c r="E39563" s="2">
        <v>42927.16951388889</v>
      </c>
      <c r="F39563" s="2">
        <v>42936.860960648148</v>
      </c>
      <c r="G39563" s="2">
        <v>42943.788761574076</v>
      </c>
      <c r="H39563" s="2">
        <v>42961</v>
      </c>
      <c r="I39563" s="3">
        <v>42923</v>
      </c>
      <c r="J39563">
        <v>7</v>
      </c>
      <c r="K39563">
        <v>2017</v>
      </c>
      <c r="L39563">
        <v>12</v>
      </c>
      <c r="M39563">
        <v>19</v>
      </c>
      <c r="N39563">
        <v>-17</v>
      </c>
      <c r="O39563" t="s">
        <v>18</v>
      </c>
    </row>
    <row r="39564" spans="1:15" x14ac:dyDescent="0.35">
      <c r="A39564" s="1" t="s">
        <v>79148</v>
      </c>
      <c r="B39564" s="1" t="s">
        <v>79149</v>
      </c>
      <c r="C39564" s="1" t="s">
        <v>17</v>
      </c>
      <c r="D39564" s="2">
        <v>43110.015763888892</v>
      </c>
      <c r="E39564" s="2">
        <v>43110.438923611109</v>
      </c>
      <c r="F39564" s="2">
        <v>43110.8671875</v>
      </c>
      <c r="G39564" s="2">
        <v>43111.936226851853</v>
      </c>
      <c r="H39564" s="2">
        <v>43130</v>
      </c>
      <c r="I39564" s="3">
        <v>43110</v>
      </c>
      <c r="J39564">
        <v>1</v>
      </c>
      <c r="K39564">
        <v>2018</v>
      </c>
      <c r="L39564">
        <v>0</v>
      </c>
      <c r="M39564">
        <v>1</v>
      </c>
      <c r="N39564">
        <v>-18</v>
      </c>
      <c r="O39564" t="s">
        <v>18</v>
      </c>
    </row>
    <row r="39565" spans="1:15" x14ac:dyDescent="0.35">
      <c r="A39565" s="1" t="s">
        <v>79150</v>
      </c>
      <c r="B39565" s="1" t="s">
        <v>79151</v>
      </c>
      <c r="C39565" s="1" t="s">
        <v>17</v>
      </c>
      <c r="D39565" s="2">
        <v>42915.327708333331</v>
      </c>
      <c r="E39565" s="2">
        <v>42915.336886574078</v>
      </c>
      <c r="F39565" s="2">
        <v>42916.672453703701</v>
      </c>
      <c r="G39565" s="2">
        <v>42918.371261574073</v>
      </c>
      <c r="H39565" s="2">
        <v>42928</v>
      </c>
      <c r="I39565" s="3">
        <v>42915</v>
      </c>
      <c r="J39565">
        <v>6</v>
      </c>
      <c r="K39565">
        <v>2017</v>
      </c>
      <c r="L39565">
        <v>1</v>
      </c>
      <c r="M39565">
        <v>3</v>
      </c>
      <c r="N39565">
        <v>-9</v>
      </c>
      <c r="O39565" t="s">
        <v>18</v>
      </c>
    </row>
    <row r="39566" spans="1:15" x14ac:dyDescent="0.35">
      <c r="A39566" s="1" t="s">
        <v>79152</v>
      </c>
      <c r="B39566" s="1" t="s">
        <v>79153</v>
      </c>
      <c r="C39566" s="1" t="s">
        <v>17</v>
      </c>
      <c r="D39566" s="2">
        <v>43214.532627314817</v>
      </c>
      <c r="E39566" s="2">
        <v>43214.719953703701</v>
      </c>
      <c r="F39566" s="2">
        <v>43215.568055555559</v>
      </c>
      <c r="G39566" s="2">
        <v>43225.74554398148</v>
      </c>
      <c r="H39566" s="2">
        <v>43235</v>
      </c>
      <c r="I39566" s="3">
        <v>43214</v>
      </c>
      <c r="J39566">
        <v>4</v>
      </c>
      <c r="K39566">
        <v>2018</v>
      </c>
      <c r="L39566">
        <v>1</v>
      </c>
      <c r="M39566">
        <v>11</v>
      </c>
      <c r="N39566">
        <v>-9</v>
      </c>
      <c r="O39566" t="s">
        <v>18</v>
      </c>
    </row>
    <row r="39567" spans="1:15" x14ac:dyDescent="0.35">
      <c r="A39567" s="1" t="s">
        <v>79154</v>
      </c>
      <c r="B39567" s="1" t="s">
        <v>79155</v>
      </c>
      <c r="C39567" s="1" t="s">
        <v>17</v>
      </c>
      <c r="D39567" s="2">
        <v>43029.630601851852</v>
      </c>
      <c r="E39567" s="2">
        <v>43029.639803240738</v>
      </c>
      <c r="F39567" s="2">
        <v>43031.801249999997</v>
      </c>
      <c r="G39567" s="2">
        <v>43032.928611111114</v>
      </c>
      <c r="H39567" s="2">
        <v>43042</v>
      </c>
      <c r="I39567" s="3">
        <v>43029</v>
      </c>
      <c r="J39567">
        <v>10</v>
      </c>
      <c r="K39567">
        <v>2017</v>
      </c>
      <c r="L39567">
        <v>2</v>
      </c>
      <c r="M39567">
        <v>3</v>
      </c>
      <c r="N39567">
        <v>-9</v>
      </c>
      <c r="O39567" t="s">
        <v>18</v>
      </c>
    </row>
    <row r="39568" spans="1:15" x14ac:dyDescent="0.35">
      <c r="A39568" s="1" t="s">
        <v>79156</v>
      </c>
      <c r="B39568" s="1" t="s">
        <v>79157</v>
      </c>
      <c r="C39568" s="1" t="s">
        <v>17</v>
      </c>
      <c r="D39568" s="2">
        <v>42756.823865740742</v>
      </c>
      <c r="E39568" s="2">
        <v>42756.834594907406</v>
      </c>
      <c r="F39568" s="2">
        <v>42760.675011574072</v>
      </c>
      <c r="G39568" s="2">
        <v>42779.662615740737</v>
      </c>
      <c r="H39568" s="2">
        <v>42801</v>
      </c>
      <c r="I39568" s="3">
        <v>42756</v>
      </c>
      <c r="J39568">
        <v>1</v>
      </c>
      <c r="K39568">
        <v>2017</v>
      </c>
      <c r="L39568">
        <v>3</v>
      </c>
      <c r="M39568">
        <v>22</v>
      </c>
      <c r="N39568">
        <v>-21</v>
      </c>
      <c r="O39568" t="s">
        <v>18</v>
      </c>
    </row>
    <row r="39569" spans="1:15" x14ac:dyDescent="0.35">
      <c r="A39569" s="1" t="s">
        <v>79158</v>
      </c>
      <c r="B39569" s="1" t="s">
        <v>79159</v>
      </c>
      <c r="C39569" s="1" t="s">
        <v>17</v>
      </c>
      <c r="D39569" s="2">
        <v>43105.629988425928</v>
      </c>
      <c r="E39569" s="2">
        <v>43105.672986111109</v>
      </c>
      <c r="F39569" s="2">
        <v>43108.645462962966</v>
      </c>
      <c r="G39569" s="2">
        <v>43112.919872685183</v>
      </c>
      <c r="H39569" s="2">
        <v>43129</v>
      </c>
      <c r="I39569" s="3">
        <v>43105</v>
      </c>
      <c r="J39569">
        <v>1</v>
      </c>
      <c r="K39569">
        <v>2018</v>
      </c>
      <c r="L39569">
        <v>3</v>
      </c>
      <c r="M39569">
        <v>7</v>
      </c>
      <c r="N39569">
        <v>-16</v>
      </c>
      <c r="O39569" t="s">
        <v>18</v>
      </c>
    </row>
    <row r="39570" spans="1:15" x14ac:dyDescent="0.35">
      <c r="A39570" s="1" t="s">
        <v>79160</v>
      </c>
      <c r="B39570" s="1" t="s">
        <v>79161</v>
      </c>
      <c r="C39570" s="1" t="s">
        <v>17</v>
      </c>
      <c r="D39570" s="2">
        <v>43178.920532407406</v>
      </c>
      <c r="E39570" s="2">
        <v>43178.93613425926</v>
      </c>
      <c r="F39570" s="2">
        <v>43181.844386574077</v>
      </c>
      <c r="G39570" s="2">
        <v>43208.701944444445</v>
      </c>
      <c r="H39570" s="2">
        <v>43206</v>
      </c>
      <c r="I39570" s="3">
        <v>43178</v>
      </c>
      <c r="J39570">
        <v>3</v>
      </c>
      <c r="K39570">
        <v>2018</v>
      </c>
      <c r="L39570">
        <v>2</v>
      </c>
      <c r="M39570">
        <v>29</v>
      </c>
      <c r="N39570">
        <v>2</v>
      </c>
      <c r="O39570" t="s">
        <v>60</v>
      </c>
    </row>
    <row r="39571" spans="1:15" x14ac:dyDescent="0.35">
      <c r="A39571" s="1" t="s">
        <v>79162</v>
      </c>
      <c r="B39571" s="1" t="s">
        <v>79163</v>
      </c>
      <c r="C39571" s="1" t="s">
        <v>17</v>
      </c>
      <c r="D39571" s="2">
        <v>43171.39366898148</v>
      </c>
      <c r="E39571" s="2">
        <v>43171.409166666665</v>
      </c>
      <c r="F39571" s="2">
        <v>43172.170127314814</v>
      </c>
      <c r="G39571" s="2">
        <v>43201.639641203707</v>
      </c>
      <c r="H39571" s="2">
        <v>43202</v>
      </c>
      <c r="I39571" s="3">
        <v>43171</v>
      </c>
      <c r="J39571">
        <v>3</v>
      </c>
      <c r="K39571">
        <v>2018</v>
      </c>
      <c r="L39571">
        <v>0</v>
      </c>
      <c r="M39571">
        <v>30</v>
      </c>
      <c r="N39571">
        <v>0</v>
      </c>
      <c r="O39571" t="s">
        <v>60</v>
      </c>
    </row>
    <row r="39572" spans="1:15" x14ac:dyDescent="0.35">
      <c r="A39572" s="1" t="s">
        <v>79164</v>
      </c>
      <c r="B39572" s="1" t="s">
        <v>79165</v>
      </c>
      <c r="C39572" s="1" t="s">
        <v>17</v>
      </c>
      <c r="D39572" s="2">
        <v>43123.975289351853</v>
      </c>
      <c r="E39572" s="2">
        <v>43123.982060185182</v>
      </c>
      <c r="F39572" s="2">
        <v>43124.804629629631</v>
      </c>
      <c r="G39572" s="2">
        <v>43138.420034722221</v>
      </c>
      <c r="H39572" s="2">
        <v>43146</v>
      </c>
      <c r="I39572" s="3">
        <v>43123</v>
      </c>
      <c r="J39572">
        <v>1</v>
      </c>
      <c r="K39572">
        <v>2018</v>
      </c>
      <c r="L39572">
        <v>0</v>
      </c>
      <c r="M39572">
        <v>14</v>
      </c>
      <c r="N39572">
        <v>-7</v>
      </c>
      <c r="O39572" t="s">
        <v>18</v>
      </c>
    </row>
    <row r="39573" spans="1:15" x14ac:dyDescent="0.35">
      <c r="A39573" s="1" t="s">
        <v>79166</v>
      </c>
      <c r="B39573" s="1" t="s">
        <v>79167</v>
      </c>
      <c r="C39573" s="1" t="s">
        <v>17</v>
      </c>
      <c r="D39573" s="2">
        <v>43255.925023148149</v>
      </c>
      <c r="E39573" s="2">
        <v>43256.60528935185</v>
      </c>
      <c r="F39573" s="2">
        <v>43257.537499999999</v>
      </c>
      <c r="G39573" s="2">
        <v>43266.933981481481</v>
      </c>
      <c r="H39573" s="2">
        <v>43284</v>
      </c>
      <c r="I39573" s="3">
        <v>43255</v>
      </c>
      <c r="J39573">
        <v>6</v>
      </c>
      <c r="K39573">
        <v>2018</v>
      </c>
      <c r="L39573">
        <v>1</v>
      </c>
      <c r="M39573">
        <v>11</v>
      </c>
      <c r="N39573">
        <v>-17</v>
      </c>
      <c r="O39573" t="s">
        <v>18</v>
      </c>
    </row>
    <row r="39574" spans="1:15" x14ac:dyDescent="0.35">
      <c r="A39574" s="1" t="s">
        <v>79168</v>
      </c>
      <c r="B39574" s="1" t="s">
        <v>79169</v>
      </c>
      <c r="C39574" s="1" t="s">
        <v>17</v>
      </c>
      <c r="D39574" s="2">
        <v>43167.666215277779</v>
      </c>
      <c r="E39574" s="2">
        <v>43167.704722222225</v>
      </c>
      <c r="F39574" s="2">
        <v>43171.856319444443</v>
      </c>
      <c r="G39574" s="2">
        <v>43179.947812500002</v>
      </c>
      <c r="H39574" s="2">
        <v>43195</v>
      </c>
      <c r="I39574" s="3">
        <v>43167</v>
      </c>
      <c r="J39574">
        <v>3</v>
      </c>
      <c r="K39574">
        <v>2018</v>
      </c>
      <c r="L39574">
        <v>4</v>
      </c>
      <c r="M39574">
        <v>12</v>
      </c>
      <c r="N39574">
        <v>-15</v>
      </c>
      <c r="O39574" t="s">
        <v>18</v>
      </c>
    </row>
    <row r="39575" spans="1:15" x14ac:dyDescent="0.35">
      <c r="A39575" s="1" t="s">
        <v>79170</v>
      </c>
      <c r="B39575" s="1" t="s">
        <v>79171</v>
      </c>
      <c r="C39575" s="1" t="s">
        <v>17</v>
      </c>
      <c r="D39575" s="2">
        <v>43073.714236111111</v>
      </c>
      <c r="E39575" s="2">
        <v>43073.771331018521</v>
      </c>
      <c r="F39575" s="2">
        <v>43074.765729166669</v>
      </c>
      <c r="G39575" s="2">
        <v>43081.499328703707</v>
      </c>
      <c r="H39575" s="2">
        <v>43096</v>
      </c>
      <c r="I39575" s="3">
        <v>43073</v>
      </c>
      <c r="J39575">
        <v>12</v>
      </c>
      <c r="K39575">
        <v>2017</v>
      </c>
      <c r="L39575">
        <v>1</v>
      </c>
      <c r="M39575">
        <v>7</v>
      </c>
      <c r="N39575">
        <v>-14</v>
      </c>
      <c r="O39575" t="s">
        <v>18</v>
      </c>
    </row>
    <row r="39576" spans="1:15" x14ac:dyDescent="0.35">
      <c r="A39576" s="1" t="s">
        <v>79172</v>
      </c>
      <c r="B39576" s="1" t="s">
        <v>79173</v>
      </c>
      <c r="C39576" s="1" t="s">
        <v>17</v>
      </c>
      <c r="D39576" s="2">
        <v>43106.885162037041</v>
      </c>
      <c r="E39576" s="2">
        <v>43106.893460648149</v>
      </c>
      <c r="F39576" s="2">
        <v>43109.870717592596</v>
      </c>
      <c r="G39576" s="2">
        <v>43125.020729166667</v>
      </c>
      <c r="H39576" s="2">
        <v>43133</v>
      </c>
      <c r="I39576" s="3">
        <v>43106</v>
      </c>
      <c r="J39576">
        <v>1</v>
      </c>
      <c r="K39576">
        <v>2018</v>
      </c>
      <c r="L39576">
        <v>2</v>
      </c>
      <c r="M39576">
        <v>18</v>
      </c>
      <c r="N39576">
        <v>-7</v>
      </c>
      <c r="O39576" t="s">
        <v>18</v>
      </c>
    </row>
    <row r="39577" spans="1:15" x14ac:dyDescent="0.35">
      <c r="A39577" s="1" t="s">
        <v>79174</v>
      </c>
      <c r="B39577" s="1" t="s">
        <v>79175</v>
      </c>
      <c r="C39577" s="1" t="s">
        <v>17</v>
      </c>
      <c r="D39577" s="2">
        <v>43275.824548611112</v>
      </c>
      <c r="E39577" s="2">
        <v>43275.84443287037</v>
      </c>
      <c r="F39577" s="2">
        <v>43276.606944444444</v>
      </c>
      <c r="G39577" s="2">
        <v>43278.557395833333</v>
      </c>
      <c r="H39577" s="2">
        <v>43307</v>
      </c>
      <c r="I39577" s="3">
        <v>43275</v>
      </c>
      <c r="J39577">
        <v>6</v>
      </c>
      <c r="K39577">
        <v>2018</v>
      </c>
      <c r="L39577">
        <v>0</v>
      </c>
      <c r="M39577">
        <v>2</v>
      </c>
      <c r="N39577">
        <v>-28</v>
      </c>
      <c r="O39577" t="s">
        <v>18</v>
      </c>
    </row>
    <row r="39578" spans="1:15" x14ac:dyDescent="0.35">
      <c r="A39578" s="1" t="s">
        <v>79176</v>
      </c>
      <c r="B39578" s="1" t="s">
        <v>79177</v>
      </c>
      <c r="C39578" s="1" t="s">
        <v>17</v>
      </c>
      <c r="D39578" s="2">
        <v>42822.47</v>
      </c>
      <c r="E39578" s="2">
        <v>42822.479363425926</v>
      </c>
      <c r="F39578" s="2">
        <v>42824.474108796298</v>
      </c>
      <c r="G39578" s="2">
        <v>42872.654074074075</v>
      </c>
      <c r="H39578" s="2">
        <v>42858</v>
      </c>
      <c r="I39578" s="3">
        <v>42822</v>
      </c>
      <c r="J39578">
        <v>3</v>
      </c>
      <c r="K39578">
        <v>2017</v>
      </c>
      <c r="L39578">
        <v>2</v>
      </c>
      <c r="M39578">
        <v>50</v>
      </c>
      <c r="N39578">
        <v>14</v>
      </c>
      <c r="O39578" t="s">
        <v>60</v>
      </c>
    </row>
    <row r="39579" spans="1:15" x14ac:dyDescent="0.35">
      <c r="A39579" s="1" t="s">
        <v>79178</v>
      </c>
      <c r="B39579" s="1" t="s">
        <v>79179</v>
      </c>
      <c r="C39579" s="1" t="s">
        <v>17</v>
      </c>
      <c r="D39579" s="2">
        <v>43306.979444444441</v>
      </c>
      <c r="E39579" s="2">
        <v>43306.989722222221</v>
      </c>
      <c r="F39579" s="2">
        <v>43307.815972222219</v>
      </c>
      <c r="G39579" s="2">
        <v>43308.977569444447</v>
      </c>
      <c r="H39579" s="2">
        <v>43314</v>
      </c>
      <c r="I39579" s="3">
        <v>43306</v>
      </c>
      <c r="J39579">
        <v>7</v>
      </c>
      <c r="K39579">
        <v>2018</v>
      </c>
      <c r="L39579">
        <v>0</v>
      </c>
      <c r="M39579">
        <v>1</v>
      </c>
      <c r="N39579">
        <v>-5</v>
      </c>
      <c r="O39579" t="s">
        <v>18</v>
      </c>
    </row>
    <row r="39580" spans="1:15" x14ac:dyDescent="0.35">
      <c r="A39580" s="1" t="s">
        <v>79180</v>
      </c>
      <c r="B39580" s="1" t="s">
        <v>79181</v>
      </c>
      <c r="C39580" s="1" t="s">
        <v>17</v>
      </c>
      <c r="D39580" s="2">
        <v>42949.581435185188</v>
      </c>
      <c r="E39580" s="2">
        <v>42949.590416666666</v>
      </c>
      <c r="F39580" s="2">
        <v>42949.845416666663</v>
      </c>
      <c r="G39580" s="2">
        <v>42954.632071759261</v>
      </c>
      <c r="H39580" s="2">
        <v>42969</v>
      </c>
      <c r="I39580" s="3">
        <v>42949</v>
      </c>
      <c r="J39580">
        <v>8</v>
      </c>
      <c r="K39580">
        <v>2017</v>
      </c>
      <c r="L39580">
        <v>0</v>
      </c>
      <c r="M39580">
        <v>5</v>
      </c>
      <c r="N39580">
        <v>-14</v>
      </c>
      <c r="O39580" t="s">
        <v>18</v>
      </c>
    </row>
    <row r="39581" spans="1:15" x14ac:dyDescent="0.35">
      <c r="A39581" s="1" t="s">
        <v>79182</v>
      </c>
      <c r="B39581" s="1" t="s">
        <v>79183</v>
      </c>
      <c r="C39581" s="1" t="s">
        <v>17</v>
      </c>
      <c r="D39581" s="2">
        <v>43008.607766203706</v>
      </c>
      <c r="E39581" s="2">
        <v>43008.617893518516</v>
      </c>
      <c r="F39581" s="2">
        <v>43010.767488425925</v>
      </c>
      <c r="G39581" s="2">
        <v>43012.819363425922</v>
      </c>
      <c r="H39581" s="2">
        <v>43032</v>
      </c>
      <c r="I39581" s="3">
        <v>43008</v>
      </c>
      <c r="J39581">
        <v>9</v>
      </c>
      <c r="K39581">
        <v>2017</v>
      </c>
      <c r="L39581">
        <v>2</v>
      </c>
      <c r="M39581">
        <v>4</v>
      </c>
      <c r="N39581">
        <v>-19</v>
      </c>
      <c r="O39581" t="s">
        <v>18</v>
      </c>
    </row>
    <row r="39582" spans="1:15" x14ac:dyDescent="0.35">
      <c r="A39582" s="1" t="s">
        <v>79184</v>
      </c>
      <c r="B39582" s="1" t="s">
        <v>79185</v>
      </c>
      <c r="C39582" s="1" t="s">
        <v>17</v>
      </c>
      <c r="D39582" s="2">
        <v>43157.833645833336</v>
      </c>
      <c r="E39582" s="2">
        <v>43157.84412037037</v>
      </c>
      <c r="F39582" s="2">
        <v>43159.664386574077</v>
      </c>
      <c r="G39582" s="2">
        <v>43182.89744212963</v>
      </c>
      <c r="H39582" s="2">
        <v>43209</v>
      </c>
      <c r="I39582" s="3">
        <v>43157</v>
      </c>
      <c r="J39582">
        <v>2</v>
      </c>
      <c r="K39582">
        <v>2018</v>
      </c>
      <c r="L39582">
        <v>1</v>
      </c>
      <c r="M39582">
        <v>25</v>
      </c>
      <c r="N39582">
        <v>-26</v>
      </c>
      <c r="O39582" t="s">
        <v>18</v>
      </c>
    </row>
    <row r="39583" spans="1:15" x14ac:dyDescent="0.35">
      <c r="A39583" s="1" t="s">
        <v>79186</v>
      </c>
      <c r="B39583" s="1" t="s">
        <v>79187</v>
      </c>
      <c r="C39583" s="1" t="s">
        <v>17</v>
      </c>
      <c r="D39583" s="2">
        <v>43331.817453703705</v>
      </c>
      <c r="E39583" s="2">
        <v>43332.60434027778</v>
      </c>
      <c r="F39583" s="2">
        <v>43332.763888888891</v>
      </c>
      <c r="G39583" s="2">
        <v>43334.029548611114</v>
      </c>
      <c r="H39583" s="2">
        <v>43335</v>
      </c>
      <c r="I39583" s="3">
        <v>43331</v>
      </c>
      <c r="J39583">
        <v>8</v>
      </c>
      <c r="K39583">
        <v>2018</v>
      </c>
      <c r="L39583">
        <v>0</v>
      </c>
      <c r="M39583">
        <v>2</v>
      </c>
      <c r="N39583">
        <v>0</v>
      </c>
      <c r="O39583" t="s">
        <v>60</v>
      </c>
    </row>
    <row r="39584" spans="1:15" x14ac:dyDescent="0.35">
      <c r="A39584" s="1" t="s">
        <v>79188</v>
      </c>
      <c r="B39584" s="1" t="s">
        <v>79189</v>
      </c>
      <c r="C39584" s="1" t="s">
        <v>17</v>
      </c>
      <c r="D39584" s="2">
        <v>42959.751064814816</v>
      </c>
      <c r="E39584" s="2">
        <v>42959.760578703703</v>
      </c>
      <c r="F39584" s="2">
        <v>42961.840162037035</v>
      </c>
      <c r="G39584" s="2">
        <v>42964.69153935185</v>
      </c>
      <c r="H39584" s="2">
        <v>42979</v>
      </c>
      <c r="I39584" s="3">
        <v>42959</v>
      </c>
      <c r="J39584">
        <v>8</v>
      </c>
      <c r="K39584">
        <v>2017</v>
      </c>
      <c r="L39584">
        <v>2</v>
      </c>
      <c r="M39584">
        <v>4</v>
      </c>
      <c r="N39584">
        <v>-14</v>
      </c>
      <c r="O39584" t="s">
        <v>18</v>
      </c>
    </row>
    <row r="39585" spans="1:15" x14ac:dyDescent="0.35">
      <c r="A39585" s="1" t="s">
        <v>79190</v>
      </c>
      <c r="B39585" s="1" t="s">
        <v>79191</v>
      </c>
      <c r="C39585" s="1" t="s">
        <v>17</v>
      </c>
      <c r="D39585" s="2">
        <v>43025.834768518522</v>
      </c>
      <c r="E39585" s="2">
        <v>43025.843761574077</v>
      </c>
      <c r="F39585" s="2">
        <v>43028.804050925923</v>
      </c>
      <c r="G39585" s="2">
        <v>43034.846539351849</v>
      </c>
      <c r="H39585" s="2">
        <v>43052</v>
      </c>
      <c r="I39585" s="3">
        <v>43025</v>
      </c>
      <c r="J39585">
        <v>10</v>
      </c>
      <c r="K39585">
        <v>2017</v>
      </c>
      <c r="L39585">
        <v>2</v>
      </c>
      <c r="M39585">
        <v>9</v>
      </c>
      <c r="N39585">
        <v>-17</v>
      </c>
      <c r="O39585" t="s">
        <v>18</v>
      </c>
    </row>
    <row r="39586" spans="1:15" x14ac:dyDescent="0.35">
      <c r="A39586" s="1" t="s">
        <v>79192</v>
      </c>
      <c r="B39586" s="1" t="s">
        <v>79193</v>
      </c>
      <c r="C39586" s="1" t="s">
        <v>17</v>
      </c>
      <c r="D39586" s="2">
        <v>43064.553020833337</v>
      </c>
      <c r="E39586" s="2">
        <v>43064.565254629626</v>
      </c>
      <c r="F39586" s="2">
        <v>43066.811585648145</v>
      </c>
      <c r="G39586" s="2">
        <v>43069.989502314813</v>
      </c>
      <c r="H39586" s="2">
        <v>43090</v>
      </c>
      <c r="I39586" s="3">
        <v>43064</v>
      </c>
      <c r="J39586">
        <v>11</v>
      </c>
      <c r="K39586">
        <v>2017</v>
      </c>
      <c r="L39586">
        <v>2</v>
      </c>
      <c r="M39586">
        <v>5</v>
      </c>
      <c r="N39586">
        <v>-20</v>
      </c>
      <c r="O39586" t="s">
        <v>18</v>
      </c>
    </row>
    <row r="39587" spans="1:15" x14ac:dyDescent="0.35">
      <c r="A39587" s="1" t="s">
        <v>79194</v>
      </c>
      <c r="B39587" s="1" t="s">
        <v>79195</v>
      </c>
      <c r="C39587" s="1" t="s">
        <v>17</v>
      </c>
      <c r="D39587" s="2">
        <v>43150.564918981479</v>
      </c>
      <c r="E39587" s="2">
        <v>43150.574120370373</v>
      </c>
      <c r="F39587" s="2">
        <v>43153.014907407407</v>
      </c>
      <c r="G39587" s="2">
        <v>43167.982303240744</v>
      </c>
      <c r="H39587" s="2">
        <v>43172</v>
      </c>
      <c r="I39587" s="3">
        <v>43150</v>
      </c>
      <c r="J39587">
        <v>2</v>
      </c>
      <c r="K39587">
        <v>2018</v>
      </c>
      <c r="L39587">
        <v>2</v>
      </c>
      <c r="M39587">
        <v>17</v>
      </c>
      <c r="N39587">
        <v>-4</v>
      </c>
      <c r="O39587" t="s">
        <v>18</v>
      </c>
    </row>
    <row r="39588" spans="1:15" x14ac:dyDescent="0.35">
      <c r="A39588" s="1" t="s">
        <v>79196</v>
      </c>
      <c r="B39588" s="1" t="s">
        <v>79197</v>
      </c>
      <c r="C39588" s="1" t="s">
        <v>17</v>
      </c>
      <c r="D39588" s="2">
        <v>42955.881851851853</v>
      </c>
      <c r="E39588" s="2">
        <v>42957.135949074072</v>
      </c>
      <c r="F39588" s="2">
        <v>42969.744826388887</v>
      </c>
      <c r="G39588" s="2">
        <v>42997.716990740744</v>
      </c>
      <c r="H39588" s="2">
        <v>42979</v>
      </c>
      <c r="I39588" s="3">
        <v>42955</v>
      </c>
      <c r="J39588">
        <v>8</v>
      </c>
      <c r="K39588">
        <v>2017</v>
      </c>
      <c r="L39588">
        <v>13</v>
      </c>
      <c r="M39588">
        <v>41</v>
      </c>
      <c r="N39588">
        <v>18</v>
      </c>
      <c r="O39588" t="s">
        <v>60</v>
      </c>
    </row>
    <row r="39589" spans="1:15" x14ac:dyDescent="0.35">
      <c r="A39589" s="1" t="s">
        <v>79198</v>
      </c>
      <c r="B39589" s="1" t="s">
        <v>79199</v>
      </c>
      <c r="C39589" s="1" t="s">
        <v>17</v>
      </c>
      <c r="D39589" s="2">
        <v>43253.920034722221</v>
      </c>
      <c r="E39589" s="2">
        <v>43253.927222222221</v>
      </c>
      <c r="F39589" s="2">
        <v>43255.594444444447</v>
      </c>
      <c r="G39589" s="2">
        <v>43256.824189814812</v>
      </c>
      <c r="H39589" s="2">
        <v>43279</v>
      </c>
      <c r="I39589" s="3">
        <v>43253</v>
      </c>
      <c r="J39589">
        <v>6</v>
      </c>
      <c r="K39589">
        <v>2018</v>
      </c>
      <c r="L39589">
        <v>1</v>
      </c>
      <c r="M39589">
        <v>2</v>
      </c>
      <c r="N39589">
        <v>-22</v>
      </c>
      <c r="O39589" t="s">
        <v>18</v>
      </c>
    </row>
    <row r="39590" spans="1:15" x14ac:dyDescent="0.35">
      <c r="A39590" s="1" t="s">
        <v>79200</v>
      </c>
      <c r="B39590" s="1" t="s">
        <v>79201</v>
      </c>
      <c r="C39590" s="1" t="s">
        <v>17</v>
      </c>
      <c r="D39590" s="2">
        <v>42779.903009259258</v>
      </c>
      <c r="E39590" s="2">
        <v>42779.913368055553</v>
      </c>
      <c r="F39590" s="2">
        <v>42782.577175925922</v>
      </c>
      <c r="G39590" s="2">
        <v>42787.697847222225</v>
      </c>
      <c r="H39590" s="2">
        <v>42818</v>
      </c>
      <c r="I39590" s="3">
        <v>42779</v>
      </c>
      <c r="J39590">
        <v>2</v>
      </c>
      <c r="K39590">
        <v>2017</v>
      </c>
      <c r="L39590">
        <v>2</v>
      </c>
      <c r="M39590">
        <v>7</v>
      </c>
      <c r="N39590">
        <v>-30</v>
      </c>
      <c r="O39590" t="s">
        <v>18</v>
      </c>
    </row>
    <row r="39591" spans="1:15" x14ac:dyDescent="0.35">
      <c r="A39591" s="1" t="s">
        <v>79202</v>
      </c>
      <c r="B39591" s="1" t="s">
        <v>79203</v>
      </c>
      <c r="C39591" s="1" t="s">
        <v>17</v>
      </c>
      <c r="D39591" s="2">
        <v>42903.711469907408</v>
      </c>
      <c r="E39591" s="2">
        <v>42903.718993055554</v>
      </c>
      <c r="F39591" s="2">
        <v>42905.831608796296</v>
      </c>
      <c r="G39591" s="2">
        <v>42916.515405092592</v>
      </c>
      <c r="H39591" s="2">
        <v>42923</v>
      </c>
      <c r="I39591" s="3">
        <v>42903</v>
      </c>
      <c r="J39591">
        <v>6</v>
      </c>
      <c r="K39591">
        <v>2017</v>
      </c>
      <c r="L39591">
        <v>2</v>
      </c>
      <c r="M39591">
        <v>12</v>
      </c>
      <c r="N39591">
        <v>-6</v>
      </c>
      <c r="O39591" t="s">
        <v>18</v>
      </c>
    </row>
    <row r="39592" spans="1:15" x14ac:dyDescent="0.35">
      <c r="A39592" s="1" t="s">
        <v>79204</v>
      </c>
      <c r="B39592" s="1" t="s">
        <v>79205</v>
      </c>
      <c r="C39592" s="1" t="s">
        <v>17</v>
      </c>
      <c r="D39592" s="2">
        <v>43051.831932870373</v>
      </c>
      <c r="E39592" s="2">
        <v>43051.840729166666</v>
      </c>
      <c r="F39592" s="2">
        <v>43055.728182870371</v>
      </c>
      <c r="G39592" s="2">
        <v>43064.659247685187</v>
      </c>
      <c r="H39592" s="2">
        <v>43075</v>
      </c>
      <c r="I39592" s="3">
        <v>43051</v>
      </c>
      <c r="J39592">
        <v>11</v>
      </c>
      <c r="K39592">
        <v>2017</v>
      </c>
      <c r="L39592">
        <v>3</v>
      </c>
      <c r="M39592">
        <v>12</v>
      </c>
      <c r="N39592">
        <v>-10</v>
      </c>
      <c r="O39592" t="s">
        <v>18</v>
      </c>
    </row>
    <row r="39593" spans="1:15" x14ac:dyDescent="0.35">
      <c r="A39593" s="1" t="s">
        <v>79206</v>
      </c>
      <c r="B39593" s="1" t="s">
        <v>79207</v>
      </c>
      <c r="C39593" s="1" t="s">
        <v>17</v>
      </c>
      <c r="D39593" s="2">
        <v>43146.043009259258</v>
      </c>
      <c r="E39593" s="2">
        <v>43146.048877314817</v>
      </c>
      <c r="F39593" s="2">
        <v>43146.963946759257</v>
      </c>
      <c r="G39593" s="2">
        <v>43147.590497685182</v>
      </c>
      <c r="H39593" s="2">
        <v>43161</v>
      </c>
      <c r="I39593" s="3">
        <v>43146</v>
      </c>
      <c r="J39593">
        <v>2</v>
      </c>
      <c r="K39593">
        <v>2018</v>
      </c>
      <c r="L39593">
        <v>0</v>
      </c>
      <c r="M39593">
        <v>1</v>
      </c>
      <c r="N39593">
        <v>-13</v>
      </c>
      <c r="O39593" t="s">
        <v>18</v>
      </c>
    </row>
    <row r="39594" spans="1:15" x14ac:dyDescent="0.35">
      <c r="A39594" s="1" t="s">
        <v>79208</v>
      </c>
      <c r="B39594" s="1" t="s">
        <v>79209</v>
      </c>
      <c r="C39594" s="1" t="s">
        <v>17</v>
      </c>
      <c r="D39594" s="2">
        <v>43312.880601851852</v>
      </c>
      <c r="E39594" s="2">
        <v>43312.905555555553</v>
      </c>
      <c r="F39594" s="2">
        <v>43313.697222222225</v>
      </c>
      <c r="G39594" s="2">
        <v>43315.888171296298</v>
      </c>
      <c r="H39594" s="2">
        <v>43322</v>
      </c>
      <c r="I39594" s="3">
        <v>43312</v>
      </c>
      <c r="J39594">
        <v>7</v>
      </c>
      <c r="K39594">
        <v>2018</v>
      </c>
      <c r="L39594">
        <v>0</v>
      </c>
      <c r="M39594">
        <v>3</v>
      </c>
      <c r="N39594">
        <v>-6</v>
      </c>
      <c r="O39594" t="s">
        <v>18</v>
      </c>
    </row>
    <row r="39595" spans="1:15" x14ac:dyDescent="0.35">
      <c r="A39595" s="1" t="s">
        <v>79210</v>
      </c>
      <c r="B39595" s="1" t="s">
        <v>79211</v>
      </c>
      <c r="C39595" s="1" t="s">
        <v>17</v>
      </c>
      <c r="D39595" s="2">
        <v>42898.389849537038</v>
      </c>
      <c r="E39595" s="2">
        <v>42898.399548611109</v>
      </c>
      <c r="F39595" s="2">
        <v>42898.464432870373</v>
      </c>
      <c r="G39595" s="2">
        <v>42915.634629629632</v>
      </c>
      <c r="H39595" s="2">
        <v>42927</v>
      </c>
      <c r="I39595" s="3">
        <v>42898</v>
      </c>
      <c r="J39595">
        <v>6</v>
      </c>
      <c r="K39595">
        <v>2017</v>
      </c>
      <c r="L39595">
        <v>0</v>
      </c>
      <c r="M39595">
        <v>17</v>
      </c>
      <c r="N39595">
        <v>-11</v>
      </c>
      <c r="O39595" t="s">
        <v>18</v>
      </c>
    </row>
    <row r="39596" spans="1:15" x14ac:dyDescent="0.35">
      <c r="A39596" s="1" t="s">
        <v>79212</v>
      </c>
      <c r="B39596" s="1" t="s">
        <v>79213</v>
      </c>
      <c r="C39596" s="1" t="s">
        <v>17</v>
      </c>
      <c r="D39596" s="2">
        <v>43048.711111111108</v>
      </c>
      <c r="E39596" s="2">
        <v>43050.535254629627</v>
      </c>
      <c r="F39596" s="2">
        <v>43052.964282407411</v>
      </c>
      <c r="G39596" s="2">
        <v>43060.92591435185</v>
      </c>
      <c r="H39596" s="2">
        <v>43076</v>
      </c>
      <c r="I39596" s="3">
        <v>43048</v>
      </c>
      <c r="J39596">
        <v>11</v>
      </c>
      <c r="K39596">
        <v>2017</v>
      </c>
      <c r="L39596">
        <v>4</v>
      </c>
      <c r="M39596">
        <v>12</v>
      </c>
      <c r="N39596">
        <v>-15</v>
      </c>
      <c r="O39596" t="s">
        <v>18</v>
      </c>
    </row>
    <row r="39597" spans="1:15" x14ac:dyDescent="0.35">
      <c r="A39597" s="1" t="s">
        <v>79214</v>
      </c>
      <c r="B39597" s="1" t="s">
        <v>79215</v>
      </c>
      <c r="C39597" s="1" t="s">
        <v>17</v>
      </c>
      <c r="D39597" s="2">
        <v>42913.820717592593</v>
      </c>
      <c r="E39597" s="2">
        <v>42915.118437500001</v>
      </c>
      <c r="F39597" s="2">
        <v>42916.673125000001</v>
      </c>
      <c r="G39597" s="2">
        <v>42923.805358796293</v>
      </c>
      <c r="H39597" s="2">
        <v>42933</v>
      </c>
      <c r="I39597" s="3">
        <v>42913</v>
      </c>
      <c r="J39597">
        <v>6</v>
      </c>
      <c r="K39597">
        <v>2017</v>
      </c>
      <c r="L39597">
        <v>2</v>
      </c>
      <c r="M39597">
        <v>9</v>
      </c>
      <c r="N39597">
        <v>-9</v>
      </c>
      <c r="O39597" t="s">
        <v>18</v>
      </c>
    </row>
    <row r="39598" spans="1:15" x14ac:dyDescent="0.35">
      <c r="A39598" s="1" t="s">
        <v>79216</v>
      </c>
      <c r="B39598" s="1" t="s">
        <v>79217</v>
      </c>
      <c r="C39598" s="1" t="s">
        <v>17</v>
      </c>
      <c r="D39598" s="2">
        <v>43201.770381944443</v>
      </c>
      <c r="E39598" s="2">
        <v>43201.785474537035</v>
      </c>
      <c r="F39598" s="2">
        <v>43202.914224537039</v>
      </c>
      <c r="G39598" s="2">
        <v>43207.807384259257</v>
      </c>
      <c r="H39598" s="2">
        <v>43222</v>
      </c>
      <c r="I39598" s="3">
        <v>43201</v>
      </c>
      <c r="J39598">
        <v>4</v>
      </c>
      <c r="K39598">
        <v>2018</v>
      </c>
      <c r="L39598">
        <v>1</v>
      </c>
      <c r="M39598">
        <v>6</v>
      </c>
      <c r="N39598">
        <v>-14</v>
      </c>
      <c r="O39598" t="s">
        <v>18</v>
      </c>
    </row>
    <row r="39599" spans="1:15" x14ac:dyDescent="0.35">
      <c r="A39599" s="1" t="s">
        <v>79218</v>
      </c>
      <c r="B39599" s="1" t="s">
        <v>79219</v>
      </c>
      <c r="C39599" s="1" t="s">
        <v>17</v>
      </c>
      <c r="D39599" s="2">
        <v>43263.554618055554</v>
      </c>
      <c r="E39599" s="2">
        <v>43265.123043981483</v>
      </c>
      <c r="F39599" s="2">
        <v>43265.513888888891</v>
      </c>
      <c r="G39599" s="2">
        <v>43272.721099537041</v>
      </c>
      <c r="H39599" s="2">
        <v>43292</v>
      </c>
      <c r="I39599" s="3">
        <v>43263</v>
      </c>
      <c r="J39599">
        <v>6</v>
      </c>
      <c r="K39599">
        <v>2018</v>
      </c>
      <c r="L39599">
        <v>1</v>
      </c>
      <c r="M39599">
        <v>9</v>
      </c>
      <c r="N39599">
        <v>-19</v>
      </c>
      <c r="O39599" t="s">
        <v>18</v>
      </c>
    </row>
    <row r="39600" spans="1:15" x14ac:dyDescent="0.35">
      <c r="A39600" s="1" t="s">
        <v>79220</v>
      </c>
      <c r="B39600" s="1" t="s">
        <v>79221</v>
      </c>
      <c r="C39600" s="1" t="s">
        <v>17</v>
      </c>
      <c r="D39600" s="2">
        <v>43083.429652777777</v>
      </c>
      <c r="E39600" s="2">
        <v>43085.438576388886</v>
      </c>
      <c r="F39600" s="2">
        <v>43096.752581018518</v>
      </c>
      <c r="G39600" s="2">
        <v>43103.728136574071</v>
      </c>
      <c r="H39600" s="2">
        <v>43109</v>
      </c>
      <c r="I39600" s="3">
        <v>43083</v>
      </c>
      <c r="J39600">
        <v>12</v>
      </c>
      <c r="K39600">
        <v>2017</v>
      </c>
      <c r="L39600">
        <v>13</v>
      </c>
      <c r="M39600">
        <v>20</v>
      </c>
      <c r="N39600">
        <v>-5</v>
      </c>
      <c r="O39600" t="s">
        <v>18</v>
      </c>
    </row>
    <row r="39601" spans="1:15" x14ac:dyDescent="0.35">
      <c r="A39601" s="1" t="s">
        <v>79222</v>
      </c>
      <c r="B39601" s="1" t="s">
        <v>79223</v>
      </c>
      <c r="C39601" s="1" t="s">
        <v>31</v>
      </c>
      <c r="D39601" s="2">
        <v>43306.351481481484</v>
      </c>
      <c r="E39601" s="2">
        <v>43306.68378472222</v>
      </c>
      <c r="F39601" s="2"/>
      <c r="G39601" s="2"/>
      <c r="H39601" s="2">
        <v>43320</v>
      </c>
      <c r="I39601" s="3">
        <v>43306</v>
      </c>
      <c r="J39601">
        <v>7</v>
      </c>
      <c r="K39601">
        <v>2018</v>
      </c>
      <c r="O39601" t="s">
        <v>18</v>
      </c>
    </row>
    <row r="39602" spans="1:15" x14ac:dyDescent="0.35">
      <c r="A39602" s="1" t="s">
        <v>79224</v>
      </c>
      <c r="B39602" s="1" t="s">
        <v>79225</v>
      </c>
      <c r="C39602" s="1" t="s">
        <v>17</v>
      </c>
      <c r="D39602" s="2">
        <v>43216.8987037037</v>
      </c>
      <c r="E39602" s="2">
        <v>43217.132187499999</v>
      </c>
      <c r="F39602" s="2">
        <v>43217.624305555553</v>
      </c>
      <c r="G39602" s="2">
        <v>43224.521504629629</v>
      </c>
      <c r="H39602" s="2">
        <v>43230</v>
      </c>
      <c r="I39602" s="3">
        <v>43216</v>
      </c>
      <c r="J39602">
        <v>4</v>
      </c>
      <c r="K39602">
        <v>2018</v>
      </c>
      <c r="L39602">
        <v>0</v>
      </c>
      <c r="M39602">
        <v>7</v>
      </c>
      <c r="N39602">
        <v>-5</v>
      </c>
      <c r="O39602" t="s">
        <v>18</v>
      </c>
    </row>
    <row r="39603" spans="1:15" x14ac:dyDescent="0.35">
      <c r="A39603" s="1" t="s">
        <v>79226</v>
      </c>
      <c r="B39603" s="1" t="s">
        <v>79227</v>
      </c>
      <c r="C39603" s="1" t="s">
        <v>17</v>
      </c>
      <c r="D39603" s="2">
        <v>43124.41783564815</v>
      </c>
      <c r="E39603" s="2">
        <v>43124.428078703706</v>
      </c>
      <c r="F39603" s="2">
        <v>43126.820914351854</v>
      </c>
      <c r="G39603" s="2">
        <v>43131.820763888885</v>
      </c>
      <c r="H39603" s="2">
        <v>43139</v>
      </c>
      <c r="I39603" s="3">
        <v>43124</v>
      </c>
      <c r="J39603">
        <v>1</v>
      </c>
      <c r="K39603">
        <v>2018</v>
      </c>
      <c r="L39603">
        <v>2</v>
      </c>
      <c r="M39603">
        <v>7</v>
      </c>
      <c r="N39603">
        <v>-7</v>
      </c>
      <c r="O39603" t="s">
        <v>18</v>
      </c>
    </row>
    <row r="39604" spans="1:15" x14ac:dyDescent="0.35">
      <c r="A39604" s="1" t="s">
        <v>79228</v>
      </c>
      <c r="B39604" s="1" t="s">
        <v>79229</v>
      </c>
      <c r="C39604" s="1" t="s">
        <v>17</v>
      </c>
      <c r="D39604" s="2">
        <v>42946.644756944443</v>
      </c>
      <c r="E39604" s="2">
        <v>42949.107256944444</v>
      </c>
      <c r="F39604" s="2">
        <v>42949.859525462962</v>
      </c>
      <c r="G39604" s="2">
        <v>42956.833194444444</v>
      </c>
      <c r="H39604" s="2">
        <v>42969</v>
      </c>
      <c r="I39604" s="3">
        <v>42946</v>
      </c>
      <c r="J39604">
        <v>7</v>
      </c>
      <c r="K39604">
        <v>2017</v>
      </c>
      <c r="L39604">
        <v>3</v>
      </c>
      <c r="M39604">
        <v>10</v>
      </c>
      <c r="N39604">
        <v>-12</v>
      </c>
      <c r="O39604" t="s">
        <v>18</v>
      </c>
    </row>
    <row r="39605" spans="1:15" x14ac:dyDescent="0.35">
      <c r="A39605" s="1" t="s">
        <v>79230</v>
      </c>
      <c r="B39605" s="1" t="s">
        <v>79231</v>
      </c>
      <c r="C39605" s="1" t="s">
        <v>17</v>
      </c>
      <c r="D39605" s="2">
        <v>43116.593530092592</v>
      </c>
      <c r="E39605" s="2">
        <v>43116.604432870372</v>
      </c>
      <c r="F39605" s="2">
        <v>43117.908935185187</v>
      </c>
      <c r="G39605" s="2">
        <v>43127.606631944444</v>
      </c>
      <c r="H39605" s="2">
        <v>43140</v>
      </c>
      <c r="I39605" s="3">
        <v>43116</v>
      </c>
      <c r="J39605">
        <v>1</v>
      </c>
      <c r="K39605">
        <v>2018</v>
      </c>
      <c r="L39605">
        <v>1</v>
      </c>
      <c r="M39605">
        <v>11</v>
      </c>
      <c r="N39605">
        <v>-12</v>
      </c>
      <c r="O39605" t="s">
        <v>18</v>
      </c>
    </row>
    <row r="39606" spans="1:15" x14ac:dyDescent="0.35">
      <c r="A39606" s="1" t="s">
        <v>79232</v>
      </c>
      <c r="B39606" s="1" t="s">
        <v>79233</v>
      </c>
      <c r="C39606" s="1" t="s">
        <v>17</v>
      </c>
      <c r="D39606" s="2">
        <v>42994.684247685182</v>
      </c>
      <c r="E39606" s="2">
        <v>42995.687696759262</v>
      </c>
      <c r="F39606" s="2">
        <v>43000.770925925928</v>
      </c>
      <c r="G39606" s="2">
        <v>43004.847025462965</v>
      </c>
      <c r="H39606" s="2">
        <v>43006</v>
      </c>
      <c r="I39606" s="3">
        <v>42994</v>
      </c>
      <c r="J39606">
        <v>9</v>
      </c>
      <c r="K39606">
        <v>2017</v>
      </c>
      <c r="L39606">
        <v>6</v>
      </c>
      <c r="M39606">
        <v>10</v>
      </c>
      <c r="N39606">
        <v>-1</v>
      </c>
      <c r="O39606" t="s">
        <v>18</v>
      </c>
    </row>
    <row r="39607" spans="1:15" x14ac:dyDescent="0.35">
      <c r="A39607" s="1" t="s">
        <v>79234</v>
      </c>
      <c r="B39607" s="1" t="s">
        <v>79235</v>
      </c>
      <c r="C39607" s="1" t="s">
        <v>17</v>
      </c>
      <c r="D39607" s="2">
        <v>42990.397766203707</v>
      </c>
      <c r="E39607" s="2">
        <v>42990.406724537039</v>
      </c>
      <c r="F39607" s="2">
        <v>42990.918773148151</v>
      </c>
      <c r="G39607" s="2">
        <v>43026.964594907404</v>
      </c>
      <c r="H39607" s="2">
        <v>43025</v>
      </c>
      <c r="I39607" s="3">
        <v>42990</v>
      </c>
      <c r="J39607">
        <v>9</v>
      </c>
      <c r="K39607">
        <v>2017</v>
      </c>
      <c r="L39607">
        <v>0</v>
      </c>
      <c r="M39607">
        <v>36</v>
      </c>
      <c r="N39607">
        <v>1</v>
      </c>
      <c r="O39607" t="s">
        <v>60</v>
      </c>
    </row>
    <row r="39608" spans="1:15" x14ac:dyDescent="0.35">
      <c r="A39608" s="1" t="s">
        <v>79236</v>
      </c>
      <c r="B39608" s="1" t="s">
        <v>79237</v>
      </c>
      <c r="C39608" s="1" t="s">
        <v>17</v>
      </c>
      <c r="D39608" s="2">
        <v>43313.555</v>
      </c>
      <c r="E39608" s="2">
        <v>43314.229826388888</v>
      </c>
      <c r="F39608" s="2">
        <v>43315.513888888891</v>
      </c>
      <c r="G39608" s="2">
        <v>43321.89025462963</v>
      </c>
      <c r="H39608" s="2">
        <v>43328</v>
      </c>
      <c r="I39608" s="3">
        <v>43313</v>
      </c>
      <c r="J39608">
        <v>8</v>
      </c>
      <c r="K39608">
        <v>2018</v>
      </c>
      <c r="L39608">
        <v>1</v>
      </c>
      <c r="M39608">
        <v>8</v>
      </c>
      <c r="N39608">
        <v>-6</v>
      </c>
      <c r="O39608" t="s">
        <v>18</v>
      </c>
    </row>
    <row r="39609" spans="1:15" x14ac:dyDescent="0.35">
      <c r="A39609" s="1" t="s">
        <v>79238</v>
      </c>
      <c r="B39609" s="1" t="s">
        <v>79239</v>
      </c>
      <c r="C39609" s="1" t="s">
        <v>17</v>
      </c>
      <c r="D39609" s="2">
        <v>43283.45275462963</v>
      </c>
      <c r="E39609" s="2">
        <v>43283.465266203704</v>
      </c>
      <c r="F39609" s="2">
        <v>43285.615972222222</v>
      </c>
      <c r="G39609" s="2">
        <v>43286.771608796298</v>
      </c>
      <c r="H39609" s="2">
        <v>43314</v>
      </c>
      <c r="I39609" s="3">
        <v>43283</v>
      </c>
      <c r="J39609">
        <v>7</v>
      </c>
      <c r="K39609">
        <v>2018</v>
      </c>
      <c r="L39609">
        <v>2</v>
      </c>
      <c r="M39609">
        <v>3</v>
      </c>
      <c r="N39609">
        <v>-27</v>
      </c>
      <c r="O39609" t="s">
        <v>18</v>
      </c>
    </row>
    <row r="39610" spans="1:15" x14ac:dyDescent="0.35">
      <c r="A39610" s="1" t="s">
        <v>79240</v>
      </c>
      <c r="B39610" s="1" t="s">
        <v>79241</v>
      </c>
      <c r="C39610" s="1" t="s">
        <v>17</v>
      </c>
      <c r="D39610" s="2">
        <v>42800.460104166668</v>
      </c>
      <c r="E39610" s="2">
        <v>42800.474537037036</v>
      </c>
      <c r="F39610" s="2">
        <v>42802.557430555556</v>
      </c>
      <c r="G39610" s="2">
        <v>42811.630567129629</v>
      </c>
      <c r="H39610" s="2">
        <v>42830</v>
      </c>
      <c r="I39610" s="3">
        <v>42800</v>
      </c>
      <c r="J39610">
        <v>3</v>
      </c>
      <c r="K39610">
        <v>2017</v>
      </c>
      <c r="L39610">
        <v>2</v>
      </c>
      <c r="M39610">
        <v>11</v>
      </c>
      <c r="N39610">
        <v>-18</v>
      </c>
      <c r="O39610" t="s">
        <v>18</v>
      </c>
    </row>
    <row r="39611" spans="1:15" x14ac:dyDescent="0.35">
      <c r="A39611" s="1" t="s">
        <v>79242</v>
      </c>
      <c r="B39611" s="1" t="s">
        <v>79243</v>
      </c>
      <c r="C39611" s="1" t="s">
        <v>17</v>
      </c>
      <c r="D39611" s="2">
        <v>42650.895972222221</v>
      </c>
      <c r="E39611" s="2">
        <v>42650.915995370371</v>
      </c>
      <c r="F39611" s="2">
        <v>42685.415000000001</v>
      </c>
      <c r="G39611" s="2">
        <v>42690.991400462961</v>
      </c>
      <c r="H39611" s="2">
        <v>42703</v>
      </c>
      <c r="I39611" s="3">
        <v>42650</v>
      </c>
      <c r="J39611">
        <v>10</v>
      </c>
      <c r="K39611">
        <v>2016</v>
      </c>
      <c r="L39611">
        <v>34</v>
      </c>
      <c r="M39611">
        <v>40</v>
      </c>
      <c r="N39611">
        <v>-12</v>
      </c>
      <c r="O39611" t="s">
        <v>18</v>
      </c>
    </row>
    <row r="39612" spans="1:15" x14ac:dyDescent="0.35">
      <c r="A39612" s="1" t="s">
        <v>79244</v>
      </c>
      <c r="B39612" s="1" t="s">
        <v>79245</v>
      </c>
      <c r="C39612" s="1" t="s">
        <v>17</v>
      </c>
      <c r="D39612" s="2">
        <v>43118.877534722225</v>
      </c>
      <c r="E39612" s="2">
        <v>43118.885729166665</v>
      </c>
      <c r="F39612" s="2">
        <v>43119.686701388891</v>
      </c>
      <c r="G39612" s="2">
        <v>43137.707696759258</v>
      </c>
      <c r="H39612" s="2">
        <v>43146</v>
      </c>
      <c r="I39612" s="3">
        <v>43118</v>
      </c>
      <c r="J39612">
        <v>1</v>
      </c>
      <c r="K39612">
        <v>2018</v>
      </c>
      <c r="L39612">
        <v>0</v>
      </c>
      <c r="M39612">
        <v>18</v>
      </c>
      <c r="N39612">
        <v>-8</v>
      </c>
      <c r="O39612" t="s">
        <v>18</v>
      </c>
    </row>
    <row r="39613" spans="1:15" x14ac:dyDescent="0.35">
      <c r="A39613" s="1" t="s">
        <v>79246</v>
      </c>
      <c r="B39613" s="1" t="s">
        <v>79247</v>
      </c>
      <c r="C39613" s="1" t="s">
        <v>17</v>
      </c>
      <c r="D39613" s="2">
        <v>42937.610532407409</v>
      </c>
      <c r="E39613" s="2">
        <v>42937.618252314816</v>
      </c>
      <c r="F39613" s="2">
        <v>42940.733171296299</v>
      </c>
      <c r="G39613" s="2">
        <v>42961.627511574072</v>
      </c>
      <c r="H39613" s="2">
        <v>42971</v>
      </c>
      <c r="I39613" s="3">
        <v>42937</v>
      </c>
      <c r="J39613">
        <v>7</v>
      </c>
      <c r="K39613">
        <v>2017</v>
      </c>
      <c r="L39613">
        <v>3</v>
      </c>
      <c r="M39613">
        <v>24</v>
      </c>
      <c r="N39613">
        <v>-9</v>
      </c>
      <c r="O39613" t="s">
        <v>18</v>
      </c>
    </row>
    <row r="39614" spans="1:15" x14ac:dyDescent="0.35">
      <c r="A39614" s="1" t="s">
        <v>79248</v>
      </c>
      <c r="B39614" s="1" t="s">
        <v>79249</v>
      </c>
      <c r="C39614" s="1" t="s">
        <v>17</v>
      </c>
      <c r="D39614" s="2">
        <v>43030.733784722222</v>
      </c>
      <c r="E39614" s="2">
        <v>43030.742662037039</v>
      </c>
      <c r="F39614" s="2">
        <v>43031.773761574077</v>
      </c>
      <c r="G39614" s="2">
        <v>43034.853506944448</v>
      </c>
      <c r="H39614" s="2">
        <v>43053</v>
      </c>
      <c r="I39614" s="3">
        <v>43030</v>
      </c>
      <c r="J39614">
        <v>10</v>
      </c>
      <c r="K39614">
        <v>2017</v>
      </c>
      <c r="L39614">
        <v>1</v>
      </c>
      <c r="M39614">
        <v>4</v>
      </c>
      <c r="N39614">
        <v>-18</v>
      </c>
      <c r="O39614" t="s">
        <v>18</v>
      </c>
    </row>
    <row r="39615" spans="1:15" x14ac:dyDescent="0.35">
      <c r="A39615" s="1" t="s">
        <v>79250</v>
      </c>
      <c r="B39615" s="1" t="s">
        <v>79251</v>
      </c>
      <c r="C39615" s="1" t="s">
        <v>17</v>
      </c>
      <c r="D39615" s="2">
        <v>43068.498159722221</v>
      </c>
      <c r="E39615" s="2">
        <v>43068.512916666667</v>
      </c>
      <c r="F39615" s="2">
        <v>43070.571099537039</v>
      </c>
      <c r="G39615" s="2">
        <v>43091.981851851851</v>
      </c>
      <c r="H39615" s="2">
        <v>43088</v>
      </c>
      <c r="I39615" s="3">
        <v>43068</v>
      </c>
      <c r="J39615">
        <v>11</v>
      </c>
      <c r="K39615">
        <v>2017</v>
      </c>
      <c r="L39615">
        <v>2</v>
      </c>
      <c r="M39615">
        <v>23</v>
      </c>
      <c r="N39615">
        <v>3</v>
      </c>
      <c r="O39615" t="s">
        <v>60</v>
      </c>
    </row>
    <row r="39616" spans="1:15" x14ac:dyDescent="0.35">
      <c r="A39616" s="1" t="s">
        <v>79252</v>
      </c>
      <c r="B39616" s="1" t="s">
        <v>79253</v>
      </c>
      <c r="C39616" s="1" t="s">
        <v>17</v>
      </c>
      <c r="D39616" s="2">
        <v>43089.830752314818</v>
      </c>
      <c r="E39616" s="2">
        <v>43090.826932870368</v>
      </c>
      <c r="F39616" s="2">
        <v>43091.957696759258</v>
      </c>
      <c r="G39616" s="2">
        <v>43096.648796296293</v>
      </c>
      <c r="H39616" s="2">
        <v>43109</v>
      </c>
      <c r="I39616" s="3">
        <v>43089</v>
      </c>
      <c r="J39616">
        <v>12</v>
      </c>
      <c r="K39616">
        <v>2017</v>
      </c>
      <c r="L39616">
        <v>2</v>
      </c>
      <c r="M39616">
        <v>6</v>
      </c>
      <c r="N39616">
        <v>-12</v>
      </c>
      <c r="O39616" t="s">
        <v>18</v>
      </c>
    </row>
    <row r="39617" spans="1:15" x14ac:dyDescent="0.35">
      <c r="A39617" s="1" t="s">
        <v>79254</v>
      </c>
      <c r="B39617" s="1" t="s">
        <v>79255</v>
      </c>
      <c r="C39617" s="1" t="s">
        <v>17</v>
      </c>
      <c r="D39617" s="2">
        <v>42820.668935185182</v>
      </c>
      <c r="E39617" s="2">
        <v>42820.677245370367</v>
      </c>
      <c r="F39617" s="2">
        <v>42821.430578703701</v>
      </c>
      <c r="G39617" s="2">
        <v>42830.43309027778</v>
      </c>
      <c r="H39617" s="2">
        <v>42844</v>
      </c>
      <c r="I39617" s="3">
        <v>42820</v>
      </c>
      <c r="J39617">
        <v>3</v>
      </c>
      <c r="K39617">
        <v>2017</v>
      </c>
      <c r="L39617">
        <v>0</v>
      </c>
      <c r="M39617">
        <v>9</v>
      </c>
      <c r="N39617">
        <v>-13</v>
      </c>
      <c r="O39617" t="s">
        <v>18</v>
      </c>
    </row>
    <row r="39618" spans="1:15" x14ac:dyDescent="0.35">
      <c r="A39618" s="1" t="s">
        <v>79256</v>
      </c>
      <c r="B39618" s="1" t="s">
        <v>79257</v>
      </c>
      <c r="C39618" s="1" t="s">
        <v>17</v>
      </c>
      <c r="D39618" s="2">
        <v>42880.375219907408</v>
      </c>
      <c r="E39618" s="2">
        <v>42880.382152777776</v>
      </c>
      <c r="F39618" s="2">
        <v>42881.429722222223</v>
      </c>
      <c r="G39618" s="2">
        <v>42882.197847222225</v>
      </c>
      <c r="H39618" s="2">
        <v>42893</v>
      </c>
      <c r="I39618" s="3">
        <v>42880</v>
      </c>
      <c r="J39618">
        <v>5</v>
      </c>
      <c r="K39618">
        <v>2017</v>
      </c>
      <c r="L39618">
        <v>1</v>
      </c>
      <c r="M39618">
        <v>1</v>
      </c>
      <c r="N39618">
        <v>-10</v>
      </c>
      <c r="O39618" t="s">
        <v>18</v>
      </c>
    </row>
    <row r="39619" spans="1:15" x14ac:dyDescent="0.35">
      <c r="A39619" s="1" t="s">
        <v>79258</v>
      </c>
      <c r="B39619" s="1" t="s">
        <v>79259</v>
      </c>
      <c r="C39619" s="1" t="s">
        <v>17</v>
      </c>
      <c r="D39619" s="2">
        <v>43162.905162037037</v>
      </c>
      <c r="E39619" s="2">
        <v>43162.910127314812</v>
      </c>
      <c r="F39619" s="2">
        <v>43164.964641203704</v>
      </c>
      <c r="G39619" s="2">
        <v>43187.044976851852</v>
      </c>
      <c r="H39619" s="2">
        <v>43192</v>
      </c>
      <c r="I39619" s="3">
        <v>43162</v>
      </c>
      <c r="J39619">
        <v>3</v>
      </c>
      <c r="K39619">
        <v>2018</v>
      </c>
      <c r="L39619">
        <v>2</v>
      </c>
      <c r="M39619">
        <v>24</v>
      </c>
      <c r="N39619">
        <v>-4</v>
      </c>
      <c r="O39619" t="s">
        <v>18</v>
      </c>
    </row>
    <row r="39620" spans="1:15" x14ac:dyDescent="0.35">
      <c r="A39620" s="1" t="s">
        <v>79260</v>
      </c>
      <c r="B39620" s="1" t="s">
        <v>79261</v>
      </c>
      <c r="C39620" s="1" t="s">
        <v>17</v>
      </c>
      <c r="D39620" s="2">
        <v>43032.965289351851</v>
      </c>
      <c r="E39620" s="2">
        <v>43032.977870370371</v>
      </c>
      <c r="F39620" s="2">
        <v>43033.738113425927</v>
      </c>
      <c r="G39620" s="2">
        <v>43048.913113425922</v>
      </c>
      <c r="H39620" s="2">
        <v>43060</v>
      </c>
      <c r="I39620" s="3">
        <v>43032</v>
      </c>
      <c r="J39620">
        <v>10</v>
      </c>
      <c r="K39620">
        <v>2017</v>
      </c>
      <c r="L39620">
        <v>0</v>
      </c>
      <c r="M39620">
        <v>15</v>
      </c>
      <c r="N39620">
        <v>-11</v>
      </c>
      <c r="O39620" t="s">
        <v>18</v>
      </c>
    </row>
    <row r="39621" spans="1:15" x14ac:dyDescent="0.35">
      <c r="A39621" s="1" t="s">
        <v>79262</v>
      </c>
      <c r="B39621" s="1" t="s">
        <v>79263</v>
      </c>
      <c r="C39621" s="1" t="s">
        <v>17</v>
      </c>
      <c r="D39621" s="2">
        <v>43141.404467592591</v>
      </c>
      <c r="E39621" s="2">
        <v>43141.413530092592</v>
      </c>
      <c r="F39621" s="2">
        <v>43146.871319444443</v>
      </c>
      <c r="G39621" s="2">
        <v>43157.782638888886</v>
      </c>
      <c r="H39621" s="2">
        <v>43174</v>
      </c>
      <c r="I39621" s="3">
        <v>43141</v>
      </c>
      <c r="J39621">
        <v>2</v>
      </c>
      <c r="K39621">
        <v>2018</v>
      </c>
      <c r="L39621">
        <v>5</v>
      </c>
      <c r="M39621">
        <v>16</v>
      </c>
      <c r="N39621">
        <v>-16</v>
      </c>
      <c r="O39621" t="s">
        <v>18</v>
      </c>
    </row>
    <row r="39622" spans="1:15" x14ac:dyDescent="0.35">
      <c r="A39622" s="1" t="s">
        <v>79264</v>
      </c>
      <c r="B39622" s="1" t="s">
        <v>79265</v>
      </c>
      <c r="C39622" s="1" t="s">
        <v>17</v>
      </c>
      <c r="D39622" s="2">
        <v>43268.620312500003</v>
      </c>
      <c r="E39622" s="2">
        <v>43269.51326388889</v>
      </c>
      <c r="F39622" s="2">
        <v>43272.672222222223</v>
      </c>
      <c r="G39622" s="2">
        <v>43277.858113425929</v>
      </c>
      <c r="H39622" s="2">
        <v>43307</v>
      </c>
      <c r="I39622" s="3">
        <v>43268</v>
      </c>
      <c r="J39622">
        <v>6</v>
      </c>
      <c r="K39622">
        <v>2018</v>
      </c>
      <c r="L39622">
        <v>4</v>
      </c>
      <c r="M39622">
        <v>9</v>
      </c>
      <c r="N39622">
        <v>-29</v>
      </c>
      <c r="O39622" t="s">
        <v>18</v>
      </c>
    </row>
    <row r="39623" spans="1:15" x14ac:dyDescent="0.35">
      <c r="A39623" s="1" t="s">
        <v>79266</v>
      </c>
      <c r="B39623" s="1" t="s">
        <v>79267</v>
      </c>
      <c r="C39623" s="1" t="s">
        <v>17</v>
      </c>
      <c r="D39623" s="2">
        <v>42754.640092592592</v>
      </c>
      <c r="E39623" s="2">
        <v>42754.646006944444</v>
      </c>
      <c r="F39623" s="2">
        <v>42767.754432870373</v>
      </c>
      <c r="G39623" s="2">
        <v>42767.754432870373</v>
      </c>
      <c r="H39623" s="2">
        <v>42802</v>
      </c>
      <c r="I39623" s="3">
        <v>42754</v>
      </c>
      <c r="J39623">
        <v>1</v>
      </c>
      <c r="K39623">
        <v>2017</v>
      </c>
      <c r="L39623">
        <v>13</v>
      </c>
      <c r="M39623">
        <v>13</v>
      </c>
      <c r="N39623">
        <v>-34</v>
      </c>
      <c r="O39623" t="s">
        <v>18</v>
      </c>
    </row>
    <row r="39624" spans="1:15" x14ac:dyDescent="0.35">
      <c r="A39624" s="1" t="s">
        <v>79268</v>
      </c>
      <c r="B39624" s="1" t="s">
        <v>79269</v>
      </c>
      <c r="C39624" s="1" t="s">
        <v>17</v>
      </c>
      <c r="D39624" s="2">
        <v>43019.608622685184</v>
      </c>
      <c r="E39624" s="2">
        <v>43019.617615740739</v>
      </c>
      <c r="F39624" s="2">
        <v>43021.814212962963</v>
      </c>
      <c r="G39624" s="2">
        <v>43026.842905092592</v>
      </c>
      <c r="H39624" s="2">
        <v>43046</v>
      </c>
      <c r="I39624" s="3">
        <v>43019</v>
      </c>
      <c r="J39624">
        <v>10</v>
      </c>
      <c r="K39624">
        <v>2017</v>
      </c>
      <c r="L39624">
        <v>2</v>
      </c>
      <c r="M39624">
        <v>7</v>
      </c>
      <c r="N39624">
        <v>-19</v>
      </c>
      <c r="O39624" t="s">
        <v>18</v>
      </c>
    </row>
    <row r="39625" spans="1:15" x14ac:dyDescent="0.35">
      <c r="A39625" s="1" t="s">
        <v>79270</v>
      </c>
      <c r="B39625" s="1" t="s">
        <v>79271</v>
      </c>
      <c r="C39625" s="1" t="s">
        <v>17</v>
      </c>
      <c r="D39625" s="2">
        <v>43227.46503472222</v>
      </c>
      <c r="E39625" s="2">
        <v>43227.747604166667</v>
      </c>
      <c r="F39625" s="2">
        <v>43230.409722222219</v>
      </c>
      <c r="G39625" s="2">
        <v>43234.916458333333</v>
      </c>
      <c r="H39625" s="2">
        <v>43242</v>
      </c>
      <c r="I39625" s="3">
        <v>43227</v>
      </c>
      <c r="J39625">
        <v>5</v>
      </c>
      <c r="K39625">
        <v>2018</v>
      </c>
      <c r="L39625">
        <v>2</v>
      </c>
      <c r="M39625">
        <v>7</v>
      </c>
      <c r="N39625">
        <v>-7</v>
      </c>
      <c r="O39625" t="s">
        <v>18</v>
      </c>
    </row>
    <row r="39626" spans="1:15" x14ac:dyDescent="0.35">
      <c r="A39626" s="1" t="s">
        <v>79272</v>
      </c>
      <c r="B39626" s="1" t="s">
        <v>79273</v>
      </c>
      <c r="C39626" s="1" t="s">
        <v>17</v>
      </c>
      <c r="D39626" s="2">
        <v>42855.728449074071</v>
      </c>
      <c r="E39626" s="2">
        <v>42857.613136574073</v>
      </c>
      <c r="F39626" s="2">
        <v>42865.644143518519</v>
      </c>
      <c r="G39626" s="2">
        <v>42997.701041666667</v>
      </c>
      <c r="H39626" s="2">
        <v>42886</v>
      </c>
      <c r="I39626" s="3">
        <v>42855</v>
      </c>
      <c r="J39626">
        <v>4</v>
      </c>
      <c r="K39626">
        <v>2017</v>
      </c>
      <c r="L39626">
        <v>9</v>
      </c>
      <c r="M39626">
        <v>141</v>
      </c>
      <c r="N39626">
        <v>111</v>
      </c>
      <c r="O39626" t="s">
        <v>60</v>
      </c>
    </row>
    <row r="39627" spans="1:15" x14ac:dyDescent="0.35">
      <c r="A39627" s="1" t="s">
        <v>79274</v>
      </c>
      <c r="B39627" s="1" t="s">
        <v>79275</v>
      </c>
      <c r="C39627" s="1" t="s">
        <v>17</v>
      </c>
      <c r="D39627" s="2">
        <v>43120.525601851848</v>
      </c>
      <c r="E39627" s="2">
        <v>43122.624479166669</v>
      </c>
      <c r="F39627" s="2">
        <v>43124.962858796294</v>
      </c>
      <c r="G39627" s="2">
        <v>43136.724004629628</v>
      </c>
      <c r="H39627" s="2">
        <v>43160</v>
      </c>
      <c r="I39627" s="3">
        <v>43120</v>
      </c>
      <c r="J39627">
        <v>1</v>
      </c>
      <c r="K39627">
        <v>2018</v>
      </c>
      <c r="L39627">
        <v>4</v>
      </c>
      <c r="M39627">
        <v>16</v>
      </c>
      <c r="N39627">
        <v>-23</v>
      </c>
      <c r="O39627" t="s">
        <v>18</v>
      </c>
    </row>
    <row r="39628" spans="1:15" x14ac:dyDescent="0.35">
      <c r="A39628" s="1" t="s">
        <v>79276</v>
      </c>
      <c r="B39628" s="1" t="s">
        <v>79277</v>
      </c>
      <c r="C39628" s="1" t="s">
        <v>17</v>
      </c>
      <c r="D39628" s="2">
        <v>42990.367152777777</v>
      </c>
      <c r="E39628" s="2">
        <v>42990.378622685188</v>
      </c>
      <c r="F39628" s="2">
        <v>42992.882974537039</v>
      </c>
      <c r="G39628" s="2">
        <v>42999.721435185187</v>
      </c>
      <c r="H39628" s="2">
        <v>43007</v>
      </c>
      <c r="I39628" s="3">
        <v>42990</v>
      </c>
      <c r="J39628">
        <v>9</v>
      </c>
      <c r="K39628">
        <v>2017</v>
      </c>
      <c r="L39628">
        <v>2</v>
      </c>
      <c r="M39628">
        <v>9</v>
      </c>
      <c r="N39628">
        <v>-7</v>
      </c>
      <c r="O39628" t="s">
        <v>18</v>
      </c>
    </row>
    <row r="39629" spans="1:15" x14ac:dyDescent="0.35">
      <c r="A39629" s="1" t="s">
        <v>79278</v>
      </c>
      <c r="B39629" s="1" t="s">
        <v>79279</v>
      </c>
      <c r="C39629" s="1" t="s">
        <v>17</v>
      </c>
      <c r="D39629" s="2">
        <v>43061.904143518521</v>
      </c>
      <c r="E39629" s="2">
        <v>43061.912233796298</v>
      </c>
      <c r="F39629" s="2">
        <v>43062.980532407404</v>
      </c>
      <c r="G39629" s="2">
        <v>43068.819467592592</v>
      </c>
      <c r="H39629" s="2">
        <v>43077</v>
      </c>
      <c r="I39629" s="3">
        <v>43061</v>
      </c>
      <c r="J39629">
        <v>11</v>
      </c>
      <c r="K39629">
        <v>2017</v>
      </c>
      <c r="L39629">
        <v>1</v>
      </c>
      <c r="M39629">
        <v>6</v>
      </c>
      <c r="N39629">
        <v>-8</v>
      </c>
      <c r="O39629" t="s">
        <v>18</v>
      </c>
    </row>
    <row r="39630" spans="1:15" x14ac:dyDescent="0.35">
      <c r="A39630" s="1" t="s">
        <v>79280</v>
      </c>
      <c r="B39630" s="1" t="s">
        <v>79281</v>
      </c>
      <c r="C39630" s="1" t="s">
        <v>17</v>
      </c>
      <c r="D39630" s="2">
        <v>42923.428668981483</v>
      </c>
      <c r="E39630" s="2">
        <v>42923.434201388889</v>
      </c>
      <c r="F39630" s="2">
        <v>42928.825555555559</v>
      </c>
      <c r="G39630" s="2">
        <v>42934.756296296298</v>
      </c>
      <c r="H39630" s="2">
        <v>42943</v>
      </c>
      <c r="I39630" s="3">
        <v>42923</v>
      </c>
      <c r="J39630">
        <v>7</v>
      </c>
      <c r="K39630">
        <v>2017</v>
      </c>
      <c r="L39630">
        <v>5</v>
      </c>
      <c r="M39630">
        <v>11</v>
      </c>
      <c r="N39630">
        <v>-8</v>
      </c>
      <c r="O39630" t="s">
        <v>18</v>
      </c>
    </row>
    <row r="39631" spans="1:15" x14ac:dyDescent="0.35">
      <c r="A39631" s="1" t="s">
        <v>79282</v>
      </c>
      <c r="B39631" s="1" t="s">
        <v>79283</v>
      </c>
      <c r="C39631" s="1" t="s">
        <v>17</v>
      </c>
      <c r="D39631" s="2">
        <v>43314.848055555558</v>
      </c>
      <c r="E39631" s="2">
        <v>43316.212013888886</v>
      </c>
      <c r="F39631" s="2">
        <v>43318.643750000003</v>
      </c>
      <c r="G39631" s="2">
        <v>43321.783877314818</v>
      </c>
      <c r="H39631" s="2">
        <v>43329</v>
      </c>
      <c r="I39631" s="3">
        <v>43314</v>
      </c>
      <c r="J39631">
        <v>8</v>
      </c>
      <c r="K39631">
        <v>2018</v>
      </c>
      <c r="L39631">
        <v>3</v>
      </c>
      <c r="M39631">
        <v>6</v>
      </c>
      <c r="N39631">
        <v>-7</v>
      </c>
      <c r="O39631" t="s">
        <v>18</v>
      </c>
    </row>
    <row r="39632" spans="1:15" x14ac:dyDescent="0.35">
      <c r="A39632" s="1" t="s">
        <v>79284</v>
      </c>
      <c r="B39632" s="1" t="s">
        <v>79285</v>
      </c>
      <c r="C39632" s="1" t="s">
        <v>17</v>
      </c>
      <c r="D39632" s="2">
        <v>43208.980520833335</v>
      </c>
      <c r="E39632" s="2">
        <v>43210.011516203704</v>
      </c>
      <c r="F39632" s="2">
        <v>43210.664884259262</v>
      </c>
      <c r="G39632" s="2">
        <v>43222.644212962965</v>
      </c>
      <c r="H39632" s="2">
        <v>43236</v>
      </c>
      <c r="I39632" s="3">
        <v>43208</v>
      </c>
      <c r="J39632">
        <v>4</v>
      </c>
      <c r="K39632">
        <v>2018</v>
      </c>
      <c r="L39632">
        <v>1</v>
      </c>
      <c r="M39632">
        <v>13</v>
      </c>
      <c r="N39632">
        <v>-13</v>
      </c>
      <c r="O39632" t="s">
        <v>18</v>
      </c>
    </row>
    <row r="39633" spans="1:15" x14ac:dyDescent="0.35">
      <c r="A39633" s="1" t="s">
        <v>79286</v>
      </c>
      <c r="B39633" s="1" t="s">
        <v>79287</v>
      </c>
      <c r="C39633" s="1" t="s">
        <v>17</v>
      </c>
      <c r="D39633" s="2">
        <v>43221.443692129629</v>
      </c>
      <c r="E39633" s="2">
        <v>43221.456446759257</v>
      </c>
      <c r="F39633" s="2">
        <v>43223.602083333331</v>
      </c>
      <c r="G39633" s="2">
        <v>43227.726956018516</v>
      </c>
      <c r="H39633" s="2">
        <v>43248</v>
      </c>
      <c r="I39633" s="3">
        <v>43221</v>
      </c>
      <c r="J39633">
        <v>5</v>
      </c>
      <c r="K39633">
        <v>2018</v>
      </c>
      <c r="L39633">
        <v>2</v>
      </c>
      <c r="M39633">
        <v>6</v>
      </c>
      <c r="N39633">
        <v>-20</v>
      </c>
      <c r="O39633" t="s">
        <v>18</v>
      </c>
    </row>
    <row r="39634" spans="1:15" x14ac:dyDescent="0.35">
      <c r="A39634" s="1" t="s">
        <v>79288</v>
      </c>
      <c r="B39634" s="1" t="s">
        <v>79289</v>
      </c>
      <c r="C39634" s="1" t="s">
        <v>17</v>
      </c>
      <c r="D39634" s="2">
        <v>42860.468981481485</v>
      </c>
      <c r="E39634" s="2">
        <v>42860.475856481484</v>
      </c>
      <c r="F39634" s="2">
        <v>42860.489872685182</v>
      </c>
      <c r="G39634" s="2">
        <v>42870.336574074077</v>
      </c>
      <c r="H39634" s="2">
        <v>42887</v>
      </c>
      <c r="I39634" s="3">
        <v>42860</v>
      </c>
      <c r="J39634">
        <v>5</v>
      </c>
      <c r="K39634">
        <v>2017</v>
      </c>
      <c r="L39634">
        <v>0</v>
      </c>
      <c r="M39634">
        <v>9</v>
      </c>
      <c r="N39634">
        <v>-16</v>
      </c>
      <c r="O39634" t="s">
        <v>18</v>
      </c>
    </row>
    <row r="39635" spans="1:15" x14ac:dyDescent="0.35">
      <c r="A39635" s="1" t="s">
        <v>79290</v>
      </c>
      <c r="B39635" s="1" t="s">
        <v>79291</v>
      </c>
      <c r="C39635" s="1" t="s">
        <v>17</v>
      </c>
      <c r="D39635" s="2">
        <v>42888.557476851849</v>
      </c>
      <c r="E39635" s="2">
        <v>42888.566180555557</v>
      </c>
      <c r="F39635" s="2">
        <v>42892.577951388892</v>
      </c>
      <c r="G39635" s="2">
        <v>42913.598877314813</v>
      </c>
      <c r="H39635" s="2">
        <v>42920</v>
      </c>
      <c r="I39635" s="3">
        <v>42888</v>
      </c>
      <c r="J39635">
        <v>6</v>
      </c>
      <c r="K39635">
        <v>2017</v>
      </c>
      <c r="L39635">
        <v>4</v>
      </c>
      <c r="M39635">
        <v>25</v>
      </c>
      <c r="N39635">
        <v>-6</v>
      </c>
      <c r="O39635" t="s">
        <v>18</v>
      </c>
    </row>
    <row r="39636" spans="1:15" x14ac:dyDescent="0.35">
      <c r="A39636" s="1" t="s">
        <v>79292</v>
      </c>
      <c r="B39636" s="1" t="s">
        <v>79293</v>
      </c>
      <c r="C39636" s="1" t="s">
        <v>17</v>
      </c>
      <c r="D39636" s="2">
        <v>42957.914039351854</v>
      </c>
      <c r="E39636" s="2">
        <v>42957.923784722225</v>
      </c>
      <c r="F39636" s="2">
        <v>42961.612384259257</v>
      </c>
      <c r="G39636" s="2">
        <v>42999.495995370373</v>
      </c>
      <c r="H39636" s="2">
        <v>42992</v>
      </c>
      <c r="I39636" s="3">
        <v>42957</v>
      </c>
      <c r="J39636">
        <v>8</v>
      </c>
      <c r="K39636">
        <v>2017</v>
      </c>
      <c r="L39636">
        <v>3</v>
      </c>
      <c r="M39636">
        <v>41</v>
      </c>
      <c r="N39636">
        <v>7</v>
      </c>
      <c r="O39636" t="s">
        <v>60</v>
      </c>
    </row>
    <row r="39637" spans="1:15" x14ac:dyDescent="0.35">
      <c r="A39637" s="1" t="s">
        <v>79294</v>
      </c>
      <c r="B39637" s="1" t="s">
        <v>79295</v>
      </c>
      <c r="C39637" s="1" t="s">
        <v>17</v>
      </c>
      <c r="D39637" s="2">
        <v>43202.790486111109</v>
      </c>
      <c r="E39637" s="2">
        <v>43203.814270833333</v>
      </c>
      <c r="F39637" s="2">
        <v>43207.114305555559</v>
      </c>
      <c r="G39637" s="2">
        <v>43217.814675925925</v>
      </c>
      <c r="H39637" s="2">
        <v>43234</v>
      </c>
      <c r="I39637" s="3">
        <v>43202</v>
      </c>
      <c r="J39637">
        <v>4</v>
      </c>
      <c r="K39637">
        <v>2018</v>
      </c>
      <c r="L39637">
        <v>4</v>
      </c>
      <c r="M39637">
        <v>15</v>
      </c>
      <c r="N39637">
        <v>-16</v>
      </c>
      <c r="O39637" t="s">
        <v>18</v>
      </c>
    </row>
    <row r="39638" spans="1:15" x14ac:dyDescent="0.35">
      <c r="A39638" s="1" t="s">
        <v>79296</v>
      </c>
      <c r="B39638" s="1" t="s">
        <v>79297</v>
      </c>
      <c r="C39638" s="1" t="s">
        <v>17</v>
      </c>
      <c r="D39638" s="2">
        <v>42963.340636574074</v>
      </c>
      <c r="E39638" s="2">
        <v>42963.350868055553</v>
      </c>
      <c r="F39638" s="2">
        <v>42963.814618055556</v>
      </c>
      <c r="G39638" s="2">
        <v>42964.773958333331</v>
      </c>
      <c r="H39638" s="2">
        <v>42976</v>
      </c>
      <c r="I39638" s="3">
        <v>42963</v>
      </c>
      <c r="J39638">
        <v>8</v>
      </c>
      <c r="K39638">
        <v>2017</v>
      </c>
      <c r="L39638">
        <v>0</v>
      </c>
      <c r="M39638">
        <v>1</v>
      </c>
      <c r="N39638">
        <v>-11</v>
      </c>
      <c r="O39638" t="s">
        <v>18</v>
      </c>
    </row>
    <row r="39639" spans="1:15" x14ac:dyDescent="0.35">
      <c r="A39639" s="1" t="s">
        <v>79298</v>
      </c>
      <c r="B39639" s="1" t="s">
        <v>79299</v>
      </c>
      <c r="C39639" s="1" t="s">
        <v>17</v>
      </c>
      <c r="D39639" s="2">
        <v>42826.725289351853</v>
      </c>
      <c r="E39639" s="2">
        <v>42826.732789351852</v>
      </c>
      <c r="F39639" s="2">
        <v>42831.519606481481</v>
      </c>
      <c r="G39639" s="2">
        <v>42836.647858796299</v>
      </c>
      <c r="H39639" s="2">
        <v>42849</v>
      </c>
      <c r="I39639" s="3">
        <v>42826</v>
      </c>
      <c r="J39639">
        <v>4</v>
      </c>
      <c r="K39639">
        <v>2017</v>
      </c>
      <c r="L39639">
        <v>4</v>
      </c>
      <c r="M39639">
        <v>9</v>
      </c>
      <c r="N39639">
        <v>-12</v>
      </c>
      <c r="O39639" t="s">
        <v>18</v>
      </c>
    </row>
    <row r="39640" spans="1:15" x14ac:dyDescent="0.35">
      <c r="A39640" s="1" t="s">
        <v>79300</v>
      </c>
      <c r="B39640" s="1" t="s">
        <v>79301</v>
      </c>
      <c r="C39640" s="1" t="s">
        <v>17</v>
      </c>
      <c r="D39640" s="2">
        <v>42875.471979166665</v>
      </c>
      <c r="E39640" s="2">
        <v>42875.479502314818</v>
      </c>
      <c r="F39640" s="2">
        <v>42877.376423611109</v>
      </c>
      <c r="G39640" s="2">
        <v>42878.487835648149</v>
      </c>
      <c r="H39640" s="2">
        <v>42895</v>
      </c>
      <c r="I39640" s="3">
        <v>42875</v>
      </c>
      <c r="J39640">
        <v>5</v>
      </c>
      <c r="K39640">
        <v>2017</v>
      </c>
      <c r="L39640">
        <v>1</v>
      </c>
      <c r="M39640">
        <v>3</v>
      </c>
      <c r="N39640">
        <v>-16</v>
      </c>
      <c r="O39640" t="s">
        <v>18</v>
      </c>
    </row>
    <row r="39641" spans="1:15" x14ac:dyDescent="0.35">
      <c r="A39641" s="1" t="s">
        <v>79302</v>
      </c>
      <c r="B39641" s="1" t="s">
        <v>79303</v>
      </c>
      <c r="C39641" s="1" t="s">
        <v>17</v>
      </c>
      <c r="D39641" s="2">
        <v>43120.046388888892</v>
      </c>
      <c r="E39641" s="2">
        <v>43120.056087962963</v>
      </c>
      <c r="F39641" s="2">
        <v>43122.948981481481</v>
      </c>
      <c r="G39641" s="2">
        <v>43130.878136574072</v>
      </c>
      <c r="H39641" s="2">
        <v>43147</v>
      </c>
      <c r="I39641" s="3">
        <v>43120</v>
      </c>
      <c r="J39641">
        <v>1</v>
      </c>
      <c r="K39641">
        <v>2018</v>
      </c>
      <c r="L39641">
        <v>2</v>
      </c>
      <c r="M39641">
        <v>10</v>
      </c>
      <c r="N39641">
        <v>-16</v>
      </c>
      <c r="O39641" t="s">
        <v>18</v>
      </c>
    </row>
    <row r="39642" spans="1:15" x14ac:dyDescent="0.35">
      <c r="A39642" s="1" t="s">
        <v>79304</v>
      </c>
      <c r="B39642" s="1" t="s">
        <v>79305</v>
      </c>
      <c r="C39642" s="1" t="s">
        <v>17</v>
      </c>
      <c r="D39642" s="2">
        <v>43157.605219907404</v>
      </c>
      <c r="E39642" s="2">
        <v>43158.229803240742</v>
      </c>
      <c r="F39642" s="2">
        <v>43159.796886574077</v>
      </c>
      <c r="G39642" s="2">
        <v>43164.842638888891</v>
      </c>
      <c r="H39642" s="2">
        <v>43171</v>
      </c>
      <c r="I39642" s="3">
        <v>43157</v>
      </c>
      <c r="J39642">
        <v>2</v>
      </c>
      <c r="K39642">
        <v>2018</v>
      </c>
      <c r="L39642">
        <v>2</v>
      </c>
      <c r="M39642">
        <v>7</v>
      </c>
      <c r="N39642">
        <v>-6</v>
      </c>
      <c r="O39642" t="s">
        <v>18</v>
      </c>
    </row>
    <row r="39643" spans="1:15" x14ac:dyDescent="0.35">
      <c r="A39643" s="1" t="s">
        <v>79306</v>
      </c>
      <c r="B39643" s="1" t="s">
        <v>79307</v>
      </c>
      <c r="C39643" s="1" t="s">
        <v>17</v>
      </c>
      <c r="D39643" s="2">
        <v>43193.848622685182</v>
      </c>
      <c r="E39643" s="2">
        <v>43193.857881944445</v>
      </c>
      <c r="F39643" s="2">
        <v>43197.701944444445</v>
      </c>
      <c r="G39643" s="2">
        <v>43207.75377314815</v>
      </c>
      <c r="H39643" s="2">
        <v>43227</v>
      </c>
      <c r="I39643" s="3">
        <v>43193</v>
      </c>
      <c r="J39643">
        <v>4</v>
      </c>
      <c r="K39643">
        <v>2018</v>
      </c>
      <c r="L39643">
        <v>3</v>
      </c>
      <c r="M39643">
        <v>13</v>
      </c>
      <c r="N39643">
        <v>-19</v>
      </c>
      <c r="O39643" t="s">
        <v>18</v>
      </c>
    </row>
    <row r="39644" spans="1:15" x14ac:dyDescent="0.35">
      <c r="A39644" s="1" t="s">
        <v>79308</v>
      </c>
      <c r="B39644" s="1" t="s">
        <v>79309</v>
      </c>
      <c r="C39644" s="1" t="s">
        <v>17</v>
      </c>
      <c r="D39644" s="2">
        <v>43076.412569444445</v>
      </c>
      <c r="E39644" s="2">
        <v>43077.12122685185</v>
      </c>
      <c r="F39644" s="2">
        <v>43081.914571759262</v>
      </c>
      <c r="G39644" s="2">
        <v>43103.842361111114</v>
      </c>
      <c r="H39644" s="2">
        <v>43102</v>
      </c>
      <c r="I39644" s="3">
        <v>43076</v>
      </c>
      <c r="J39644">
        <v>12</v>
      </c>
      <c r="K39644">
        <v>2017</v>
      </c>
      <c r="L39644">
        <v>5</v>
      </c>
      <c r="M39644">
        <v>27</v>
      </c>
      <c r="N39644">
        <v>1</v>
      </c>
      <c r="O39644" t="s">
        <v>60</v>
      </c>
    </row>
    <row r="39645" spans="1:15" x14ac:dyDescent="0.35">
      <c r="A39645" s="1" t="s">
        <v>79310</v>
      </c>
      <c r="B39645" s="1" t="s">
        <v>79311</v>
      </c>
      <c r="C39645" s="1" t="s">
        <v>17</v>
      </c>
      <c r="D39645" s="2">
        <v>43208.923680555556</v>
      </c>
      <c r="E39645" s="2">
        <v>43208.938287037039</v>
      </c>
      <c r="F39645" s="2">
        <v>43209.942812499998</v>
      </c>
      <c r="G39645" s="2">
        <v>43214.928900462961</v>
      </c>
      <c r="H39645" s="2">
        <v>43234</v>
      </c>
      <c r="I39645" s="3">
        <v>43208</v>
      </c>
      <c r="J39645">
        <v>4</v>
      </c>
      <c r="K39645">
        <v>2018</v>
      </c>
      <c r="L39645">
        <v>1</v>
      </c>
      <c r="M39645">
        <v>6</v>
      </c>
      <c r="N39645">
        <v>-19</v>
      </c>
      <c r="O39645" t="s">
        <v>18</v>
      </c>
    </row>
    <row r="39646" spans="1:15" x14ac:dyDescent="0.35">
      <c r="A39646" s="1" t="s">
        <v>79312</v>
      </c>
      <c r="B39646" s="1" t="s">
        <v>79313</v>
      </c>
      <c r="C39646" s="1" t="s">
        <v>17</v>
      </c>
      <c r="D39646" s="2">
        <v>43300.471145833333</v>
      </c>
      <c r="E39646" s="2">
        <v>43300.479571759257</v>
      </c>
      <c r="F39646" s="2">
        <v>43304.407638888886</v>
      </c>
      <c r="G39646" s="2">
        <v>43305.721250000002</v>
      </c>
      <c r="H39646" s="2">
        <v>43312</v>
      </c>
      <c r="I39646" s="3">
        <v>43300</v>
      </c>
      <c r="J39646">
        <v>7</v>
      </c>
      <c r="K39646">
        <v>2018</v>
      </c>
      <c r="L39646">
        <v>3</v>
      </c>
      <c r="M39646">
        <v>5</v>
      </c>
      <c r="N39646">
        <v>-6</v>
      </c>
      <c r="O39646" t="s">
        <v>18</v>
      </c>
    </row>
    <row r="39647" spans="1:15" x14ac:dyDescent="0.35">
      <c r="A39647" s="1" t="s">
        <v>79314</v>
      </c>
      <c r="B39647" s="1" t="s">
        <v>79315</v>
      </c>
      <c r="C39647" s="1" t="s">
        <v>17</v>
      </c>
      <c r="D39647" s="2">
        <v>43270.701365740744</v>
      </c>
      <c r="E39647" s="2">
        <v>43270.726770833331</v>
      </c>
      <c r="F39647" s="2">
        <v>43276.549305555556</v>
      </c>
      <c r="G39647" s="2">
        <v>43284.863171296296</v>
      </c>
      <c r="H39647" s="2">
        <v>43299</v>
      </c>
      <c r="I39647" s="3">
        <v>43270</v>
      </c>
      <c r="J39647">
        <v>6</v>
      </c>
      <c r="K39647">
        <v>2018</v>
      </c>
      <c r="L39647">
        <v>5</v>
      </c>
      <c r="M39647">
        <v>14</v>
      </c>
      <c r="N39647">
        <v>-14</v>
      </c>
      <c r="O39647" t="s">
        <v>18</v>
      </c>
    </row>
    <row r="39648" spans="1:15" x14ac:dyDescent="0.35">
      <c r="A39648" s="1" t="s">
        <v>79316</v>
      </c>
      <c r="B39648" s="1" t="s">
        <v>79317</v>
      </c>
      <c r="C39648" s="1" t="s">
        <v>17</v>
      </c>
      <c r="D39648" s="2">
        <v>42922.991412037038</v>
      </c>
      <c r="E39648" s="2">
        <v>42923.993275462963</v>
      </c>
      <c r="F39648" s="2">
        <v>42926.488009259258</v>
      </c>
      <c r="G39648" s="2">
        <v>42935.890648148146</v>
      </c>
      <c r="H39648" s="2">
        <v>42954</v>
      </c>
      <c r="I39648" s="3">
        <v>42922</v>
      </c>
      <c r="J39648">
        <v>7</v>
      </c>
      <c r="K39648">
        <v>2017</v>
      </c>
      <c r="L39648">
        <v>3</v>
      </c>
      <c r="M39648">
        <v>12</v>
      </c>
      <c r="N39648">
        <v>-18</v>
      </c>
      <c r="O39648" t="s">
        <v>18</v>
      </c>
    </row>
    <row r="39649" spans="1:15" x14ac:dyDescent="0.35">
      <c r="A39649" s="1" t="s">
        <v>79318</v>
      </c>
      <c r="B39649" s="1" t="s">
        <v>79319</v>
      </c>
      <c r="C39649" s="1" t="s">
        <v>17</v>
      </c>
      <c r="D39649" s="2">
        <v>43229.498831018522</v>
      </c>
      <c r="E39649" s="2">
        <v>43229.510763888888</v>
      </c>
      <c r="F39649" s="2">
        <v>43230.500694444447</v>
      </c>
      <c r="G39649" s="2">
        <v>43238.522847222222</v>
      </c>
      <c r="H39649" s="2">
        <v>43245</v>
      </c>
      <c r="I39649" s="3">
        <v>43229</v>
      </c>
      <c r="J39649">
        <v>5</v>
      </c>
      <c r="K39649">
        <v>2018</v>
      </c>
      <c r="L39649">
        <v>1</v>
      </c>
      <c r="M39649">
        <v>9</v>
      </c>
      <c r="N39649">
        <v>-6</v>
      </c>
      <c r="O39649" t="s">
        <v>18</v>
      </c>
    </row>
    <row r="39650" spans="1:15" x14ac:dyDescent="0.35">
      <c r="A39650" s="1" t="s">
        <v>79320</v>
      </c>
      <c r="B39650" s="1" t="s">
        <v>79321</v>
      </c>
      <c r="C39650" s="1" t="s">
        <v>17</v>
      </c>
      <c r="D39650" s="2">
        <v>43311.429097222222</v>
      </c>
      <c r="E39650" s="2">
        <v>43312.438263888886</v>
      </c>
      <c r="F39650" s="2">
        <v>43318.448611111111</v>
      </c>
      <c r="G39650" s="2">
        <v>43326.68582175926</v>
      </c>
      <c r="H39650" s="2">
        <v>43332</v>
      </c>
      <c r="I39650" s="3">
        <v>43311</v>
      </c>
      <c r="J39650">
        <v>7</v>
      </c>
      <c r="K39650">
        <v>2018</v>
      </c>
      <c r="L39650">
        <v>7</v>
      </c>
      <c r="M39650">
        <v>15</v>
      </c>
      <c r="N39650">
        <v>-5</v>
      </c>
      <c r="O39650" t="s">
        <v>18</v>
      </c>
    </row>
    <row r="39651" spans="1:15" x14ac:dyDescent="0.35">
      <c r="A39651" s="1" t="s">
        <v>79322</v>
      </c>
      <c r="B39651" s="1" t="s">
        <v>79323</v>
      </c>
      <c r="C39651" s="1" t="s">
        <v>17</v>
      </c>
      <c r="D39651" s="2">
        <v>43062.928171296298</v>
      </c>
      <c r="E39651" s="2">
        <v>43062.936782407407</v>
      </c>
      <c r="F39651" s="2">
        <v>43063.852696759262</v>
      </c>
      <c r="G39651" s="2">
        <v>43073.769247685188</v>
      </c>
      <c r="H39651" s="2">
        <v>43082</v>
      </c>
      <c r="I39651" s="3">
        <v>43062</v>
      </c>
      <c r="J39651">
        <v>11</v>
      </c>
      <c r="K39651">
        <v>2017</v>
      </c>
      <c r="L39651">
        <v>0</v>
      </c>
      <c r="M39651">
        <v>10</v>
      </c>
      <c r="N39651">
        <v>-8</v>
      </c>
      <c r="O39651" t="s">
        <v>18</v>
      </c>
    </row>
    <row r="39652" spans="1:15" x14ac:dyDescent="0.35">
      <c r="A39652" s="1" t="s">
        <v>79324</v>
      </c>
      <c r="B39652" s="1" t="s">
        <v>79325</v>
      </c>
      <c r="C39652" s="1" t="s">
        <v>17</v>
      </c>
      <c r="D39652" s="2">
        <v>43242.313252314816</v>
      </c>
      <c r="E39652" s="2">
        <v>43242.692048611112</v>
      </c>
      <c r="F39652" s="2">
        <v>43244.308333333334</v>
      </c>
      <c r="G39652" s="2">
        <v>43262.889282407406</v>
      </c>
      <c r="H39652" s="2">
        <v>43258</v>
      </c>
      <c r="I39652" s="3">
        <v>43242</v>
      </c>
      <c r="J39652">
        <v>5</v>
      </c>
      <c r="K39652">
        <v>2018</v>
      </c>
      <c r="L39652">
        <v>1</v>
      </c>
      <c r="M39652">
        <v>20</v>
      </c>
      <c r="N39652">
        <v>4</v>
      </c>
      <c r="O39652" t="s">
        <v>60</v>
      </c>
    </row>
    <row r="39653" spans="1:15" x14ac:dyDescent="0.35">
      <c r="A39653" s="1" t="s">
        <v>79326</v>
      </c>
      <c r="B39653" s="1" t="s">
        <v>79327</v>
      </c>
      <c r="C39653" s="1" t="s">
        <v>17</v>
      </c>
      <c r="D39653" s="2">
        <v>42829.034097222226</v>
      </c>
      <c r="E39653" s="2">
        <v>42829.045428240737</v>
      </c>
      <c r="F39653" s="2">
        <v>42831.600092592591</v>
      </c>
      <c r="G39653" s="2">
        <v>42842.628981481481</v>
      </c>
      <c r="H39653" s="2">
        <v>42865</v>
      </c>
      <c r="I39653" s="3">
        <v>42829</v>
      </c>
      <c r="J39653">
        <v>4</v>
      </c>
      <c r="K39653">
        <v>2017</v>
      </c>
      <c r="L39653">
        <v>2</v>
      </c>
      <c r="M39653">
        <v>13</v>
      </c>
      <c r="N39653">
        <v>-22</v>
      </c>
      <c r="O39653" t="s">
        <v>18</v>
      </c>
    </row>
    <row r="39654" spans="1:15" x14ac:dyDescent="0.35">
      <c r="A39654" s="1" t="s">
        <v>79328</v>
      </c>
      <c r="B39654" s="1" t="s">
        <v>79329</v>
      </c>
      <c r="C39654" s="1" t="s">
        <v>17</v>
      </c>
      <c r="D39654" s="2">
        <v>43147.002974537034</v>
      </c>
      <c r="E39654" s="2">
        <v>43147.010821759257</v>
      </c>
      <c r="F39654" s="2">
        <v>43151.739756944444</v>
      </c>
      <c r="G39654" s="2">
        <v>43180.571817129632</v>
      </c>
      <c r="H39654" s="2">
        <v>43168</v>
      </c>
      <c r="I39654" s="3">
        <v>43147</v>
      </c>
      <c r="J39654">
        <v>2</v>
      </c>
      <c r="K39654">
        <v>2018</v>
      </c>
      <c r="L39654">
        <v>4</v>
      </c>
      <c r="M39654">
        <v>33</v>
      </c>
      <c r="N39654">
        <v>12</v>
      </c>
      <c r="O39654" t="s">
        <v>60</v>
      </c>
    </row>
    <row r="39655" spans="1:15" x14ac:dyDescent="0.35">
      <c r="A39655" s="1" t="s">
        <v>79330</v>
      </c>
      <c r="B39655" s="1" t="s">
        <v>79331</v>
      </c>
      <c r="C39655" s="1" t="s">
        <v>17</v>
      </c>
      <c r="D39655" s="2">
        <v>43235.474050925928</v>
      </c>
      <c r="E39655" s="2">
        <v>43235.482858796298</v>
      </c>
      <c r="F39655" s="2">
        <v>43236.5625</v>
      </c>
      <c r="G39655" s="2">
        <v>43241.804456018515</v>
      </c>
      <c r="H39655" s="2">
        <v>43257</v>
      </c>
      <c r="I39655" s="3">
        <v>43235</v>
      </c>
      <c r="J39655">
        <v>5</v>
      </c>
      <c r="K39655">
        <v>2018</v>
      </c>
      <c r="L39655">
        <v>1</v>
      </c>
      <c r="M39655">
        <v>6</v>
      </c>
      <c r="N39655">
        <v>-15</v>
      </c>
      <c r="O39655" t="s">
        <v>18</v>
      </c>
    </row>
    <row r="39656" spans="1:15" x14ac:dyDescent="0.35">
      <c r="A39656" s="1" t="s">
        <v>79332</v>
      </c>
      <c r="B39656" s="1" t="s">
        <v>79333</v>
      </c>
      <c r="C39656" s="1" t="s">
        <v>17</v>
      </c>
      <c r="D39656" s="2">
        <v>43010.639398148145</v>
      </c>
      <c r="E39656" s="2">
        <v>43010.649525462963</v>
      </c>
      <c r="F39656" s="2">
        <v>43012.654907407406</v>
      </c>
      <c r="G39656" s="2">
        <v>43013.882662037038</v>
      </c>
      <c r="H39656" s="2">
        <v>43026</v>
      </c>
      <c r="I39656" s="3">
        <v>43010</v>
      </c>
      <c r="J39656">
        <v>10</v>
      </c>
      <c r="K39656">
        <v>2017</v>
      </c>
      <c r="L39656">
        <v>2</v>
      </c>
      <c r="M39656">
        <v>3</v>
      </c>
      <c r="N39656">
        <v>-12</v>
      </c>
      <c r="O39656" t="s">
        <v>18</v>
      </c>
    </row>
    <row r="39657" spans="1:15" x14ac:dyDescent="0.35">
      <c r="A39657" s="1" t="s">
        <v>79334</v>
      </c>
      <c r="B39657" s="1" t="s">
        <v>79335</v>
      </c>
      <c r="C39657" s="1" t="s">
        <v>818</v>
      </c>
      <c r="D39657" s="2">
        <v>42653.451319444444</v>
      </c>
      <c r="E39657" s="2">
        <v>42653.501342592594</v>
      </c>
      <c r="F39657" s="2"/>
      <c r="G39657" s="2"/>
      <c r="H39657" s="2">
        <v>42712</v>
      </c>
      <c r="I39657" s="3">
        <v>42653</v>
      </c>
      <c r="J39657">
        <v>10</v>
      </c>
      <c r="K39657">
        <v>2016</v>
      </c>
      <c r="O39657" t="s">
        <v>18</v>
      </c>
    </row>
    <row r="39658" spans="1:15" x14ac:dyDescent="0.35">
      <c r="A39658" s="1" t="s">
        <v>79336</v>
      </c>
      <c r="B39658" s="1" t="s">
        <v>79337</v>
      </c>
      <c r="C39658" s="1" t="s">
        <v>17</v>
      </c>
      <c r="D39658" s="2">
        <v>43157.852083333331</v>
      </c>
      <c r="E39658" s="2">
        <v>43158.950150462966</v>
      </c>
      <c r="F39658" s="2">
        <v>43159.831736111111</v>
      </c>
      <c r="G39658" s="2">
        <v>43172.998981481483</v>
      </c>
      <c r="H39658" s="2">
        <v>43182</v>
      </c>
      <c r="I39658" s="3">
        <v>43157</v>
      </c>
      <c r="J39658">
        <v>2</v>
      </c>
      <c r="K39658">
        <v>2018</v>
      </c>
      <c r="L39658">
        <v>1</v>
      </c>
      <c r="M39658">
        <v>15</v>
      </c>
      <c r="N39658">
        <v>-9</v>
      </c>
      <c r="O39658" t="s">
        <v>18</v>
      </c>
    </row>
    <row r="39659" spans="1:15" x14ac:dyDescent="0.35">
      <c r="A39659" s="1" t="s">
        <v>79338</v>
      </c>
      <c r="B39659" s="1" t="s">
        <v>79339</v>
      </c>
      <c r="C39659" s="1" t="s">
        <v>17</v>
      </c>
      <c r="D39659" s="2">
        <v>43253.510995370372</v>
      </c>
      <c r="E39659" s="2">
        <v>43253.521168981482</v>
      </c>
      <c r="F39659" s="2">
        <v>43262.613888888889</v>
      </c>
      <c r="G39659" s="2">
        <v>43272.815671296295</v>
      </c>
      <c r="H39659" s="2">
        <v>43298</v>
      </c>
      <c r="I39659" s="3">
        <v>43253</v>
      </c>
      <c r="J39659">
        <v>6</v>
      </c>
      <c r="K39659">
        <v>2018</v>
      </c>
      <c r="L39659">
        <v>9</v>
      </c>
      <c r="M39659">
        <v>19</v>
      </c>
      <c r="N39659">
        <v>-25</v>
      </c>
      <c r="O39659" t="s">
        <v>18</v>
      </c>
    </row>
    <row r="39660" spans="1:15" x14ac:dyDescent="0.35">
      <c r="A39660" s="1" t="s">
        <v>79340</v>
      </c>
      <c r="B39660" s="1" t="s">
        <v>79341</v>
      </c>
      <c r="C39660" s="1" t="s">
        <v>17</v>
      </c>
      <c r="D39660" s="2">
        <v>43187.930914351855</v>
      </c>
      <c r="E39660" s="2">
        <v>43187.937650462962</v>
      </c>
      <c r="F39660" s="2">
        <v>43188.892256944448</v>
      </c>
      <c r="G39660" s="2">
        <v>43206.65179398148</v>
      </c>
      <c r="H39660" s="2">
        <v>43206</v>
      </c>
      <c r="I39660" s="3">
        <v>43187</v>
      </c>
      <c r="J39660">
        <v>3</v>
      </c>
      <c r="K39660">
        <v>2018</v>
      </c>
      <c r="L39660">
        <v>0</v>
      </c>
      <c r="M39660">
        <v>18</v>
      </c>
      <c r="N39660">
        <v>0</v>
      </c>
      <c r="O39660" t="s">
        <v>60</v>
      </c>
    </row>
    <row r="39661" spans="1:15" x14ac:dyDescent="0.35">
      <c r="A39661" s="1" t="s">
        <v>79342</v>
      </c>
      <c r="B39661" s="1" t="s">
        <v>79343</v>
      </c>
      <c r="C39661" s="1" t="s">
        <v>17</v>
      </c>
      <c r="D39661" s="2">
        <v>43242.997488425928</v>
      </c>
      <c r="E39661" s="2">
        <v>43243.013032407405</v>
      </c>
      <c r="F39661" s="2">
        <v>43243.57916666667</v>
      </c>
      <c r="G39661" s="2">
        <v>43252.96125</v>
      </c>
      <c r="H39661" s="2">
        <v>43263</v>
      </c>
      <c r="I39661" s="3">
        <v>43242</v>
      </c>
      <c r="J39661">
        <v>5</v>
      </c>
      <c r="K39661">
        <v>2018</v>
      </c>
      <c r="L39661">
        <v>0</v>
      </c>
      <c r="M39661">
        <v>9</v>
      </c>
      <c r="N39661">
        <v>-10</v>
      </c>
      <c r="O39661" t="s">
        <v>18</v>
      </c>
    </row>
    <row r="39662" spans="1:15" x14ac:dyDescent="0.35">
      <c r="A39662" s="1" t="s">
        <v>79344</v>
      </c>
      <c r="B39662" s="1" t="s">
        <v>79345</v>
      </c>
      <c r="C39662" s="1" t="s">
        <v>17</v>
      </c>
      <c r="D39662" s="2">
        <v>42943.364398148151</v>
      </c>
      <c r="E39662" s="2">
        <v>42943.406493055554</v>
      </c>
      <c r="F39662" s="2">
        <v>42949.697650462964</v>
      </c>
      <c r="G39662" s="2">
        <v>42961.808067129627</v>
      </c>
      <c r="H39662" s="2">
        <v>42969</v>
      </c>
      <c r="I39662" s="3">
        <v>42943</v>
      </c>
      <c r="J39662">
        <v>7</v>
      </c>
      <c r="K39662">
        <v>2017</v>
      </c>
      <c r="L39662">
        <v>6</v>
      </c>
      <c r="M39662">
        <v>18</v>
      </c>
      <c r="N39662">
        <v>-7</v>
      </c>
      <c r="O39662" t="s">
        <v>18</v>
      </c>
    </row>
    <row r="39663" spans="1:15" x14ac:dyDescent="0.35">
      <c r="A39663" s="1" t="s">
        <v>79346</v>
      </c>
      <c r="B39663" s="1" t="s">
        <v>79347</v>
      </c>
      <c r="C39663" s="1" t="s">
        <v>17</v>
      </c>
      <c r="D39663" s="2">
        <v>42966.851377314815</v>
      </c>
      <c r="E39663" s="2">
        <v>42969.170335648145</v>
      </c>
      <c r="F39663" s="2">
        <v>42969.628680555557</v>
      </c>
      <c r="G39663" s="2">
        <v>42972.747372685182</v>
      </c>
      <c r="H39663" s="2">
        <v>42999</v>
      </c>
      <c r="I39663" s="3">
        <v>42966</v>
      </c>
      <c r="J39663">
        <v>8</v>
      </c>
      <c r="K39663">
        <v>2017</v>
      </c>
      <c r="L39663">
        <v>2</v>
      </c>
      <c r="M39663">
        <v>5</v>
      </c>
      <c r="N39663">
        <v>-26</v>
      </c>
      <c r="O39663" t="s">
        <v>18</v>
      </c>
    </row>
    <row r="39664" spans="1:15" x14ac:dyDescent="0.35">
      <c r="A39664" s="1" t="s">
        <v>79348</v>
      </c>
      <c r="B39664" s="1" t="s">
        <v>79349</v>
      </c>
      <c r="C39664" s="1" t="s">
        <v>17</v>
      </c>
      <c r="D39664" s="2">
        <v>43226.978356481479</v>
      </c>
      <c r="E39664" s="2">
        <v>43228.828483796293</v>
      </c>
      <c r="F39664" s="2">
        <v>43229.543749999997</v>
      </c>
      <c r="G39664" s="2">
        <v>43237.633750000001</v>
      </c>
      <c r="H39664" s="2">
        <v>43249</v>
      </c>
      <c r="I39664" s="3">
        <v>43226</v>
      </c>
      <c r="J39664">
        <v>5</v>
      </c>
      <c r="K39664">
        <v>2018</v>
      </c>
      <c r="L39664">
        <v>2</v>
      </c>
      <c r="M39664">
        <v>10</v>
      </c>
      <c r="N39664">
        <v>-11</v>
      </c>
      <c r="O39664" t="s">
        <v>18</v>
      </c>
    </row>
    <row r="39665" spans="1:15" x14ac:dyDescent="0.35">
      <c r="A39665" s="1" t="s">
        <v>79350</v>
      </c>
      <c r="B39665" s="1" t="s">
        <v>79351</v>
      </c>
      <c r="C39665" s="1" t="s">
        <v>17</v>
      </c>
      <c r="D39665" s="2">
        <v>43297.431608796294</v>
      </c>
      <c r="E39665" s="2">
        <v>43297.437719907408</v>
      </c>
      <c r="F39665" s="2">
        <v>43298.59652777778</v>
      </c>
      <c r="G39665" s="2">
        <v>43304.803437499999</v>
      </c>
      <c r="H39665" s="2">
        <v>43314</v>
      </c>
      <c r="I39665" s="3">
        <v>43297</v>
      </c>
      <c r="J39665">
        <v>7</v>
      </c>
      <c r="K39665">
        <v>2018</v>
      </c>
      <c r="L39665">
        <v>1</v>
      </c>
      <c r="M39665">
        <v>7</v>
      </c>
      <c r="N39665">
        <v>-9</v>
      </c>
      <c r="O39665" t="s">
        <v>18</v>
      </c>
    </row>
    <row r="39666" spans="1:15" x14ac:dyDescent="0.35">
      <c r="A39666" s="1" t="s">
        <v>79352</v>
      </c>
      <c r="B39666" s="1" t="s">
        <v>79353</v>
      </c>
      <c r="C39666" s="1" t="s">
        <v>17</v>
      </c>
      <c r="D39666" s="2">
        <v>43004.55605324074</v>
      </c>
      <c r="E39666" s="2">
        <v>43004.561423611114</v>
      </c>
      <c r="F39666" s="2">
        <v>43006.494525462964</v>
      </c>
      <c r="G39666" s="2">
        <v>43015.477060185185</v>
      </c>
      <c r="H39666" s="2">
        <v>43034</v>
      </c>
      <c r="I39666" s="3">
        <v>43004</v>
      </c>
      <c r="J39666">
        <v>9</v>
      </c>
      <c r="K39666">
        <v>2017</v>
      </c>
      <c r="L39666">
        <v>1</v>
      </c>
      <c r="M39666">
        <v>10</v>
      </c>
      <c r="N39666">
        <v>-18</v>
      </c>
      <c r="O39666" t="s">
        <v>18</v>
      </c>
    </row>
    <row r="39667" spans="1:15" x14ac:dyDescent="0.35">
      <c r="A39667" s="1" t="s">
        <v>79354</v>
      </c>
      <c r="B39667" s="1" t="s">
        <v>79355</v>
      </c>
      <c r="C39667" s="1" t="s">
        <v>17</v>
      </c>
      <c r="D39667" s="2">
        <v>43063.932372685187</v>
      </c>
      <c r="E39667" s="2">
        <v>43064.302395833336</v>
      </c>
      <c r="F39667" s="2">
        <v>43068.952777777777</v>
      </c>
      <c r="G39667" s="2">
        <v>43078.600289351853</v>
      </c>
      <c r="H39667" s="2">
        <v>43090</v>
      </c>
      <c r="I39667" s="3">
        <v>43063</v>
      </c>
      <c r="J39667">
        <v>11</v>
      </c>
      <c r="K39667">
        <v>2017</v>
      </c>
      <c r="L39667">
        <v>5</v>
      </c>
      <c r="M39667">
        <v>14</v>
      </c>
      <c r="N39667">
        <v>-11</v>
      </c>
      <c r="O39667" t="s">
        <v>18</v>
      </c>
    </row>
    <row r="39668" spans="1:15" x14ac:dyDescent="0.35">
      <c r="A39668" s="1" t="s">
        <v>79356</v>
      </c>
      <c r="B39668" s="1" t="s">
        <v>79357</v>
      </c>
      <c r="C39668" s="1" t="s">
        <v>17</v>
      </c>
      <c r="D39668" s="2">
        <v>43149.835648148146</v>
      </c>
      <c r="E39668" s="2">
        <v>43149.885821759257</v>
      </c>
      <c r="F39668" s="2">
        <v>43153.796759259261</v>
      </c>
      <c r="G39668" s="2">
        <v>43168.79383101852</v>
      </c>
      <c r="H39668" s="2">
        <v>43172</v>
      </c>
      <c r="I39668" s="3">
        <v>43149</v>
      </c>
      <c r="J39668">
        <v>2</v>
      </c>
      <c r="K39668">
        <v>2018</v>
      </c>
      <c r="L39668">
        <v>3</v>
      </c>
      <c r="M39668">
        <v>18</v>
      </c>
      <c r="N39668">
        <v>-3</v>
      </c>
      <c r="O39668" t="s">
        <v>18</v>
      </c>
    </row>
    <row r="39669" spans="1:15" x14ac:dyDescent="0.35">
      <c r="A39669" s="1" t="s">
        <v>79358</v>
      </c>
      <c r="B39669" s="1" t="s">
        <v>79359</v>
      </c>
      <c r="C39669" s="1" t="s">
        <v>17</v>
      </c>
      <c r="D39669" s="2">
        <v>43276.364212962966</v>
      </c>
      <c r="E39669" s="2">
        <v>43277.234386574077</v>
      </c>
      <c r="F39669" s="2">
        <v>43277.473611111112</v>
      </c>
      <c r="G39669" s="2">
        <v>43283.810358796298</v>
      </c>
      <c r="H39669" s="2">
        <v>43306</v>
      </c>
      <c r="I39669" s="3">
        <v>43276</v>
      </c>
      <c r="J39669">
        <v>6</v>
      </c>
      <c r="K39669">
        <v>2018</v>
      </c>
      <c r="L39669">
        <v>1</v>
      </c>
      <c r="M39669">
        <v>7</v>
      </c>
      <c r="N39669">
        <v>-22</v>
      </c>
      <c r="O39669" t="s">
        <v>18</v>
      </c>
    </row>
    <row r="39670" spans="1:15" x14ac:dyDescent="0.35">
      <c r="A39670" s="1" t="s">
        <v>79360</v>
      </c>
      <c r="B39670" s="1" t="s">
        <v>79361</v>
      </c>
      <c r="C39670" s="1" t="s">
        <v>17</v>
      </c>
      <c r="D39670" s="2">
        <v>43063.543842592589</v>
      </c>
      <c r="E39670" s="2">
        <v>43063.635393518518</v>
      </c>
      <c r="F39670" s="2">
        <v>43066.825613425928</v>
      </c>
      <c r="G39670" s="2">
        <v>43070.911030092589</v>
      </c>
      <c r="H39670" s="2">
        <v>43087</v>
      </c>
      <c r="I39670" s="3">
        <v>43063</v>
      </c>
      <c r="J39670">
        <v>11</v>
      </c>
      <c r="K39670">
        <v>2017</v>
      </c>
      <c r="L39670">
        <v>3</v>
      </c>
      <c r="M39670">
        <v>7</v>
      </c>
      <c r="N39670">
        <v>-16</v>
      </c>
      <c r="O39670" t="s">
        <v>18</v>
      </c>
    </row>
    <row r="39671" spans="1:15" x14ac:dyDescent="0.35">
      <c r="A39671" s="1" t="s">
        <v>79362</v>
      </c>
      <c r="B39671" s="1" t="s">
        <v>79363</v>
      </c>
      <c r="C39671" s="1" t="s">
        <v>17</v>
      </c>
      <c r="D39671" s="2">
        <v>42945.473425925928</v>
      </c>
      <c r="E39671" s="2">
        <v>42945.482824074075</v>
      </c>
      <c r="F39671" s="2">
        <v>42947.777499999997</v>
      </c>
      <c r="G39671" s="2">
        <v>42959.144328703704</v>
      </c>
      <c r="H39671" s="2">
        <v>42979</v>
      </c>
      <c r="I39671" s="3">
        <v>42945</v>
      </c>
      <c r="J39671">
        <v>7</v>
      </c>
      <c r="K39671">
        <v>2017</v>
      </c>
      <c r="L39671">
        <v>2</v>
      </c>
      <c r="M39671">
        <v>13</v>
      </c>
      <c r="N39671">
        <v>-19</v>
      </c>
      <c r="O39671" t="s">
        <v>18</v>
      </c>
    </row>
    <row r="39672" spans="1:15" x14ac:dyDescent="0.35">
      <c r="A39672" s="1" t="s">
        <v>79364</v>
      </c>
      <c r="B39672" s="1" t="s">
        <v>79365</v>
      </c>
      <c r="C39672" s="1" t="s">
        <v>17</v>
      </c>
      <c r="D39672" s="2">
        <v>42954.920648148145</v>
      </c>
      <c r="E39672" s="2">
        <v>42956.115208333336</v>
      </c>
      <c r="F39672" s="2">
        <v>42958.841041666667</v>
      </c>
      <c r="G39672" s="2">
        <v>42976.852025462962</v>
      </c>
      <c r="H39672" s="2">
        <v>42976</v>
      </c>
      <c r="I39672" s="3">
        <v>42954</v>
      </c>
      <c r="J39672">
        <v>8</v>
      </c>
      <c r="K39672">
        <v>2017</v>
      </c>
      <c r="L39672">
        <v>3</v>
      </c>
      <c r="M39672">
        <v>21</v>
      </c>
      <c r="N39672">
        <v>0</v>
      </c>
      <c r="O39672" t="s">
        <v>60</v>
      </c>
    </row>
    <row r="39673" spans="1:15" x14ac:dyDescent="0.35">
      <c r="A39673" s="1" t="s">
        <v>79366</v>
      </c>
      <c r="B39673" s="1" t="s">
        <v>79367</v>
      </c>
      <c r="C39673" s="1" t="s">
        <v>109</v>
      </c>
      <c r="D39673" s="2">
        <v>43285.453217592592</v>
      </c>
      <c r="E39673" s="2">
        <v>43286.689513888887</v>
      </c>
      <c r="F39673" s="2">
        <v>43285.595833333333</v>
      </c>
      <c r="G39673" s="2"/>
      <c r="H39673" s="2">
        <v>43301</v>
      </c>
      <c r="I39673" s="3">
        <v>43285</v>
      </c>
      <c r="J39673">
        <v>7</v>
      </c>
      <c r="K39673">
        <v>2018</v>
      </c>
      <c r="L39673">
        <v>0</v>
      </c>
      <c r="O39673" t="s">
        <v>18</v>
      </c>
    </row>
    <row r="39674" spans="1:15" x14ac:dyDescent="0.35">
      <c r="A39674" s="1" t="s">
        <v>79368</v>
      </c>
      <c r="B39674" s="1" t="s">
        <v>79369</v>
      </c>
      <c r="C39674" s="1" t="s">
        <v>17</v>
      </c>
      <c r="D39674" s="2">
        <v>43047.689270833333</v>
      </c>
      <c r="E39674" s="2">
        <v>43047.699652777781</v>
      </c>
      <c r="F39674" s="2">
        <v>43050.453402777777</v>
      </c>
      <c r="G39674" s="2">
        <v>43053.739537037036</v>
      </c>
      <c r="H39674" s="2">
        <v>43073</v>
      </c>
      <c r="I39674" s="3">
        <v>43047</v>
      </c>
      <c r="J39674">
        <v>11</v>
      </c>
      <c r="K39674">
        <v>2017</v>
      </c>
      <c r="L39674">
        <v>2</v>
      </c>
      <c r="M39674">
        <v>6</v>
      </c>
      <c r="N39674">
        <v>-19</v>
      </c>
      <c r="O39674" t="s">
        <v>18</v>
      </c>
    </row>
    <row r="39675" spans="1:15" x14ac:dyDescent="0.35">
      <c r="A39675" s="1" t="s">
        <v>79370</v>
      </c>
      <c r="B39675" s="1" t="s">
        <v>79371</v>
      </c>
      <c r="C39675" s="1" t="s">
        <v>109</v>
      </c>
      <c r="D39675" s="2">
        <v>42905.713206018518</v>
      </c>
      <c r="E39675" s="2">
        <v>42907.099745370368</v>
      </c>
      <c r="F39675" s="2">
        <v>42907.765277777777</v>
      </c>
      <c r="G39675" s="2"/>
      <c r="H39675" s="2">
        <v>42933</v>
      </c>
      <c r="I39675" s="3">
        <v>42905</v>
      </c>
      <c r="J39675">
        <v>6</v>
      </c>
      <c r="K39675">
        <v>2017</v>
      </c>
      <c r="L39675">
        <v>2</v>
      </c>
      <c r="O39675" t="s">
        <v>18</v>
      </c>
    </row>
    <row r="39676" spans="1:15" x14ac:dyDescent="0.35">
      <c r="A39676" s="1" t="s">
        <v>79372</v>
      </c>
      <c r="B39676" s="1" t="s">
        <v>79373</v>
      </c>
      <c r="C39676" s="1" t="s">
        <v>17</v>
      </c>
      <c r="D39676" s="2">
        <v>43260.783761574072</v>
      </c>
      <c r="E39676" s="2">
        <v>43260.799328703702</v>
      </c>
      <c r="F39676" s="2">
        <v>43262.659722222219</v>
      </c>
      <c r="G39676" s="2">
        <v>43267.083414351851</v>
      </c>
      <c r="H39676" s="2">
        <v>43279</v>
      </c>
      <c r="I39676" s="3">
        <v>43260</v>
      </c>
      <c r="J39676">
        <v>6</v>
      </c>
      <c r="K39676">
        <v>2018</v>
      </c>
      <c r="L39676">
        <v>1</v>
      </c>
      <c r="M39676">
        <v>6</v>
      </c>
      <c r="N39676">
        <v>-11</v>
      </c>
      <c r="O39676" t="s">
        <v>18</v>
      </c>
    </row>
    <row r="39677" spans="1:15" x14ac:dyDescent="0.35">
      <c r="A39677" s="1" t="s">
        <v>79374</v>
      </c>
      <c r="B39677" s="1" t="s">
        <v>79375</v>
      </c>
      <c r="C39677" s="1" t="s">
        <v>17</v>
      </c>
      <c r="D39677" s="2">
        <v>43147.581180555557</v>
      </c>
      <c r="E39677" s="2">
        <v>43147.590613425928</v>
      </c>
      <c r="F39677" s="2">
        <v>43172.862835648149</v>
      </c>
      <c r="G39677" s="2">
        <v>43206.807858796295</v>
      </c>
      <c r="H39677" s="2">
        <v>43173</v>
      </c>
      <c r="I39677" s="3">
        <v>43147</v>
      </c>
      <c r="J39677">
        <v>2</v>
      </c>
      <c r="K39677">
        <v>2018</v>
      </c>
      <c r="L39677">
        <v>25</v>
      </c>
      <c r="M39677">
        <v>59</v>
      </c>
      <c r="N39677">
        <v>33</v>
      </c>
      <c r="O39677" t="s">
        <v>60</v>
      </c>
    </row>
    <row r="39678" spans="1:15" x14ac:dyDescent="0.35">
      <c r="A39678" s="1" t="s">
        <v>79376</v>
      </c>
      <c r="B39678" s="1" t="s">
        <v>79377</v>
      </c>
      <c r="C39678" s="1" t="s">
        <v>17</v>
      </c>
      <c r="D39678" s="2">
        <v>42845.792430555557</v>
      </c>
      <c r="E39678" s="2">
        <v>42847.406400462962</v>
      </c>
      <c r="F39678" s="2">
        <v>42849.505057870374</v>
      </c>
      <c r="G39678" s="2">
        <v>42858.64203703704</v>
      </c>
      <c r="H39678" s="2">
        <v>42867</v>
      </c>
      <c r="I39678" s="3">
        <v>42845</v>
      </c>
      <c r="J39678">
        <v>4</v>
      </c>
      <c r="K39678">
        <v>2017</v>
      </c>
      <c r="L39678">
        <v>3</v>
      </c>
      <c r="M39678">
        <v>12</v>
      </c>
      <c r="N39678">
        <v>-8</v>
      </c>
      <c r="O39678" t="s">
        <v>18</v>
      </c>
    </row>
    <row r="39679" spans="1:15" x14ac:dyDescent="0.35">
      <c r="A39679" s="1" t="s">
        <v>79378</v>
      </c>
      <c r="B39679" s="1" t="s">
        <v>79379</v>
      </c>
      <c r="C39679" s="1" t="s">
        <v>17</v>
      </c>
      <c r="D39679" s="2">
        <v>42812.698067129626</v>
      </c>
      <c r="E39679" s="2">
        <v>42812.698067129626</v>
      </c>
      <c r="F39679" s="2">
        <v>42817.276423611111</v>
      </c>
      <c r="G39679" s="2">
        <v>42823.510555555556</v>
      </c>
      <c r="H39679" s="2">
        <v>42837</v>
      </c>
      <c r="I39679" s="3">
        <v>42812</v>
      </c>
      <c r="J39679">
        <v>3</v>
      </c>
      <c r="K39679">
        <v>2017</v>
      </c>
      <c r="L39679">
        <v>4</v>
      </c>
      <c r="M39679">
        <v>10</v>
      </c>
      <c r="N39679">
        <v>-13</v>
      </c>
      <c r="O39679" t="s">
        <v>18</v>
      </c>
    </row>
    <row r="39680" spans="1:15" x14ac:dyDescent="0.35">
      <c r="A39680" s="1" t="s">
        <v>79380</v>
      </c>
      <c r="B39680" s="1" t="s">
        <v>79381</v>
      </c>
      <c r="C39680" s="1" t="s">
        <v>17</v>
      </c>
      <c r="D39680" s="2">
        <v>42997.651516203703</v>
      </c>
      <c r="E39680" s="2">
        <v>42999.121967592589</v>
      </c>
      <c r="F39680" s="2">
        <v>43004.695694444446</v>
      </c>
      <c r="G39680" s="2">
        <v>43008.681504629632</v>
      </c>
      <c r="H39680" s="2">
        <v>43013</v>
      </c>
      <c r="I39680" s="3">
        <v>42997</v>
      </c>
      <c r="J39680">
        <v>9</v>
      </c>
      <c r="K39680">
        <v>2017</v>
      </c>
      <c r="L39680">
        <v>7</v>
      </c>
      <c r="M39680">
        <v>11</v>
      </c>
      <c r="N39680">
        <v>-4</v>
      </c>
      <c r="O39680" t="s">
        <v>18</v>
      </c>
    </row>
    <row r="39681" spans="1:15" x14ac:dyDescent="0.35">
      <c r="A39681" s="1" t="s">
        <v>79382</v>
      </c>
      <c r="B39681" s="1" t="s">
        <v>79383</v>
      </c>
      <c r="C39681" s="1" t="s">
        <v>17</v>
      </c>
      <c r="D39681" s="2">
        <v>43318.634722222225</v>
      </c>
      <c r="E39681" s="2">
        <v>43318.64603009259</v>
      </c>
      <c r="F39681" s="2">
        <v>43321.509722222225</v>
      </c>
      <c r="G39681" s="2">
        <v>43328.767175925925</v>
      </c>
      <c r="H39681" s="2">
        <v>43329</v>
      </c>
      <c r="I39681" s="3">
        <v>43318</v>
      </c>
      <c r="J39681">
        <v>8</v>
      </c>
      <c r="K39681">
        <v>2018</v>
      </c>
      <c r="L39681">
        <v>2</v>
      </c>
      <c r="M39681">
        <v>10</v>
      </c>
      <c r="N39681">
        <v>0</v>
      </c>
      <c r="O39681" t="s">
        <v>60</v>
      </c>
    </row>
    <row r="39682" spans="1:15" x14ac:dyDescent="0.35">
      <c r="A39682" s="1" t="s">
        <v>79384</v>
      </c>
      <c r="B39682" s="1" t="s">
        <v>79385</v>
      </c>
      <c r="C39682" s="1" t="s">
        <v>17</v>
      </c>
      <c r="D39682" s="2">
        <v>43087.384062500001</v>
      </c>
      <c r="E39682" s="2">
        <v>43087.396805555552</v>
      </c>
      <c r="F39682" s="2">
        <v>43087.734016203707</v>
      </c>
      <c r="G39682" s="2">
        <v>43097.431631944448</v>
      </c>
      <c r="H39682" s="2">
        <v>43111</v>
      </c>
      <c r="I39682" s="3">
        <v>43087</v>
      </c>
      <c r="J39682">
        <v>12</v>
      </c>
      <c r="K39682">
        <v>2017</v>
      </c>
      <c r="L39682">
        <v>0</v>
      </c>
      <c r="M39682">
        <v>10</v>
      </c>
      <c r="N39682">
        <v>-13</v>
      </c>
      <c r="O39682" t="s">
        <v>18</v>
      </c>
    </row>
    <row r="39683" spans="1:15" x14ac:dyDescent="0.35">
      <c r="A39683" s="1" t="s">
        <v>79386</v>
      </c>
      <c r="B39683" s="1" t="s">
        <v>79387</v>
      </c>
      <c r="C39683" s="1" t="s">
        <v>17</v>
      </c>
      <c r="D39683" s="2">
        <v>43000.376840277779</v>
      </c>
      <c r="E39683" s="2">
        <v>43000.385648148149</v>
      </c>
      <c r="F39683" s="2">
        <v>43000.814664351848</v>
      </c>
      <c r="G39683" s="2">
        <v>43004.674120370371</v>
      </c>
      <c r="H39683" s="2">
        <v>43025</v>
      </c>
      <c r="I39683" s="3">
        <v>43000</v>
      </c>
      <c r="J39683">
        <v>9</v>
      </c>
      <c r="K39683">
        <v>2017</v>
      </c>
      <c r="L39683">
        <v>0</v>
      </c>
      <c r="M39683">
        <v>4</v>
      </c>
      <c r="N39683">
        <v>-20</v>
      </c>
      <c r="O39683" t="s">
        <v>18</v>
      </c>
    </row>
    <row r="39684" spans="1:15" x14ac:dyDescent="0.35">
      <c r="A39684" s="1" t="s">
        <v>79388</v>
      </c>
      <c r="B39684" s="1" t="s">
        <v>79389</v>
      </c>
      <c r="C39684" s="1" t="s">
        <v>17</v>
      </c>
      <c r="D39684" s="2">
        <v>43002.763923611114</v>
      </c>
      <c r="E39684" s="2">
        <v>43002.770995370367</v>
      </c>
      <c r="F39684" s="2">
        <v>43007.939247685186</v>
      </c>
      <c r="G39684" s="2">
        <v>43016.624178240738</v>
      </c>
      <c r="H39684" s="2">
        <v>43018</v>
      </c>
      <c r="I39684" s="3">
        <v>43002</v>
      </c>
      <c r="J39684">
        <v>9</v>
      </c>
      <c r="K39684">
        <v>2017</v>
      </c>
      <c r="L39684">
        <v>5</v>
      </c>
      <c r="M39684">
        <v>13</v>
      </c>
      <c r="N39684">
        <v>-1</v>
      </c>
      <c r="O39684" t="s">
        <v>18</v>
      </c>
    </row>
    <row r="39685" spans="1:15" x14ac:dyDescent="0.35">
      <c r="A39685" s="1" t="s">
        <v>79390</v>
      </c>
      <c r="B39685" s="1" t="s">
        <v>79391</v>
      </c>
      <c r="C39685" s="1" t="s">
        <v>17</v>
      </c>
      <c r="D39685" s="2">
        <v>43320.714953703704</v>
      </c>
      <c r="E39685" s="2">
        <v>43321.156481481485</v>
      </c>
      <c r="F39685" s="2">
        <v>43321.60833333333</v>
      </c>
      <c r="G39685" s="2">
        <v>43328.703090277777</v>
      </c>
      <c r="H39685" s="2">
        <v>43346</v>
      </c>
      <c r="I39685" s="3">
        <v>43320</v>
      </c>
      <c r="J39685">
        <v>8</v>
      </c>
      <c r="K39685">
        <v>2018</v>
      </c>
      <c r="L39685">
        <v>0</v>
      </c>
      <c r="M39685">
        <v>7</v>
      </c>
      <c r="N39685">
        <v>-17</v>
      </c>
      <c r="O39685" t="s">
        <v>18</v>
      </c>
    </row>
    <row r="39686" spans="1:15" x14ac:dyDescent="0.35">
      <c r="A39686" s="1" t="s">
        <v>79392</v>
      </c>
      <c r="B39686" s="1" t="s">
        <v>79393</v>
      </c>
      <c r="C39686" s="1" t="s">
        <v>17</v>
      </c>
      <c r="D39686" s="2">
        <v>42892.991006944445</v>
      </c>
      <c r="E39686" s="2">
        <v>42894.12771990741</v>
      </c>
      <c r="F39686" s="2">
        <v>42894.633252314816</v>
      </c>
      <c r="G39686" s="2">
        <v>42909.446400462963</v>
      </c>
      <c r="H39686" s="2">
        <v>42921</v>
      </c>
      <c r="I39686" s="3">
        <v>42892</v>
      </c>
      <c r="J39686">
        <v>6</v>
      </c>
      <c r="K39686">
        <v>2017</v>
      </c>
      <c r="L39686">
        <v>1</v>
      </c>
      <c r="M39686">
        <v>16</v>
      </c>
      <c r="N39686">
        <v>-11</v>
      </c>
      <c r="O39686" t="s">
        <v>18</v>
      </c>
    </row>
    <row r="39687" spans="1:15" x14ac:dyDescent="0.35">
      <c r="A39687" s="1" t="s">
        <v>79394</v>
      </c>
      <c r="B39687" s="1" t="s">
        <v>79395</v>
      </c>
      <c r="C39687" s="1" t="s">
        <v>17</v>
      </c>
      <c r="D39687" s="2">
        <v>43035.731631944444</v>
      </c>
      <c r="E39687" s="2">
        <v>43035.743391203701</v>
      </c>
      <c r="F39687" s="2">
        <v>43038.669918981483</v>
      </c>
      <c r="G39687" s="2">
        <v>43047.665706018517</v>
      </c>
      <c r="H39687" s="2">
        <v>43060</v>
      </c>
      <c r="I39687" s="3">
        <v>43035</v>
      </c>
      <c r="J39687">
        <v>10</v>
      </c>
      <c r="K39687">
        <v>2017</v>
      </c>
      <c r="L39687">
        <v>2</v>
      </c>
      <c r="M39687">
        <v>11</v>
      </c>
      <c r="N39687">
        <v>-12</v>
      </c>
      <c r="O39687" t="s">
        <v>18</v>
      </c>
    </row>
    <row r="39688" spans="1:15" x14ac:dyDescent="0.35">
      <c r="A39688" s="1" t="s">
        <v>79396</v>
      </c>
      <c r="B39688" s="1" t="s">
        <v>79397</v>
      </c>
      <c r="C39688" s="1" t="s">
        <v>17</v>
      </c>
      <c r="D39688" s="2">
        <v>43253.785173611112</v>
      </c>
      <c r="E39688" s="2">
        <v>43253.799016203702</v>
      </c>
      <c r="F39688" s="2">
        <v>43255.423611111109</v>
      </c>
      <c r="G39688" s="2">
        <v>43263.841932870368</v>
      </c>
      <c r="H39688" s="2">
        <v>43299</v>
      </c>
      <c r="I39688" s="3">
        <v>43253</v>
      </c>
      <c r="J39688">
        <v>6</v>
      </c>
      <c r="K39688">
        <v>2018</v>
      </c>
      <c r="L39688">
        <v>1</v>
      </c>
      <c r="M39688">
        <v>10</v>
      </c>
      <c r="N39688">
        <v>-35</v>
      </c>
      <c r="O39688" t="s">
        <v>18</v>
      </c>
    </row>
    <row r="39689" spans="1:15" x14ac:dyDescent="0.35">
      <c r="A39689" s="1" t="s">
        <v>79398</v>
      </c>
      <c r="B39689" s="1" t="s">
        <v>79399</v>
      </c>
      <c r="C39689" s="1" t="s">
        <v>17</v>
      </c>
      <c r="D39689" s="2">
        <v>43300.650405092594</v>
      </c>
      <c r="E39689" s="2">
        <v>43301.385671296295</v>
      </c>
      <c r="F39689" s="2">
        <v>43301.700694444444</v>
      </c>
      <c r="G39689" s="2">
        <v>43308.04792824074</v>
      </c>
      <c r="H39689" s="2">
        <v>43319</v>
      </c>
      <c r="I39689" s="3">
        <v>43300</v>
      </c>
      <c r="J39689">
        <v>7</v>
      </c>
      <c r="K39689">
        <v>2018</v>
      </c>
      <c r="L39689">
        <v>1</v>
      </c>
      <c r="M39689">
        <v>7</v>
      </c>
      <c r="N39689">
        <v>-10</v>
      </c>
      <c r="O39689" t="s">
        <v>18</v>
      </c>
    </row>
    <row r="39690" spans="1:15" x14ac:dyDescent="0.35">
      <c r="A39690" s="1" t="s">
        <v>79400</v>
      </c>
      <c r="B39690" s="1" t="s">
        <v>79401</v>
      </c>
      <c r="C39690" s="1" t="s">
        <v>17</v>
      </c>
      <c r="D39690" s="2">
        <v>43319.469305555554</v>
      </c>
      <c r="E39690" s="2">
        <v>43319.479375000003</v>
      </c>
      <c r="F39690" s="2">
        <v>43332.597222222219</v>
      </c>
      <c r="G39690" s="2">
        <v>43335.740706018521</v>
      </c>
      <c r="H39690" s="2">
        <v>43341</v>
      </c>
      <c r="I39690" s="3">
        <v>43319</v>
      </c>
      <c r="J39690">
        <v>8</v>
      </c>
      <c r="K39690">
        <v>2018</v>
      </c>
      <c r="L39690">
        <v>13</v>
      </c>
      <c r="M39690">
        <v>16</v>
      </c>
      <c r="N39690">
        <v>-5</v>
      </c>
      <c r="O39690" t="s">
        <v>18</v>
      </c>
    </row>
    <row r="39691" spans="1:15" x14ac:dyDescent="0.35">
      <c r="A39691" s="1" t="s">
        <v>79402</v>
      </c>
      <c r="B39691" s="1" t="s">
        <v>79403</v>
      </c>
      <c r="C39691" s="1" t="s">
        <v>17</v>
      </c>
      <c r="D39691" s="2">
        <v>43015.378206018519</v>
      </c>
      <c r="E39691" s="2">
        <v>43015.384942129633</v>
      </c>
      <c r="F39691" s="2">
        <v>43017.816655092596</v>
      </c>
      <c r="G39691" s="2">
        <v>43027.970625000002</v>
      </c>
      <c r="H39691" s="2">
        <v>43047</v>
      </c>
      <c r="I39691" s="3">
        <v>43015</v>
      </c>
      <c r="J39691">
        <v>10</v>
      </c>
      <c r="K39691">
        <v>2017</v>
      </c>
      <c r="L39691">
        <v>2</v>
      </c>
      <c r="M39691">
        <v>12</v>
      </c>
      <c r="N39691">
        <v>-19</v>
      </c>
      <c r="O39691" t="s">
        <v>18</v>
      </c>
    </row>
    <row r="39692" spans="1:15" x14ac:dyDescent="0.35">
      <c r="A39692" s="1" t="s">
        <v>79404</v>
      </c>
      <c r="B39692" s="1" t="s">
        <v>79405</v>
      </c>
      <c r="C39692" s="1" t="s">
        <v>17</v>
      </c>
      <c r="D39692" s="2">
        <v>42995.539606481485</v>
      </c>
      <c r="E39692" s="2">
        <v>42995.545578703706</v>
      </c>
      <c r="F39692" s="2">
        <v>42998.629189814812</v>
      </c>
      <c r="G39692" s="2">
        <v>42999.807581018518</v>
      </c>
      <c r="H39692" s="2">
        <v>43006</v>
      </c>
      <c r="I39692" s="3">
        <v>42995</v>
      </c>
      <c r="J39692">
        <v>9</v>
      </c>
      <c r="K39692">
        <v>2017</v>
      </c>
      <c r="L39692">
        <v>3</v>
      </c>
      <c r="M39692">
        <v>4</v>
      </c>
      <c r="N39692">
        <v>-6</v>
      </c>
      <c r="O39692" t="s">
        <v>18</v>
      </c>
    </row>
    <row r="39693" spans="1:15" x14ac:dyDescent="0.35">
      <c r="A39693" s="1" t="s">
        <v>79406</v>
      </c>
      <c r="B39693" s="1" t="s">
        <v>79407</v>
      </c>
      <c r="C39693" s="1" t="s">
        <v>17</v>
      </c>
      <c r="D39693" s="2">
        <v>42891.438958333332</v>
      </c>
      <c r="E39693" s="2">
        <v>42891.448101851849</v>
      </c>
      <c r="F39693" s="2">
        <v>42892.48641203704</v>
      </c>
      <c r="G39693" s="2">
        <v>42909.485914351855</v>
      </c>
      <c r="H39693" s="2">
        <v>42929</v>
      </c>
      <c r="I39693" s="3">
        <v>42891</v>
      </c>
      <c r="J39693">
        <v>6</v>
      </c>
      <c r="K39693">
        <v>2017</v>
      </c>
      <c r="L39693">
        <v>1</v>
      </c>
      <c r="M39693">
        <v>18</v>
      </c>
      <c r="N39693">
        <v>-19</v>
      </c>
      <c r="O39693" t="s">
        <v>18</v>
      </c>
    </row>
    <row r="39694" spans="1:15" x14ac:dyDescent="0.35">
      <c r="A39694" s="1" t="s">
        <v>79408</v>
      </c>
      <c r="B39694" s="1" t="s">
        <v>79409</v>
      </c>
      <c r="C39694" s="1" t="s">
        <v>17</v>
      </c>
      <c r="D39694" s="2">
        <v>43143.852789351855</v>
      </c>
      <c r="E39694" s="2">
        <v>43143.858229166668</v>
      </c>
      <c r="F39694" s="2">
        <v>43145.758055555554</v>
      </c>
      <c r="G39694" s="2">
        <v>43153.53738425926</v>
      </c>
      <c r="H39694" s="2">
        <v>43167</v>
      </c>
      <c r="I39694" s="3">
        <v>43143</v>
      </c>
      <c r="J39694">
        <v>2</v>
      </c>
      <c r="K39694">
        <v>2018</v>
      </c>
      <c r="L39694">
        <v>1</v>
      </c>
      <c r="M39694">
        <v>9</v>
      </c>
      <c r="N39694">
        <v>-13</v>
      </c>
      <c r="O39694" t="s">
        <v>18</v>
      </c>
    </row>
    <row r="39695" spans="1:15" x14ac:dyDescent="0.35">
      <c r="A39695" s="1" t="s">
        <v>79410</v>
      </c>
      <c r="B39695" s="1" t="s">
        <v>79411</v>
      </c>
      <c r="C39695" s="1" t="s">
        <v>17</v>
      </c>
      <c r="D39695" s="2">
        <v>43264.053032407406</v>
      </c>
      <c r="E39695" s="2">
        <v>43265.11041666667</v>
      </c>
      <c r="F39695" s="2">
        <v>43266.612500000003</v>
      </c>
      <c r="G39695" s="2">
        <v>43269.533796296295</v>
      </c>
      <c r="H39695" s="2">
        <v>43280</v>
      </c>
      <c r="I39695" s="3">
        <v>43264</v>
      </c>
      <c r="J39695">
        <v>6</v>
      </c>
      <c r="K39695">
        <v>2018</v>
      </c>
      <c r="L39695">
        <v>2</v>
      </c>
      <c r="M39695">
        <v>5</v>
      </c>
      <c r="N39695">
        <v>-10</v>
      </c>
      <c r="O39695" t="s">
        <v>18</v>
      </c>
    </row>
    <row r="39696" spans="1:15" x14ac:dyDescent="0.35">
      <c r="A39696" s="1" t="s">
        <v>79412</v>
      </c>
      <c r="B39696" s="1" t="s">
        <v>79413</v>
      </c>
      <c r="C39696" s="1" t="s">
        <v>17</v>
      </c>
      <c r="D39696" s="2">
        <v>43228.85560185185</v>
      </c>
      <c r="E39696" s="2">
        <v>43228.883206018516</v>
      </c>
      <c r="F39696" s="2">
        <v>43236.572222222225</v>
      </c>
      <c r="G39696" s="2">
        <v>43263.733726851853</v>
      </c>
      <c r="H39696" s="2">
        <v>43256</v>
      </c>
      <c r="I39696" s="3">
        <v>43228</v>
      </c>
      <c r="J39696">
        <v>5</v>
      </c>
      <c r="K39696">
        <v>2018</v>
      </c>
      <c r="L39696">
        <v>7</v>
      </c>
      <c r="M39696">
        <v>34</v>
      </c>
      <c r="N39696">
        <v>7</v>
      </c>
      <c r="O39696" t="s">
        <v>60</v>
      </c>
    </row>
    <row r="39697" spans="1:15" x14ac:dyDescent="0.35">
      <c r="A39697" s="1" t="s">
        <v>79414</v>
      </c>
      <c r="B39697" s="1" t="s">
        <v>79415</v>
      </c>
      <c r="C39697" s="1" t="s">
        <v>17</v>
      </c>
      <c r="D39697" s="2">
        <v>42917.88517361111</v>
      </c>
      <c r="E39697" s="2">
        <v>42917.892500000002</v>
      </c>
      <c r="F39697" s="2">
        <v>42919.687662037039</v>
      </c>
      <c r="G39697" s="2">
        <v>42942.760057870371</v>
      </c>
      <c r="H39697" s="2">
        <v>42955</v>
      </c>
      <c r="I39697" s="3">
        <v>42917</v>
      </c>
      <c r="J39697">
        <v>7</v>
      </c>
      <c r="K39697">
        <v>2017</v>
      </c>
      <c r="L39697">
        <v>1</v>
      </c>
      <c r="M39697">
        <v>24</v>
      </c>
      <c r="N39697">
        <v>-12</v>
      </c>
      <c r="O39697" t="s">
        <v>18</v>
      </c>
    </row>
    <row r="39698" spans="1:15" x14ac:dyDescent="0.35">
      <c r="A39698" s="1" t="s">
        <v>79416</v>
      </c>
      <c r="B39698" s="1" t="s">
        <v>79417</v>
      </c>
      <c r="C39698" s="1" t="s">
        <v>17</v>
      </c>
      <c r="D39698" s="2">
        <v>43098.657048611109</v>
      </c>
      <c r="E39698" s="2">
        <v>43098.662141203706</v>
      </c>
      <c r="F39698" s="2">
        <v>43104.923391203702</v>
      </c>
      <c r="G39698" s="2">
        <v>43113.141122685185</v>
      </c>
      <c r="H39698" s="2">
        <v>43139</v>
      </c>
      <c r="I39698" s="3">
        <v>43098</v>
      </c>
      <c r="J39698">
        <v>12</v>
      </c>
      <c r="K39698">
        <v>2017</v>
      </c>
      <c r="L39698">
        <v>6</v>
      </c>
      <c r="M39698">
        <v>14</v>
      </c>
      <c r="N39698">
        <v>-25</v>
      </c>
      <c r="O39698" t="s">
        <v>18</v>
      </c>
    </row>
    <row r="39699" spans="1:15" x14ac:dyDescent="0.35">
      <c r="A39699" s="1" t="s">
        <v>79418</v>
      </c>
      <c r="B39699" s="1" t="s">
        <v>79419</v>
      </c>
      <c r="C39699" s="1" t="s">
        <v>17</v>
      </c>
      <c r="D39699" s="2">
        <v>43126.476342592592</v>
      </c>
      <c r="E39699" s="2">
        <v>43126.485821759263</v>
      </c>
      <c r="F39699" s="2">
        <v>43129.853182870371</v>
      </c>
      <c r="G39699" s="2">
        <v>43146.051030092596</v>
      </c>
      <c r="H39699" s="2">
        <v>43153</v>
      </c>
      <c r="I39699" s="3">
        <v>43126</v>
      </c>
      <c r="J39699">
        <v>1</v>
      </c>
      <c r="K39699">
        <v>2018</v>
      </c>
      <c r="L39699">
        <v>3</v>
      </c>
      <c r="M39699">
        <v>19</v>
      </c>
      <c r="N39699">
        <v>-6</v>
      </c>
      <c r="O39699" t="s">
        <v>18</v>
      </c>
    </row>
    <row r="39700" spans="1:15" x14ac:dyDescent="0.35">
      <c r="A39700" s="1" t="s">
        <v>79420</v>
      </c>
      <c r="B39700" s="1" t="s">
        <v>79421</v>
      </c>
      <c r="C39700" s="1" t="s">
        <v>17</v>
      </c>
      <c r="D39700" s="2">
        <v>43127.857615740744</v>
      </c>
      <c r="E39700" s="2">
        <v>43127.869652777779</v>
      </c>
      <c r="F39700" s="2">
        <v>43129.767442129632</v>
      </c>
      <c r="G39700" s="2">
        <v>43140.982870370368</v>
      </c>
      <c r="H39700" s="2">
        <v>43165</v>
      </c>
      <c r="I39700" s="3">
        <v>43127</v>
      </c>
      <c r="J39700">
        <v>1</v>
      </c>
      <c r="K39700">
        <v>2018</v>
      </c>
      <c r="L39700">
        <v>1</v>
      </c>
      <c r="M39700">
        <v>13</v>
      </c>
      <c r="N39700">
        <v>-24</v>
      </c>
      <c r="O39700" t="s">
        <v>18</v>
      </c>
    </row>
    <row r="39701" spans="1:15" x14ac:dyDescent="0.35">
      <c r="A39701" s="1" t="s">
        <v>79422</v>
      </c>
      <c r="B39701" s="1" t="s">
        <v>79423</v>
      </c>
      <c r="C39701" s="1" t="s">
        <v>555</v>
      </c>
      <c r="D39701" s="2">
        <v>43187.447152777779</v>
      </c>
      <c r="E39701" s="2">
        <v>43187.455023148148</v>
      </c>
      <c r="F39701" s="2"/>
      <c r="G39701" s="2"/>
      <c r="H39701" s="2">
        <v>43200</v>
      </c>
      <c r="I39701" s="3">
        <v>43187</v>
      </c>
      <c r="J39701">
        <v>3</v>
      </c>
      <c r="K39701">
        <v>2018</v>
      </c>
      <c r="O39701" t="s">
        <v>18</v>
      </c>
    </row>
    <row r="39702" spans="1:15" x14ac:dyDescent="0.35">
      <c r="A39702" s="1" t="s">
        <v>79424</v>
      </c>
      <c r="B39702" s="1" t="s">
        <v>79425</v>
      </c>
      <c r="C39702" s="1" t="s">
        <v>17</v>
      </c>
      <c r="D39702" s="2">
        <v>43328.771840277775</v>
      </c>
      <c r="E39702" s="2">
        <v>43328.784398148149</v>
      </c>
      <c r="F39702" s="2">
        <v>43329.645138888889</v>
      </c>
      <c r="G39702" s="2">
        <v>43335.778796296298</v>
      </c>
      <c r="H39702" s="2">
        <v>43342</v>
      </c>
      <c r="I39702" s="3">
        <v>43328</v>
      </c>
      <c r="J39702">
        <v>8</v>
      </c>
      <c r="K39702">
        <v>2018</v>
      </c>
      <c r="L39702">
        <v>0</v>
      </c>
      <c r="M39702">
        <v>7</v>
      </c>
      <c r="N39702">
        <v>-6</v>
      </c>
      <c r="O39702" t="s">
        <v>18</v>
      </c>
    </row>
    <row r="39703" spans="1:15" x14ac:dyDescent="0.35">
      <c r="A39703" s="1" t="s">
        <v>79426</v>
      </c>
      <c r="B39703" s="1" t="s">
        <v>79427</v>
      </c>
      <c r="C39703" s="1" t="s">
        <v>17</v>
      </c>
      <c r="D39703" s="2">
        <v>43229.382337962961</v>
      </c>
      <c r="E39703" s="2">
        <v>43229.399502314816</v>
      </c>
      <c r="F39703" s="2">
        <v>43229.461805555555</v>
      </c>
      <c r="G39703" s="2">
        <v>43234.939074074071</v>
      </c>
      <c r="H39703" s="2">
        <v>43243</v>
      </c>
      <c r="I39703" s="3">
        <v>43229</v>
      </c>
      <c r="J39703">
        <v>5</v>
      </c>
      <c r="K39703">
        <v>2018</v>
      </c>
      <c r="L39703">
        <v>0</v>
      </c>
      <c r="M39703">
        <v>5</v>
      </c>
      <c r="N39703">
        <v>-8</v>
      </c>
      <c r="O39703" t="s">
        <v>18</v>
      </c>
    </row>
    <row r="39704" spans="1:15" x14ac:dyDescent="0.35">
      <c r="A39704" s="1" t="s">
        <v>79428</v>
      </c>
      <c r="B39704" s="1" t="s">
        <v>79429</v>
      </c>
      <c r="C39704" s="1" t="s">
        <v>17</v>
      </c>
      <c r="D39704" s="2">
        <v>42919.796006944445</v>
      </c>
      <c r="E39704" s="2">
        <v>42920.788344907407</v>
      </c>
      <c r="F39704" s="2">
        <v>42921.593402777777</v>
      </c>
      <c r="G39704" s="2">
        <v>42930.655312499999</v>
      </c>
      <c r="H39704" s="2">
        <v>42941</v>
      </c>
      <c r="I39704" s="3">
        <v>42919</v>
      </c>
      <c r="J39704">
        <v>7</v>
      </c>
      <c r="K39704">
        <v>2017</v>
      </c>
      <c r="L39704">
        <v>1</v>
      </c>
      <c r="M39704">
        <v>10</v>
      </c>
      <c r="N39704">
        <v>-10</v>
      </c>
      <c r="O39704" t="s">
        <v>18</v>
      </c>
    </row>
    <row r="39705" spans="1:15" x14ac:dyDescent="0.35">
      <c r="A39705" s="1" t="s">
        <v>79430</v>
      </c>
      <c r="B39705" s="1" t="s">
        <v>79431</v>
      </c>
      <c r="C39705" s="1" t="s">
        <v>17</v>
      </c>
      <c r="D39705" s="2">
        <v>43122.673368055555</v>
      </c>
      <c r="E39705" s="2">
        <v>43122.679537037038</v>
      </c>
      <c r="F39705" s="2">
        <v>43123.879849537036</v>
      </c>
      <c r="G39705" s="2">
        <v>43151.992384259262</v>
      </c>
      <c r="H39705" s="2">
        <v>43152</v>
      </c>
      <c r="I39705" s="3">
        <v>43122</v>
      </c>
      <c r="J39705">
        <v>1</v>
      </c>
      <c r="K39705">
        <v>2018</v>
      </c>
      <c r="L39705">
        <v>1</v>
      </c>
      <c r="M39705">
        <v>29</v>
      </c>
      <c r="N39705">
        <v>0</v>
      </c>
      <c r="O39705" t="s">
        <v>60</v>
      </c>
    </row>
    <row r="39706" spans="1:15" x14ac:dyDescent="0.35">
      <c r="A39706" s="1" t="s">
        <v>79432</v>
      </c>
      <c r="B39706" s="1" t="s">
        <v>79433</v>
      </c>
      <c r="C39706" s="1" t="s">
        <v>17</v>
      </c>
      <c r="D39706" s="2">
        <v>43206.57640046296</v>
      </c>
      <c r="E39706" s="2">
        <v>43207.243298611109</v>
      </c>
      <c r="F39706" s="2">
        <v>43209.863055555557</v>
      </c>
      <c r="G39706" s="2">
        <v>43217.886724537035</v>
      </c>
      <c r="H39706" s="2">
        <v>43230</v>
      </c>
      <c r="I39706" s="3">
        <v>43206</v>
      </c>
      <c r="J39706">
        <v>4</v>
      </c>
      <c r="K39706">
        <v>2018</v>
      </c>
      <c r="L39706">
        <v>3</v>
      </c>
      <c r="M39706">
        <v>11</v>
      </c>
      <c r="N39706">
        <v>-12</v>
      </c>
      <c r="O39706" t="s">
        <v>18</v>
      </c>
    </row>
    <row r="39707" spans="1:15" x14ac:dyDescent="0.35">
      <c r="A39707" s="1" t="s">
        <v>79434</v>
      </c>
      <c r="B39707" s="1" t="s">
        <v>79435</v>
      </c>
      <c r="C39707" s="1" t="s">
        <v>17</v>
      </c>
      <c r="D39707" s="2">
        <v>43021.897152777776</v>
      </c>
      <c r="E39707" s="2">
        <v>43022.899594907409</v>
      </c>
      <c r="F39707" s="2">
        <v>43024.627488425926</v>
      </c>
      <c r="G39707" s="2">
        <v>43028.745775462965</v>
      </c>
      <c r="H39707" s="2">
        <v>43040</v>
      </c>
      <c r="I39707" s="3">
        <v>43021</v>
      </c>
      <c r="J39707">
        <v>10</v>
      </c>
      <c r="K39707">
        <v>2017</v>
      </c>
      <c r="L39707">
        <v>2</v>
      </c>
      <c r="M39707">
        <v>6</v>
      </c>
      <c r="N39707">
        <v>-11</v>
      </c>
      <c r="O39707" t="s">
        <v>18</v>
      </c>
    </row>
    <row r="39708" spans="1:15" x14ac:dyDescent="0.35">
      <c r="A39708" s="1" t="s">
        <v>79436</v>
      </c>
      <c r="B39708" s="1" t="s">
        <v>79437</v>
      </c>
      <c r="C39708" s="1" t="s">
        <v>17</v>
      </c>
      <c r="D39708" s="2">
        <v>42954.850821759261</v>
      </c>
      <c r="E39708" s="2">
        <v>42954.896006944444</v>
      </c>
      <c r="F39708" s="2">
        <v>42958.637129629627</v>
      </c>
      <c r="G39708" s="2">
        <v>42971.922430555554</v>
      </c>
      <c r="H39708" s="2">
        <v>42969</v>
      </c>
      <c r="I39708" s="3">
        <v>42954</v>
      </c>
      <c r="J39708">
        <v>8</v>
      </c>
      <c r="K39708">
        <v>2017</v>
      </c>
      <c r="L39708">
        <v>3</v>
      </c>
      <c r="M39708">
        <v>17</v>
      </c>
      <c r="N39708">
        <v>2</v>
      </c>
      <c r="O39708" t="s">
        <v>60</v>
      </c>
    </row>
    <row r="39709" spans="1:15" x14ac:dyDescent="0.35">
      <c r="A39709" s="1" t="s">
        <v>79438</v>
      </c>
      <c r="B39709" s="1" t="s">
        <v>79439</v>
      </c>
      <c r="C39709" s="1" t="s">
        <v>17</v>
      </c>
      <c r="D39709" s="2">
        <v>43231.293796296297</v>
      </c>
      <c r="E39709" s="2">
        <v>43232.147418981483</v>
      </c>
      <c r="F39709" s="2">
        <v>43236.491666666669</v>
      </c>
      <c r="G39709" s="2">
        <v>43242.741006944445</v>
      </c>
      <c r="H39709" s="2">
        <v>43262</v>
      </c>
      <c r="I39709" s="3">
        <v>43231</v>
      </c>
      <c r="J39709">
        <v>5</v>
      </c>
      <c r="K39709">
        <v>2018</v>
      </c>
      <c r="L39709">
        <v>5</v>
      </c>
      <c r="M39709">
        <v>11</v>
      </c>
      <c r="N39709">
        <v>-19</v>
      </c>
      <c r="O39709" t="s">
        <v>18</v>
      </c>
    </row>
    <row r="39710" spans="1:15" x14ac:dyDescent="0.35">
      <c r="A39710" s="1" t="s">
        <v>79440</v>
      </c>
      <c r="B39710" s="1" t="s">
        <v>79441</v>
      </c>
      <c r="C39710" s="1" t="s">
        <v>17</v>
      </c>
      <c r="D39710" s="2">
        <v>42976.518425925926</v>
      </c>
      <c r="E39710" s="2">
        <v>42976.531875000001</v>
      </c>
      <c r="F39710" s="2">
        <v>42977.801539351851</v>
      </c>
      <c r="G39710" s="2">
        <v>42983.801296296297</v>
      </c>
      <c r="H39710" s="2">
        <v>42997</v>
      </c>
      <c r="I39710" s="3">
        <v>42976</v>
      </c>
      <c r="J39710">
        <v>8</v>
      </c>
      <c r="K39710">
        <v>2017</v>
      </c>
      <c r="L39710">
        <v>1</v>
      </c>
      <c r="M39710">
        <v>7</v>
      </c>
      <c r="N39710">
        <v>-13</v>
      </c>
      <c r="O39710" t="s">
        <v>18</v>
      </c>
    </row>
    <row r="39711" spans="1:15" x14ac:dyDescent="0.35">
      <c r="A39711" s="1" t="s">
        <v>79442</v>
      </c>
      <c r="B39711" s="1" t="s">
        <v>79443</v>
      </c>
      <c r="C39711" s="1" t="s">
        <v>17</v>
      </c>
      <c r="D39711" s="2">
        <v>43030.832766203705</v>
      </c>
      <c r="E39711" s="2">
        <v>43032.142800925925</v>
      </c>
      <c r="F39711" s="2">
        <v>43034.540682870371</v>
      </c>
      <c r="G39711" s="2">
        <v>43040.699884259258</v>
      </c>
      <c r="H39711" s="2">
        <v>43055</v>
      </c>
      <c r="I39711" s="3">
        <v>43030</v>
      </c>
      <c r="J39711">
        <v>10</v>
      </c>
      <c r="K39711">
        <v>2017</v>
      </c>
      <c r="L39711">
        <v>3</v>
      </c>
      <c r="M39711">
        <v>9</v>
      </c>
      <c r="N39711">
        <v>-14</v>
      </c>
      <c r="O39711" t="s">
        <v>18</v>
      </c>
    </row>
    <row r="39712" spans="1:15" x14ac:dyDescent="0.35">
      <c r="A39712" s="1" t="s">
        <v>79444</v>
      </c>
      <c r="B39712" s="1" t="s">
        <v>79445</v>
      </c>
      <c r="C39712" s="1" t="s">
        <v>17</v>
      </c>
      <c r="D39712" s="2">
        <v>43227.916145833333</v>
      </c>
      <c r="E39712" s="2">
        <v>43228.913275462961</v>
      </c>
      <c r="F39712" s="2">
        <v>43229.297222222223</v>
      </c>
      <c r="G39712" s="2">
        <v>43237.816921296297</v>
      </c>
      <c r="H39712" s="2">
        <v>43256</v>
      </c>
      <c r="I39712" s="3">
        <v>43227</v>
      </c>
      <c r="J39712">
        <v>5</v>
      </c>
      <c r="K39712">
        <v>2018</v>
      </c>
      <c r="L39712">
        <v>1</v>
      </c>
      <c r="M39712">
        <v>9</v>
      </c>
      <c r="N39712">
        <v>-18</v>
      </c>
      <c r="O39712" t="s">
        <v>18</v>
      </c>
    </row>
    <row r="39713" spans="1:15" x14ac:dyDescent="0.35">
      <c r="A39713" s="1" t="s">
        <v>79446</v>
      </c>
      <c r="B39713" s="1" t="s">
        <v>79447</v>
      </c>
      <c r="C39713" s="1" t="s">
        <v>17</v>
      </c>
      <c r="D39713" s="2">
        <v>42995.502256944441</v>
      </c>
      <c r="E39713" s="2">
        <v>42997.163518518515</v>
      </c>
      <c r="F39713" s="2">
        <v>42997.846354166664</v>
      </c>
      <c r="G39713" s="2">
        <v>43007.878240740742</v>
      </c>
      <c r="H39713" s="2">
        <v>43017</v>
      </c>
      <c r="I39713" s="3">
        <v>42995</v>
      </c>
      <c r="J39713">
        <v>9</v>
      </c>
      <c r="K39713">
        <v>2017</v>
      </c>
      <c r="L39713">
        <v>2</v>
      </c>
      <c r="M39713">
        <v>12</v>
      </c>
      <c r="N39713">
        <v>-9</v>
      </c>
      <c r="O39713" t="s">
        <v>18</v>
      </c>
    </row>
    <row r="39714" spans="1:15" x14ac:dyDescent="0.35">
      <c r="A39714" s="1" t="s">
        <v>79448</v>
      </c>
      <c r="B39714" s="1" t="s">
        <v>79449</v>
      </c>
      <c r="C39714" s="1" t="s">
        <v>17</v>
      </c>
      <c r="D39714" s="2">
        <v>42922.907546296294</v>
      </c>
      <c r="E39714" s="2">
        <v>42923.113657407404</v>
      </c>
      <c r="F39714" s="2">
        <v>42926.7033912037</v>
      </c>
      <c r="G39714" s="2">
        <v>42927.812418981484</v>
      </c>
      <c r="H39714" s="2">
        <v>42935</v>
      </c>
      <c r="I39714" s="3">
        <v>42922</v>
      </c>
      <c r="J39714">
        <v>7</v>
      </c>
      <c r="K39714">
        <v>2017</v>
      </c>
      <c r="L39714">
        <v>3</v>
      </c>
      <c r="M39714">
        <v>4</v>
      </c>
      <c r="N39714">
        <v>-7</v>
      </c>
      <c r="O39714" t="s">
        <v>18</v>
      </c>
    </row>
    <row r="39715" spans="1:15" x14ac:dyDescent="0.35">
      <c r="A39715" s="1" t="s">
        <v>79450</v>
      </c>
      <c r="B39715" s="1" t="s">
        <v>79451</v>
      </c>
      <c r="C39715" s="1" t="s">
        <v>17</v>
      </c>
      <c r="D39715" s="2">
        <v>43309.616932870369</v>
      </c>
      <c r="E39715" s="2">
        <v>43311.771736111114</v>
      </c>
      <c r="F39715" s="2">
        <v>43312.561805555553</v>
      </c>
      <c r="G39715" s="2">
        <v>43315.894953703704</v>
      </c>
      <c r="H39715" s="2">
        <v>43320</v>
      </c>
      <c r="I39715" s="3">
        <v>43309</v>
      </c>
      <c r="J39715">
        <v>7</v>
      </c>
      <c r="K39715">
        <v>2018</v>
      </c>
      <c r="L39715">
        <v>2</v>
      </c>
      <c r="M39715">
        <v>6</v>
      </c>
      <c r="N39715">
        <v>-4</v>
      </c>
      <c r="O39715" t="s">
        <v>18</v>
      </c>
    </row>
    <row r="39716" spans="1:15" x14ac:dyDescent="0.35">
      <c r="A39716" s="1" t="s">
        <v>79452</v>
      </c>
      <c r="B39716" s="1" t="s">
        <v>79453</v>
      </c>
      <c r="C39716" s="1" t="s">
        <v>555</v>
      </c>
      <c r="D39716" s="2">
        <v>43001.070370370369</v>
      </c>
      <c r="E39716" s="2">
        <v>43004.159236111111</v>
      </c>
      <c r="F39716" s="2"/>
      <c r="G39716" s="2"/>
      <c r="H39716" s="2">
        <v>43018</v>
      </c>
      <c r="I39716" s="3">
        <v>43001</v>
      </c>
      <c r="J39716">
        <v>9</v>
      </c>
      <c r="K39716">
        <v>2017</v>
      </c>
      <c r="O39716" t="s">
        <v>18</v>
      </c>
    </row>
    <row r="39717" spans="1:15" x14ac:dyDescent="0.35">
      <c r="A39717" s="1" t="s">
        <v>79454</v>
      </c>
      <c r="B39717" s="1" t="s">
        <v>79455</v>
      </c>
      <c r="C39717" s="1" t="s">
        <v>17</v>
      </c>
      <c r="D39717" s="2">
        <v>43102.724016203705</v>
      </c>
      <c r="E39717" s="2">
        <v>43102.732152777775</v>
      </c>
      <c r="F39717" s="2">
        <v>43105.853275462963</v>
      </c>
      <c r="G39717" s="2">
        <v>43111.757962962962</v>
      </c>
      <c r="H39717" s="2">
        <v>43126</v>
      </c>
      <c r="I39717" s="3">
        <v>43102</v>
      </c>
      <c r="J39717">
        <v>1</v>
      </c>
      <c r="K39717">
        <v>2018</v>
      </c>
      <c r="L39717">
        <v>3</v>
      </c>
      <c r="M39717">
        <v>9</v>
      </c>
      <c r="N39717">
        <v>-14</v>
      </c>
      <c r="O39717" t="s">
        <v>18</v>
      </c>
    </row>
    <row r="39718" spans="1:15" x14ac:dyDescent="0.35">
      <c r="A39718" s="1" t="s">
        <v>79456</v>
      </c>
      <c r="B39718" s="1" t="s">
        <v>79457</v>
      </c>
      <c r="C39718" s="1" t="s">
        <v>17</v>
      </c>
      <c r="D39718" s="2">
        <v>42971.666990740741</v>
      </c>
      <c r="E39718" s="2">
        <v>42972.87840277778</v>
      </c>
      <c r="F39718" s="2">
        <v>42973.481898148151</v>
      </c>
      <c r="G39718" s="2">
        <v>42979.850659722222</v>
      </c>
      <c r="H39718" s="2">
        <v>43004</v>
      </c>
      <c r="I39718" s="3">
        <v>42971</v>
      </c>
      <c r="J39718">
        <v>8</v>
      </c>
      <c r="K39718">
        <v>2017</v>
      </c>
      <c r="L39718">
        <v>1</v>
      </c>
      <c r="M39718">
        <v>8</v>
      </c>
      <c r="N39718">
        <v>-24</v>
      </c>
      <c r="O39718" t="s">
        <v>18</v>
      </c>
    </row>
    <row r="39719" spans="1:15" x14ac:dyDescent="0.35">
      <c r="A39719" s="1" t="s">
        <v>79458</v>
      </c>
      <c r="B39719" s="1" t="s">
        <v>79459</v>
      </c>
      <c r="C39719" s="1" t="s">
        <v>17</v>
      </c>
      <c r="D39719" s="2">
        <v>43105.390555555554</v>
      </c>
      <c r="E39719" s="2">
        <v>43105.399560185186</v>
      </c>
      <c r="F39719" s="2">
        <v>43108.984467592592</v>
      </c>
      <c r="G39719" s="2">
        <v>43119.936030092591</v>
      </c>
      <c r="H39719" s="2">
        <v>43152</v>
      </c>
      <c r="I39719" s="3">
        <v>43105</v>
      </c>
      <c r="J39719">
        <v>1</v>
      </c>
      <c r="K39719">
        <v>2018</v>
      </c>
      <c r="L39719">
        <v>3</v>
      </c>
      <c r="M39719">
        <v>14</v>
      </c>
      <c r="N39719">
        <v>-32</v>
      </c>
      <c r="O39719" t="s">
        <v>18</v>
      </c>
    </row>
    <row r="39720" spans="1:15" x14ac:dyDescent="0.35">
      <c r="A39720" s="1" t="s">
        <v>79460</v>
      </c>
      <c r="B39720" s="1" t="s">
        <v>79461</v>
      </c>
      <c r="C39720" s="1" t="s">
        <v>17</v>
      </c>
      <c r="D39720" s="2">
        <v>43137.772858796299</v>
      </c>
      <c r="E39720" s="2">
        <v>43137.788217592592</v>
      </c>
      <c r="F39720" s="2">
        <v>43140.735185185185</v>
      </c>
      <c r="G39720" s="2">
        <v>43164.83997685185</v>
      </c>
      <c r="H39720" s="2">
        <v>43173</v>
      </c>
      <c r="I39720" s="3">
        <v>43137</v>
      </c>
      <c r="J39720">
        <v>2</v>
      </c>
      <c r="K39720">
        <v>2018</v>
      </c>
      <c r="L39720">
        <v>2</v>
      </c>
      <c r="M39720">
        <v>27</v>
      </c>
      <c r="N39720">
        <v>-8</v>
      </c>
      <c r="O39720" t="s">
        <v>18</v>
      </c>
    </row>
    <row r="39721" spans="1:15" x14ac:dyDescent="0.35">
      <c r="A39721" s="1" t="s">
        <v>79462</v>
      </c>
      <c r="B39721" s="1" t="s">
        <v>79463</v>
      </c>
      <c r="C39721" s="1" t="s">
        <v>17</v>
      </c>
      <c r="D39721" s="2">
        <v>43276.321886574071</v>
      </c>
      <c r="E39721" s="2">
        <v>43276.332083333335</v>
      </c>
      <c r="F39721" s="2">
        <v>43280.404166666667</v>
      </c>
      <c r="G39721" s="2">
        <v>43284.894201388888</v>
      </c>
      <c r="H39721" s="2">
        <v>43315</v>
      </c>
      <c r="I39721" s="3">
        <v>43276</v>
      </c>
      <c r="J39721">
        <v>6</v>
      </c>
      <c r="K39721">
        <v>2018</v>
      </c>
      <c r="L39721">
        <v>4</v>
      </c>
      <c r="M39721">
        <v>8</v>
      </c>
      <c r="N39721">
        <v>-30</v>
      </c>
      <c r="O39721" t="s">
        <v>18</v>
      </c>
    </row>
    <row r="39722" spans="1:15" x14ac:dyDescent="0.35">
      <c r="A39722" s="1" t="s">
        <v>79464</v>
      </c>
      <c r="B39722" s="1" t="s">
        <v>79465</v>
      </c>
      <c r="C39722" s="1" t="s">
        <v>17</v>
      </c>
      <c r="D39722" s="2">
        <v>43058.734131944446</v>
      </c>
      <c r="E39722" s="2">
        <v>43058.743414351855</v>
      </c>
      <c r="F39722" s="2">
        <v>43059.902048611111</v>
      </c>
      <c r="G39722" s="2">
        <v>43069.936666666668</v>
      </c>
      <c r="H39722" s="2">
        <v>43084</v>
      </c>
      <c r="I39722" s="3">
        <v>43058</v>
      </c>
      <c r="J39722">
        <v>11</v>
      </c>
      <c r="K39722">
        <v>2017</v>
      </c>
      <c r="L39722">
        <v>1</v>
      </c>
      <c r="M39722">
        <v>11</v>
      </c>
      <c r="N39722">
        <v>-14</v>
      </c>
      <c r="O39722" t="s">
        <v>18</v>
      </c>
    </row>
    <row r="39723" spans="1:15" x14ac:dyDescent="0.35">
      <c r="A39723" s="1" t="s">
        <v>79466</v>
      </c>
      <c r="B39723" s="1" t="s">
        <v>79467</v>
      </c>
      <c r="C39723" s="1" t="s">
        <v>17</v>
      </c>
      <c r="D39723" s="2">
        <v>43327.704467592594</v>
      </c>
      <c r="E39723" s="2">
        <v>43327.715462962966</v>
      </c>
      <c r="F39723" s="2">
        <v>43328.536111111112</v>
      </c>
      <c r="G39723" s="2">
        <v>43332.663703703707</v>
      </c>
      <c r="H39723" s="2">
        <v>43336</v>
      </c>
      <c r="I39723" s="3">
        <v>43327</v>
      </c>
      <c r="J39723">
        <v>8</v>
      </c>
      <c r="K39723">
        <v>2018</v>
      </c>
      <c r="L39723">
        <v>0</v>
      </c>
      <c r="M39723">
        <v>4</v>
      </c>
      <c r="N39723">
        <v>-3</v>
      </c>
      <c r="O39723" t="s">
        <v>18</v>
      </c>
    </row>
    <row r="39724" spans="1:15" x14ac:dyDescent="0.35">
      <c r="A39724" s="1" t="s">
        <v>79468</v>
      </c>
      <c r="B39724" s="1" t="s">
        <v>79469</v>
      </c>
      <c r="C39724" s="1" t="s">
        <v>17</v>
      </c>
      <c r="D39724" s="2">
        <v>43271.779398148145</v>
      </c>
      <c r="E39724" s="2">
        <v>43273.191643518519</v>
      </c>
      <c r="F39724" s="2">
        <v>43277.702777777777</v>
      </c>
      <c r="G39724" s="2">
        <v>43290.685231481482</v>
      </c>
      <c r="H39724" s="2">
        <v>43299</v>
      </c>
      <c r="I39724" s="3">
        <v>43271</v>
      </c>
      <c r="J39724">
        <v>6</v>
      </c>
      <c r="K39724">
        <v>2018</v>
      </c>
      <c r="L39724">
        <v>5</v>
      </c>
      <c r="M39724">
        <v>18</v>
      </c>
      <c r="N39724">
        <v>-8</v>
      </c>
      <c r="O39724" t="s">
        <v>18</v>
      </c>
    </row>
    <row r="39725" spans="1:15" x14ac:dyDescent="0.35">
      <c r="A39725" s="1" t="s">
        <v>79470</v>
      </c>
      <c r="B39725" s="1" t="s">
        <v>79471</v>
      </c>
      <c r="C39725" s="1" t="s">
        <v>17</v>
      </c>
      <c r="D39725" s="2">
        <v>43166.398518518516</v>
      </c>
      <c r="E39725" s="2">
        <v>43166.409004629626</v>
      </c>
      <c r="F39725" s="2">
        <v>43166.962569444448</v>
      </c>
      <c r="G39725" s="2">
        <v>43217.525648148148</v>
      </c>
      <c r="H39725" s="2">
        <v>43188</v>
      </c>
      <c r="I39725" s="3">
        <v>43166</v>
      </c>
      <c r="J39725">
        <v>3</v>
      </c>
      <c r="K39725">
        <v>2018</v>
      </c>
      <c r="L39725">
        <v>0</v>
      </c>
      <c r="M39725">
        <v>51</v>
      </c>
      <c r="N39725">
        <v>29</v>
      </c>
      <c r="O39725" t="s">
        <v>60</v>
      </c>
    </row>
    <row r="39726" spans="1:15" x14ac:dyDescent="0.35">
      <c r="A39726" s="1" t="s">
        <v>79472</v>
      </c>
      <c r="B39726" s="1" t="s">
        <v>79473</v>
      </c>
      <c r="C39726" s="1" t="s">
        <v>17</v>
      </c>
      <c r="D39726" s="2">
        <v>42964.616875</v>
      </c>
      <c r="E39726" s="2">
        <v>42964.642199074071</v>
      </c>
      <c r="F39726" s="2">
        <v>42969.862951388888</v>
      </c>
      <c r="G39726" s="2">
        <v>42971.799733796295</v>
      </c>
      <c r="H39726" s="2">
        <v>42979</v>
      </c>
      <c r="I39726" s="3">
        <v>42964</v>
      </c>
      <c r="J39726">
        <v>8</v>
      </c>
      <c r="K39726">
        <v>2017</v>
      </c>
      <c r="L39726">
        <v>5</v>
      </c>
      <c r="M39726">
        <v>7</v>
      </c>
      <c r="N39726">
        <v>-7</v>
      </c>
      <c r="O39726" t="s">
        <v>18</v>
      </c>
    </row>
    <row r="39727" spans="1:15" x14ac:dyDescent="0.35">
      <c r="A39727" s="1" t="s">
        <v>79474</v>
      </c>
      <c r="B39727" s="1" t="s">
        <v>79475</v>
      </c>
      <c r="C39727" s="1" t="s">
        <v>17</v>
      </c>
      <c r="D39727" s="2">
        <v>43180.700358796297</v>
      </c>
      <c r="E39727" s="2">
        <v>43180.733078703706</v>
      </c>
      <c r="F39727" s="2">
        <v>43181.851793981485</v>
      </c>
      <c r="G39727" s="2">
        <v>43192.886504629627</v>
      </c>
      <c r="H39727" s="2">
        <v>43200</v>
      </c>
      <c r="I39727" s="3">
        <v>43180</v>
      </c>
      <c r="J39727">
        <v>3</v>
      </c>
      <c r="K39727">
        <v>2018</v>
      </c>
      <c r="L39727">
        <v>1</v>
      </c>
      <c r="M39727">
        <v>12</v>
      </c>
      <c r="N39727">
        <v>-7</v>
      </c>
      <c r="O39727" t="s">
        <v>18</v>
      </c>
    </row>
    <row r="39728" spans="1:15" x14ac:dyDescent="0.35">
      <c r="A39728" s="1" t="s">
        <v>79476</v>
      </c>
      <c r="B39728" s="1" t="s">
        <v>79477</v>
      </c>
      <c r="C39728" s="1" t="s">
        <v>17</v>
      </c>
      <c r="D39728" s="2">
        <v>43116.697256944448</v>
      </c>
      <c r="E39728" s="2">
        <v>43118.092349537037</v>
      </c>
      <c r="F39728" s="2">
        <v>43123.800127314818</v>
      </c>
      <c r="G39728" s="2">
        <v>43139.911620370367</v>
      </c>
      <c r="H39728" s="2">
        <v>43131</v>
      </c>
      <c r="I39728" s="3">
        <v>43116</v>
      </c>
      <c r="J39728">
        <v>1</v>
      </c>
      <c r="K39728">
        <v>2018</v>
      </c>
      <c r="L39728">
        <v>7</v>
      </c>
      <c r="M39728">
        <v>23</v>
      </c>
      <c r="N39728">
        <v>8</v>
      </c>
      <c r="O39728" t="s">
        <v>60</v>
      </c>
    </row>
    <row r="39729" spans="1:15" x14ac:dyDescent="0.35">
      <c r="A39729" s="1" t="s">
        <v>79478</v>
      </c>
      <c r="B39729" s="1" t="s">
        <v>79479</v>
      </c>
      <c r="C39729" s="1" t="s">
        <v>17</v>
      </c>
      <c r="D39729" s="2">
        <v>43242.983530092592</v>
      </c>
      <c r="E39729" s="2">
        <v>43244.107812499999</v>
      </c>
      <c r="F39729" s="2">
        <v>43250.572222222225</v>
      </c>
      <c r="G39729" s="2">
        <v>43255.728379629632</v>
      </c>
      <c r="H39729" s="2">
        <v>43276</v>
      </c>
      <c r="I39729" s="3">
        <v>43242</v>
      </c>
      <c r="J39729">
        <v>5</v>
      </c>
      <c r="K39729">
        <v>2018</v>
      </c>
      <c r="L39729">
        <v>7</v>
      </c>
      <c r="M39729">
        <v>12</v>
      </c>
      <c r="N39729">
        <v>-20</v>
      </c>
      <c r="O39729" t="s">
        <v>18</v>
      </c>
    </row>
    <row r="39730" spans="1:15" x14ac:dyDescent="0.35">
      <c r="A39730" s="1" t="s">
        <v>79480</v>
      </c>
      <c r="B39730" s="1" t="s">
        <v>79481</v>
      </c>
      <c r="C39730" s="1" t="s">
        <v>17</v>
      </c>
      <c r="D39730" s="2">
        <v>43130.672314814816</v>
      </c>
      <c r="E39730" s="2">
        <v>43130.69090277778</v>
      </c>
      <c r="F39730" s="2">
        <v>43131.983749999999</v>
      </c>
      <c r="G39730" s="2">
        <v>43133.030891203707</v>
      </c>
      <c r="H39730" s="2">
        <v>43146</v>
      </c>
      <c r="I39730" s="3">
        <v>43130</v>
      </c>
      <c r="J39730">
        <v>1</v>
      </c>
      <c r="K39730">
        <v>2018</v>
      </c>
      <c r="L39730">
        <v>1</v>
      </c>
      <c r="M39730">
        <v>2</v>
      </c>
      <c r="N39730">
        <v>-12</v>
      </c>
      <c r="O39730" t="s">
        <v>18</v>
      </c>
    </row>
    <row r="39731" spans="1:15" x14ac:dyDescent="0.35">
      <c r="A39731" s="1" t="s">
        <v>79482</v>
      </c>
      <c r="B39731" s="1" t="s">
        <v>79483</v>
      </c>
      <c r="C39731" s="1" t="s">
        <v>17</v>
      </c>
      <c r="D39731" s="2">
        <v>43253.352476851855</v>
      </c>
      <c r="E39731" s="2">
        <v>43253.396817129629</v>
      </c>
      <c r="F39731" s="2">
        <v>43255.603472222225</v>
      </c>
      <c r="G39731" s="2">
        <v>43259.73096064815</v>
      </c>
      <c r="H39731" s="2">
        <v>43286</v>
      </c>
      <c r="I39731" s="3">
        <v>43253</v>
      </c>
      <c r="J39731">
        <v>6</v>
      </c>
      <c r="K39731">
        <v>2018</v>
      </c>
      <c r="L39731">
        <v>2</v>
      </c>
      <c r="M39731">
        <v>6</v>
      </c>
      <c r="N39731">
        <v>-26</v>
      </c>
      <c r="O39731" t="s">
        <v>18</v>
      </c>
    </row>
    <row r="39732" spans="1:15" x14ac:dyDescent="0.35">
      <c r="A39732" s="1" t="s">
        <v>79484</v>
      </c>
      <c r="B39732" s="1" t="s">
        <v>79485</v>
      </c>
      <c r="C39732" s="1" t="s">
        <v>17</v>
      </c>
      <c r="D39732" s="2">
        <v>43255.645300925928</v>
      </c>
      <c r="E39732" s="2">
        <v>43255.660995370374</v>
      </c>
      <c r="F39732" s="2">
        <v>43256.570138888892</v>
      </c>
      <c r="G39732" s="2">
        <v>43257.901886574073</v>
      </c>
      <c r="H39732" s="2">
        <v>43286</v>
      </c>
      <c r="I39732" s="3">
        <v>43255</v>
      </c>
      <c r="J39732">
        <v>6</v>
      </c>
      <c r="K39732">
        <v>2018</v>
      </c>
      <c r="L39732">
        <v>0</v>
      </c>
      <c r="M39732">
        <v>2</v>
      </c>
      <c r="N39732">
        <v>-28</v>
      </c>
      <c r="O39732" t="s">
        <v>18</v>
      </c>
    </row>
    <row r="39733" spans="1:15" x14ac:dyDescent="0.35">
      <c r="A39733" s="1" t="s">
        <v>79486</v>
      </c>
      <c r="B39733" s="1" t="s">
        <v>79487</v>
      </c>
      <c r="C39733" s="1" t="s">
        <v>17</v>
      </c>
      <c r="D39733" s="2">
        <v>43156.853993055556</v>
      </c>
      <c r="E39733" s="2">
        <v>43157.40966435185</v>
      </c>
      <c r="F39733" s="2">
        <v>43161.836377314816</v>
      </c>
      <c r="G39733" s="2">
        <v>43166.908703703702</v>
      </c>
      <c r="H39733" s="2">
        <v>43201</v>
      </c>
      <c r="I39733" s="3">
        <v>43156</v>
      </c>
      <c r="J39733">
        <v>2</v>
      </c>
      <c r="K39733">
        <v>2018</v>
      </c>
      <c r="L39733">
        <v>4</v>
      </c>
      <c r="M39733">
        <v>10</v>
      </c>
      <c r="N39733">
        <v>-34</v>
      </c>
      <c r="O39733" t="s">
        <v>18</v>
      </c>
    </row>
    <row r="39734" spans="1:15" x14ac:dyDescent="0.35">
      <c r="A39734" s="1" t="s">
        <v>79488</v>
      </c>
      <c r="B39734" s="1" t="s">
        <v>79489</v>
      </c>
      <c r="C39734" s="1" t="s">
        <v>17</v>
      </c>
      <c r="D39734" s="2">
        <v>43124.646840277775</v>
      </c>
      <c r="E39734" s="2">
        <v>43124.665300925924</v>
      </c>
      <c r="F39734" s="2">
        <v>43125.642847222225</v>
      </c>
      <c r="G39734" s="2">
        <v>43138.65898148148</v>
      </c>
      <c r="H39734" s="2">
        <v>43150</v>
      </c>
      <c r="I39734" s="3">
        <v>43124</v>
      </c>
      <c r="J39734">
        <v>1</v>
      </c>
      <c r="K39734">
        <v>2018</v>
      </c>
      <c r="L39734">
        <v>0</v>
      </c>
      <c r="M39734">
        <v>14</v>
      </c>
      <c r="N39734">
        <v>-11</v>
      </c>
      <c r="O39734" t="s">
        <v>18</v>
      </c>
    </row>
    <row r="39735" spans="1:15" x14ac:dyDescent="0.35">
      <c r="A39735" s="1" t="s">
        <v>79490</v>
      </c>
      <c r="B39735" s="1" t="s">
        <v>79491</v>
      </c>
      <c r="C39735" s="1" t="s">
        <v>17</v>
      </c>
      <c r="D39735" s="2">
        <v>42939.820243055554</v>
      </c>
      <c r="E39735" s="2">
        <v>42941.149768518517</v>
      </c>
      <c r="F39735" s="2">
        <v>42942.451284722221</v>
      </c>
      <c r="G39735" s="2">
        <v>42947.751620370371</v>
      </c>
      <c r="H39735" s="2">
        <v>42964</v>
      </c>
      <c r="I39735" s="3">
        <v>42939</v>
      </c>
      <c r="J39735">
        <v>7</v>
      </c>
      <c r="K39735">
        <v>2017</v>
      </c>
      <c r="L39735">
        <v>2</v>
      </c>
      <c r="M39735">
        <v>7</v>
      </c>
      <c r="N39735">
        <v>-16</v>
      </c>
      <c r="O39735" t="s">
        <v>18</v>
      </c>
    </row>
    <row r="39736" spans="1:15" x14ac:dyDescent="0.35">
      <c r="A39736" s="1" t="s">
        <v>79492</v>
      </c>
      <c r="B39736" s="1" t="s">
        <v>79493</v>
      </c>
      <c r="C39736" s="1" t="s">
        <v>17</v>
      </c>
      <c r="D39736" s="2">
        <v>43261.633553240739</v>
      </c>
      <c r="E39736" s="2">
        <v>43262.681354166663</v>
      </c>
      <c r="F39736" s="2">
        <v>43263.344444444447</v>
      </c>
      <c r="G39736" s="2">
        <v>43265.025520833333</v>
      </c>
      <c r="H39736" s="2">
        <v>43272</v>
      </c>
      <c r="I39736" s="3">
        <v>43261</v>
      </c>
      <c r="J39736">
        <v>6</v>
      </c>
      <c r="K39736">
        <v>2018</v>
      </c>
      <c r="L39736">
        <v>1</v>
      </c>
      <c r="M39736">
        <v>3</v>
      </c>
      <c r="N39736">
        <v>-6</v>
      </c>
      <c r="O39736" t="s">
        <v>18</v>
      </c>
    </row>
    <row r="39737" spans="1:15" x14ac:dyDescent="0.35">
      <c r="A39737" s="1" t="s">
        <v>79494</v>
      </c>
      <c r="B39737" s="1" t="s">
        <v>79495</v>
      </c>
      <c r="C39737" s="1" t="s">
        <v>17</v>
      </c>
      <c r="D39737" s="2">
        <v>43259.463796296295</v>
      </c>
      <c r="E39737" s="2">
        <v>43259.485219907408</v>
      </c>
      <c r="F39737" s="2">
        <v>43259.585416666669</v>
      </c>
      <c r="G39737" s="2">
        <v>43269.56590277778</v>
      </c>
      <c r="H39737" s="2">
        <v>43292</v>
      </c>
      <c r="I39737" s="3">
        <v>43259</v>
      </c>
      <c r="J39737">
        <v>6</v>
      </c>
      <c r="K39737">
        <v>2018</v>
      </c>
      <c r="L39737">
        <v>0</v>
      </c>
      <c r="M39737">
        <v>10</v>
      </c>
      <c r="N39737">
        <v>-22</v>
      </c>
      <c r="O39737" t="s">
        <v>18</v>
      </c>
    </row>
    <row r="39738" spans="1:15" x14ac:dyDescent="0.35">
      <c r="A39738" s="1" t="s">
        <v>79496</v>
      </c>
      <c r="B39738" s="1" t="s">
        <v>79497</v>
      </c>
      <c r="C39738" s="1" t="s">
        <v>17</v>
      </c>
      <c r="D39738" s="2">
        <v>43300.73369212963</v>
      </c>
      <c r="E39738" s="2">
        <v>43300.743171296293</v>
      </c>
      <c r="F39738" s="2">
        <v>43301.450694444444</v>
      </c>
      <c r="G39738" s="2">
        <v>43318.844756944447</v>
      </c>
      <c r="H39738" s="2">
        <v>43327</v>
      </c>
      <c r="I39738" s="3">
        <v>43300</v>
      </c>
      <c r="J39738">
        <v>7</v>
      </c>
      <c r="K39738">
        <v>2018</v>
      </c>
      <c r="L39738">
        <v>0</v>
      </c>
      <c r="M39738">
        <v>18</v>
      </c>
      <c r="N39738">
        <v>-8</v>
      </c>
      <c r="O39738" t="s">
        <v>18</v>
      </c>
    </row>
    <row r="39739" spans="1:15" x14ac:dyDescent="0.35">
      <c r="A39739" s="1" t="s">
        <v>79498</v>
      </c>
      <c r="B39739" s="1" t="s">
        <v>79499</v>
      </c>
      <c r="C39739" s="1" t="s">
        <v>818</v>
      </c>
      <c r="D39739" s="2">
        <v>43325.38480324074</v>
      </c>
      <c r="E39739" s="2"/>
      <c r="F39739" s="2"/>
      <c r="G39739" s="2"/>
      <c r="H39739" s="2">
        <v>43348</v>
      </c>
      <c r="I39739" s="3">
        <v>43325</v>
      </c>
      <c r="J39739">
        <v>8</v>
      </c>
      <c r="K39739">
        <v>2018</v>
      </c>
      <c r="O39739" t="s">
        <v>18</v>
      </c>
    </row>
    <row r="39740" spans="1:15" x14ac:dyDescent="0.35">
      <c r="A39740" s="1" t="s">
        <v>79500</v>
      </c>
      <c r="B39740" s="1" t="s">
        <v>79501</v>
      </c>
      <c r="C39740" s="1" t="s">
        <v>17</v>
      </c>
      <c r="D39740" s="2">
        <v>43159.510914351849</v>
      </c>
      <c r="E39740" s="2">
        <v>43159.533680555556</v>
      </c>
      <c r="F39740" s="2">
        <v>43161.009652777779</v>
      </c>
      <c r="G39740" s="2">
        <v>43185.795567129629</v>
      </c>
      <c r="H39740" s="2">
        <v>43180</v>
      </c>
      <c r="I39740" s="3">
        <v>43159</v>
      </c>
      <c r="J39740">
        <v>2</v>
      </c>
      <c r="K39740">
        <v>2018</v>
      </c>
      <c r="L39740">
        <v>1</v>
      </c>
      <c r="M39740">
        <v>26</v>
      </c>
      <c r="N39740">
        <v>5</v>
      </c>
      <c r="O39740" t="s">
        <v>60</v>
      </c>
    </row>
    <row r="39741" spans="1:15" x14ac:dyDescent="0.35">
      <c r="A39741" s="1" t="s">
        <v>79502</v>
      </c>
      <c r="B39741" s="1" t="s">
        <v>79503</v>
      </c>
      <c r="C39741" s="1" t="s">
        <v>17</v>
      </c>
      <c r="D39741" s="2">
        <v>43058.398425925923</v>
      </c>
      <c r="E39741" s="2">
        <v>43058.407708333332</v>
      </c>
      <c r="F39741" s="2">
        <v>43060.6562037037</v>
      </c>
      <c r="G39741" s="2">
        <v>43070.749155092592</v>
      </c>
      <c r="H39741" s="2">
        <v>43081</v>
      </c>
      <c r="I39741" s="3">
        <v>43058</v>
      </c>
      <c r="J39741">
        <v>11</v>
      </c>
      <c r="K39741">
        <v>2017</v>
      </c>
      <c r="L39741">
        <v>2</v>
      </c>
      <c r="M39741">
        <v>12</v>
      </c>
      <c r="N39741">
        <v>-10</v>
      </c>
      <c r="O39741" t="s">
        <v>18</v>
      </c>
    </row>
    <row r="39742" spans="1:15" x14ac:dyDescent="0.35">
      <c r="A39742" s="1" t="s">
        <v>79504</v>
      </c>
      <c r="B39742" s="1" t="s">
        <v>79505</v>
      </c>
      <c r="C39742" s="1" t="s">
        <v>17</v>
      </c>
      <c r="D39742" s="2">
        <v>43119.772974537038</v>
      </c>
      <c r="E39742" s="2">
        <v>43119.790092592593</v>
      </c>
      <c r="F39742" s="2">
        <v>43123.856516203705</v>
      </c>
      <c r="G39742" s="2">
        <v>43124.754618055558</v>
      </c>
      <c r="H39742" s="2">
        <v>43136</v>
      </c>
      <c r="I39742" s="3">
        <v>43119</v>
      </c>
      <c r="J39742">
        <v>1</v>
      </c>
      <c r="K39742">
        <v>2018</v>
      </c>
      <c r="L39742">
        <v>4</v>
      </c>
      <c r="M39742">
        <v>4</v>
      </c>
      <c r="N39742">
        <v>-11</v>
      </c>
      <c r="O39742" t="s">
        <v>18</v>
      </c>
    </row>
    <row r="39743" spans="1:15" x14ac:dyDescent="0.35">
      <c r="A39743" s="1" t="s">
        <v>79506</v>
      </c>
      <c r="B39743" s="1" t="s">
        <v>79507</v>
      </c>
      <c r="C39743" s="1" t="s">
        <v>17</v>
      </c>
      <c r="D39743" s="2">
        <v>43272.409270833334</v>
      </c>
      <c r="E39743" s="2">
        <v>43272.432453703703</v>
      </c>
      <c r="F39743" s="2">
        <v>43277.625</v>
      </c>
      <c r="G39743" s="2">
        <v>43284.95616898148</v>
      </c>
      <c r="H39743" s="2">
        <v>43301</v>
      </c>
      <c r="I39743" s="3">
        <v>43272</v>
      </c>
      <c r="J39743">
        <v>6</v>
      </c>
      <c r="K39743">
        <v>2018</v>
      </c>
      <c r="L39743">
        <v>5</v>
      </c>
      <c r="M39743">
        <v>12</v>
      </c>
      <c r="N39743">
        <v>-16</v>
      </c>
      <c r="O39743" t="s">
        <v>18</v>
      </c>
    </row>
    <row r="39744" spans="1:15" x14ac:dyDescent="0.35">
      <c r="A39744" s="1" t="s">
        <v>79508</v>
      </c>
      <c r="B39744" s="1" t="s">
        <v>79509</v>
      </c>
      <c r="C39744" s="1" t="s">
        <v>17</v>
      </c>
      <c r="D39744" s="2">
        <v>43254.797719907408</v>
      </c>
      <c r="E39744" s="2">
        <v>43254.812037037038</v>
      </c>
      <c r="F39744" s="2">
        <v>43256.308333333334</v>
      </c>
      <c r="G39744" s="2">
        <v>43257.779398148145</v>
      </c>
      <c r="H39744" s="2">
        <v>43271</v>
      </c>
      <c r="I39744" s="3">
        <v>43254</v>
      </c>
      <c r="J39744">
        <v>6</v>
      </c>
      <c r="K39744">
        <v>2018</v>
      </c>
      <c r="L39744">
        <v>1</v>
      </c>
      <c r="M39744">
        <v>2</v>
      </c>
      <c r="N39744">
        <v>-13</v>
      </c>
      <c r="O39744" t="s">
        <v>18</v>
      </c>
    </row>
    <row r="39745" spans="1:15" x14ac:dyDescent="0.35">
      <c r="A39745" s="1" t="s">
        <v>79510</v>
      </c>
      <c r="B39745" s="1" t="s">
        <v>79511</v>
      </c>
      <c r="C39745" s="1" t="s">
        <v>17</v>
      </c>
      <c r="D39745" s="2">
        <v>43095.698611111111</v>
      </c>
      <c r="E39745" s="2">
        <v>43095.70380787037</v>
      </c>
      <c r="F39745" s="2">
        <v>43096.772696759261</v>
      </c>
      <c r="G39745" s="2">
        <v>43098.90892361111</v>
      </c>
      <c r="H39745" s="2">
        <v>43118</v>
      </c>
      <c r="I39745" s="3">
        <v>43095</v>
      </c>
      <c r="J39745">
        <v>12</v>
      </c>
      <c r="K39745">
        <v>2017</v>
      </c>
      <c r="L39745">
        <v>1</v>
      </c>
      <c r="M39745">
        <v>3</v>
      </c>
      <c r="N39745">
        <v>-19</v>
      </c>
      <c r="O39745" t="s">
        <v>18</v>
      </c>
    </row>
    <row r="39746" spans="1:15" x14ac:dyDescent="0.35">
      <c r="A39746" s="1" t="s">
        <v>79512</v>
      </c>
      <c r="B39746" s="1" t="s">
        <v>79513</v>
      </c>
      <c r="C39746" s="1" t="s">
        <v>17</v>
      </c>
      <c r="D39746" s="2">
        <v>43297.278310185182</v>
      </c>
      <c r="E39746" s="2">
        <v>43297.284826388888</v>
      </c>
      <c r="F39746" s="2">
        <v>43297.622916666667</v>
      </c>
      <c r="G39746" s="2">
        <v>43307.440046296295</v>
      </c>
      <c r="H39746" s="2">
        <v>43322</v>
      </c>
      <c r="I39746" s="3">
        <v>43297</v>
      </c>
      <c r="J39746">
        <v>7</v>
      </c>
      <c r="K39746">
        <v>2018</v>
      </c>
      <c r="L39746">
        <v>0</v>
      </c>
      <c r="M39746">
        <v>10</v>
      </c>
      <c r="N39746">
        <v>-14</v>
      </c>
      <c r="O39746" t="s">
        <v>18</v>
      </c>
    </row>
    <row r="39747" spans="1:15" x14ac:dyDescent="0.35">
      <c r="A39747" s="1" t="s">
        <v>79514</v>
      </c>
      <c r="B39747" s="1" t="s">
        <v>79515</v>
      </c>
      <c r="C39747" s="1" t="s">
        <v>17</v>
      </c>
      <c r="D39747" s="2">
        <v>43138.366840277777</v>
      </c>
      <c r="E39747" s="2">
        <v>43138.466087962966</v>
      </c>
      <c r="F39747" s="2">
        <v>43140.034421296295</v>
      </c>
      <c r="G39747" s="2">
        <v>43158.739606481482</v>
      </c>
      <c r="H39747" s="2">
        <v>43167</v>
      </c>
      <c r="I39747" s="3">
        <v>43138</v>
      </c>
      <c r="J39747">
        <v>2</v>
      </c>
      <c r="K39747">
        <v>2018</v>
      </c>
      <c r="L39747">
        <v>1</v>
      </c>
      <c r="M39747">
        <v>20</v>
      </c>
      <c r="N39747">
        <v>-8</v>
      </c>
      <c r="O39747" t="s">
        <v>18</v>
      </c>
    </row>
    <row r="39748" spans="1:15" x14ac:dyDescent="0.35">
      <c r="A39748" s="1" t="s">
        <v>79516</v>
      </c>
      <c r="B39748" s="1" t="s">
        <v>79517</v>
      </c>
      <c r="C39748" s="1" t="s">
        <v>17</v>
      </c>
      <c r="D39748" s="2">
        <v>43240.600729166668</v>
      </c>
      <c r="E39748" s="2">
        <v>43240.624479166669</v>
      </c>
      <c r="F39748" s="2">
        <v>43241.668055555558</v>
      </c>
      <c r="G39748" s="2">
        <v>43242.988020833334</v>
      </c>
      <c r="H39748" s="2">
        <v>43252</v>
      </c>
      <c r="I39748" s="3">
        <v>43240</v>
      </c>
      <c r="J39748">
        <v>5</v>
      </c>
      <c r="K39748">
        <v>2018</v>
      </c>
      <c r="L39748">
        <v>1</v>
      </c>
      <c r="M39748">
        <v>2</v>
      </c>
      <c r="N39748">
        <v>-9</v>
      </c>
      <c r="O39748" t="s">
        <v>18</v>
      </c>
    </row>
    <row r="39749" spans="1:15" x14ac:dyDescent="0.35">
      <c r="A39749" s="1" t="s">
        <v>79518</v>
      </c>
      <c r="B39749" s="1" t="s">
        <v>79519</v>
      </c>
      <c r="C39749" s="1" t="s">
        <v>17</v>
      </c>
      <c r="D39749" s="2">
        <v>43118.576122685183</v>
      </c>
      <c r="E39749" s="2">
        <v>43119.708171296297</v>
      </c>
      <c r="F39749" s="2">
        <v>43122.735810185186</v>
      </c>
      <c r="G39749" s="2">
        <v>43127.46298611111</v>
      </c>
      <c r="H39749" s="2">
        <v>43139</v>
      </c>
      <c r="I39749" s="3">
        <v>43118</v>
      </c>
      <c r="J39749">
        <v>1</v>
      </c>
      <c r="K39749">
        <v>2018</v>
      </c>
      <c r="L39749">
        <v>4</v>
      </c>
      <c r="M39749">
        <v>8</v>
      </c>
      <c r="N39749">
        <v>-11</v>
      </c>
      <c r="O39749" t="s">
        <v>18</v>
      </c>
    </row>
    <row r="39750" spans="1:15" x14ac:dyDescent="0.35">
      <c r="A39750" s="1" t="s">
        <v>79520</v>
      </c>
      <c r="B39750" s="1" t="s">
        <v>79521</v>
      </c>
      <c r="C39750" s="1" t="s">
        <v>17</v>
      </c>
      <c r="D39750" s="2">
        <v>43154.910162037035</v>
      </c>
      <c r="E39750" s="2">
        <v>43154.921979166669</v>
      </c>
      <c r="F39750" s="2">
        <v>43158.963101851848</v>
      </c>
      <c r="G39750" s="2">
        <v>43171.790543981479</v>
      </c>
      <c r="H39750" s="2">
        <v>43178</v>
      </c>
      <c r="I39750" s="3">
        <v>43154</v>
      </c>
      <c r="J39750">
        <v>2</v>
      </c>
      <c r="K39750">
        <v>2018</v>
      </c>
      <c r="L39750">
        <v>4</v>
      </c>
      <c r="M39750">
        <v>16</v>
      </c>
      <c r="N39750">
        <v>-6</v>
      </c>
      <c r="O39750" t="s">
        <v>18</v>
      </c>
    </row>
    <row r="39751" spans="1:15" x14ac:dyDescent="0.35">
      <c r="A39751" s="1" t="s">
        <v>79522</v>
      </c>
      <c r="B39751" s="1" t="s">
        <v>79523</v>
      </c>
      <c r="C39751" s="1" t="s">
        <v>17</v>
      </c>
      <c r="D39751" s="2">
        <v>43179.951782407406</v>
      </c>
      <c r="E39751" s="2">
        <v>43180.118634259263</v>
      </c>
      <c r="F39751" s="2">
        <v>43188.026030092595</v>
      </c>
      <c r="G39751" s="2">
        <v>43199.868900462963</v>
      </c>
      <c r="H39751" s="2">
        <v>43203</v>
      </c>
      <c r="I39751" s="3">
        <v>43179</v>
      </c>
      <c r="J39751">
        <v>3</v>
      </c>
      <c r="K39751">
        <v>2018</v>
      </c>
      <c r="L39751">
        <v>8</v>
      </c>
      <c r="M39751">
        <v>19</v>
      </c>
      <c r="N39751">
        <v>-3</v>
      </c>
      <c r="O39751" t="s">
        <v>18</v>
      </c>
    </row>
    <row r="39752" spans="1:15" x14ac:dyDescent="0.35">
      <c r="A39752" s="1" t="s">
        <v>79524</v>
      </c>
      <c r="B39752" s="1" t="s">
        <v>79525</v>
      </c>
      <c r="C39752" s="1" t="s">
        <v>17</v>
      </c>
      <c r="D39752" s="2">
        <v>42897.199756944443</v>
      </c>
      <c r="E39752" s="2">
        <v>42897.210219907407</v>
      </c>
      <c r="F39752" s="2">
        <v>42900.639814814815</v>
      </c>
      <c r="G39752" s="2">
        <v>42905.770601851851</v>
      </c>
      <c r="H39752" s="2">
        <v>42912</v>
      </c>
      <c r="I39752" s="3">
        <v>42897</v>
      </c>
      <c r="J39752">
        <v>6</v>
      </c>
      <c r="K39752">
        <v>2017</v>
      </c>
      <c r="L39752">
        <v>3</v>
      </c>
      <c r="M39752">
        <v>8</v>
      </c>
      <c r="N39752">
        <v>-6</v>
      </c>
      <c r="O39752" t="s">
        <v>18</v>
      </c>
    </row>
    <row r="39753" spans="1:15" x14ac:dyDescent="0.35">
      <c r="A39753" s="1" t="s">
        <v>79526</v>
      </c>
      <c r="B39753" s="1" t="s">
        <v>79527</v>
      </c>
      <c r="C39753" s="1" t="s">
        <v>17</v>
      </c>
      <c r="D39753" s="2">
        <v>43167.691828703704</v>
      </c>
      <c r="E39753" s="2">
        <v>43167.725462962961</v>
      </c>
      <c r="F39753" s="2">
        <v>43175.966689814813</v>
      </c>
      <c r="G39753" s="2">
        <v>43185.924849537034</v>
      </c>
      <c r="H39753" s="2">
        <v>43185</v>
      </c>
      <c r="I39753" s="3">
        <v>43167</v>
      </c>
      <c r="J39753">
        <v>3</v>
      </c>
      <c r="K39753">
        <v>2018</v>
      </c>
      <c r="L39753">
        <v>8</v>
      </c>
      <c r="M39753">
        <v>18</v>
      </c>
      <c r="N39753">
        <v>0</v>
      </c>
      <c r="O39753" t="s">
        <v>60</v>
      </c>
    </row>
    <row r="39754" spans="1:15" x14ac:dyDescent="0.35">
      <c r="A39754" s="1" t="s">
        <v>79528</v>
      </c>
      <c r="B39754" s="1" t="s">
        <v>79529</v>
      </c>
      <c r="C39754" s="1" t="s">
        <v>17</v>
      </c>
      <c r="D39754" s="2">
        <v>43146.45888888889</v>
      </c>
      <c r="E39754" s="2">
        <v>43146.479479166665</v>
      </c>
      <c r="F39754" s="2">
        <v>43151.84233796296</v>
      </c>
      <c r="G39754" s="2">
        <v>43178.835856481484</v>
      </c>
      <c r="H39754" s="2">
        <v>43178</v>
      </c>
      <c r="I39754" s="3">
        <v>43146</v>
      </c>
      <c r="J39754">
        <v>2</v>
      </c>
      <c r="K39754">
        <v>2018</v>
      </c>
      <c r="L39754">
        <v>5</v>
      </c>
      <c r="M39754">
        <v>32</v>
      </c>
      <c r="N39754">
        <v>0</v>
      </c>
      <c r="O39754" t="s">
        <v>60</v>
      </c>
    </row>
    <row r="39755" spans="1:15" x14ac:dyDescent="0.35">
      <c r="A39755" s="1" t="s">
        <v>79530</v>
      </c>
      <c r="B39755" s="1" t="s">
        <v>79531</v>
      </c>
      <c r="C39755" s="1" t="s">
        <v>17</v>
      </c>
      <c r="D39755" s="2">
        <v>43224.702928240738</v>
      </c>
      <c r="E39755" s="2">
        <v>43224.715520833335</v>
      </c>
      <c r="F39755" s="2">
        <v>43227.591666666667</v>
      </c>
      <c r="G39755" s="2">
        <v>43230.835625</v>
      </c>
      <c r="H39755" s="2">
        <v>43249</v>
      </c>
      <c r="I39755" s="3">
        <v>43224</v>
      </c>
      <c r="J39755">
        <v>5</v>
      </c>
      <c r="K39755">
        <v>2018</v>
      </c>
      <c r="L39755">
        <v>2</v>
      </c>
      <c r="M39755">
        <v>6</v>
      </c>
      <c r="N39755">
        <v>-18</v>
      </c>
      <c r="O39755" t="s">
        <v>18</v>
      </c>
    </row>
    <row r="39756" spans="1:15" x14ac:dyDescent="0.35">
      <c r="A39756" s="1" t="s">
        <v>79532</v>
      </c>
      <c r="B39756" s="1" t="s">
        <v>79533</v>
      </c>
      <c r="C39756" s="1" t="s">
        <v>17</v>
      </c>
      <c r="D39756" s="2">
        <v>42999.506099537037</v>
      </c>
      <c r="E39756" s="2">
        <v>42999.510578703703</v>
      </c>
      <c r="F39756" s="2">
        <v>43000.777129629627</v>
      </c>
      <c r="G39756" s="2">
        <v>43004.836736111109</v>
      </c>
      <c r="H39756" s="2">
        <v>43021</v>
      </c>
      <c r="I39756" s="3">
        <v>42999</v>
      </c>
      <c r="J39756">
        <v>9</v>
      </c>
      <c r="K39756">
        <v>2017</v>
      </c>
      <c r="L39756">
        <v>1</v>
      </c>
      <c r="M39756">
        <v>5</v>
      </c>
      <c r="N39756">
        <v>-16</v>
      </c>
      <c r="O39756" t="s">
        <v>18</v>
      </c>
    </row>
    <row r="39757" spans="1:15" x14ac:dyDescent="0.35">
      <c r="A39757" s="1" t="s">
        <v>79534</v>
      </c>
      <c r="B39757" s="1" t="s">
        <v>79535</v>
      </c>
      <c r="C39757" s="1" t="s">
        <v>17</v>
      </c>
      <c r="D39757" s="2">
        <v>43253.805659722224</v>
      </c>
      <c r="E39757" s="2">
        <v>43256.159745370373</v>
      </c>
      <c r="F39757" s="2">
        <v>43256.571527777778</v>
      </c>
      <c r="G39757" s="2">
        <v>43262.78628472222</v>
      </c>
      <c r="H39757" s="2">
        <v>43297</v>
      </c>
      <c r="I39757" s="3">
        <v>43253</v>
      </c>
      <c r="J39757">
        <v>6</v>
      </c>
      <c r="K39757">
        <v>2018</v>
      </c>
      <c r="L39757">
        <v>2</v>
      </c>
      <c r="M39757">
        <v>8</v>
      </c>
      <c r="N39757">
        <v>-34</v>
      </c>
      <c r="O39757" t="s">
        <v>18</v>
      </c>
    </row>
    <row r="39758" spans="1:15" x14ac:dyDescent="0.35">
      <c r="A39758" s="1" t="s">
        <v>79536</v>
      </c>
      <c r="B39758" s="1" t="s">
        <v>79537</v>
      </c>
      <c r="C39758" s="1" t="s">
        <v>17</v>
      </c>
      <c r="D39758" s="2">
        <v>43081.591898148145</v>
      </c>
      <c r="E39758" s="2">
        <v>43081.605451388888</v>
      </c>
      <c r="F39758" s="2">
        <v>43082.82576388889</v>
      </c>
      <c r="G39758" s="2">
        <v>43097.830046296294</v>
      </c>
      <c r="H39758" s="2">
        <v>43123</v>
      </c>
      <c r="I39758" s="3">
        <v>43081</v>
      </c>
      <c r="J39758">
        <v>12</v>
      </c>
      <c r="K39758">
        <v>2017</v>
      </c>
      <c r="L39758">
        <v>1</v>
      </c>
      <c r="M39758">
        <v>16</v>
      </c>
      <c r="N39758">
        <v>-25</v>
      </c>
      <c r="O39758" t="s">
        <v>18</v>
      </c>
    </row>
    <row r="39759" spans="1:15" x14ac:dyDescent="0.35">
      <c r="A39759" s="1" t="s">
        <v>79538</v>
      </c>
      <c r="B39759" s="1" t="s">
        <v>79539</v>
      </c>
      <c r="C39759" s="1" t="s">
        <v>17</v>
      </c>
      <c r="D39759" s="2">
        <v>43161.903124999997</v>
      </c>
      <c r="E39759" s="2">
        <v>43161.955254629633</v>
      </c>
      <c r="F39759" s="2">
        <v>43164.869444444441</v>
      </c>
      <c r="G39759" s="2">
        <v>43197.009386574071</v>
      </c>
      <c r="H39759" s="2">
        <v>43182</v>
      </c>
      <c r="I39759" s="3">
        <v>43161</v>
      </c>
      <c r="J39759">
        <v>3</v>
      </c>
      <c r="K39759">
        <v>2018</v>
      </c>
      <c r="L39759">
        <v>2</v>
      </c>
      <c r="M39759">
        <v>35</v>
      </c>
      <c r="N39759">
        <v>15</v>
      </c>
      <c r="O39759" t="s">
        <v>60</v>
      </c>
    </row>
    <row r="39760" spans="1:15" x14ac:dyDescent="0.35">
      <c r="A39760" s="1" t="s">
        <v>79540</v>
      </c>
      <c r="B39760" s="1" t="s">
        <v>79541</v>
      </c>
      <c r="C39760" s="1" t="s">
        <v>17</v>
      </c>
      <c r="D39760" s="2">
        <v>42924.452800925923</v>
      </c>
      <c r="E39760" s="2">
        <v>42927.174004629633</v>
      </c>
      <c r="F39760" s="2">
        <v>42933.689826388887</v>
      </c>
      <c r="G39760" s="2">
        <v>42935.695324074077</v>
      </c>
      <c r="H39760" s="2">
        <v>42950</v>
      </c>
      <c r="I39760" s="3">
        <v>42924</v>
      </c>
      <c r="J39760">
        <v>7</v>
      </c>
      <c r="K39760">
        <v>2017</v>
      </c>
      <c r="L39760">
        <v>9</v>
      </c>
      <c r="M39760">
        <v>11</v>
      </c>
      <c r="N39760">
        <v>-14</v>
      </c>
      <c r="O39760" t="s">
        <v>18</v>
      </c>
    </row>
    <row r="39761" spans="1:15" x14ac:dyDescent="0.35">
      <c r="A39761" s="1" t="s">
        <v>79542</v>
      </c>
      <c r="B39761" s="1" t="s">
        <v>79543</v>
      </c>
      <c r="C39761" s="1" t="s">
        <v>17</v>
      </c>
      <c r="D39761" s="2">
        <v>43304.831006944441</v>
      </c>
      <c r="E39761" s="2">
        <v>43305.438634259262</v>
      </c>
      <c r="F39761" s="2">
        <v>43305.643055555556</v>
      </c>
      <c r="G39761" s="2">
        <v>43311.855451388888</v>
      </c>
      <c r="H39761" s="2">
        <v>43332</v>
      </c>
      <c r="I39761" s="3">
        <v>43304</v>
      </c>
      <c r="J39761">
        <v>7</v>
      </c>
      <c r="K39761">
        <v>2018</v>
      </c>
      <c r="L39761">
        <v>0</v>
      </c>
      <c r="M39761">
        <v>7</v>
      </c>
      <c r="N39761">
        <v>-20</v>
      </c>
      <c r="O39761" t="s">
        <v>18</v>
      </c>
    </row>
    <row r="39762" spans="1:15" x14ac:dyDescent="0.35">
      <c r="A39762" s="1" t="s">
        <v>79544</v>
      </c>
      <c r="B39762" s="1" t="s">
        <v>79545</v>
      </c>
      <c r="C39762" s="1" t="s">
        <v>17</v>
      </c>
      <c r="D39762" s="2">
        <v>42961.395810185182</v>
      </c>
      <c r="E39762" s="2">
        <v>42961.406400462962</v>
      </c>
      <c r="F39762" s="2">
        <v>42962.812256944446</v>
      </c>
      <c r="G39762" s="2">
        <v>42975.75980324074</v>
      </c>
      <c r="H39762" s="2">
        <v>42992</v>
      </c>
      <c r="I39762" s="3">
        <v>42961</v>
      </c>
      <c r="J39762">
        <v>8</v>
      </c>
      <c r="K39762">
        <v>2017</v>
      </c>
      <c r="L39762">
        <v>1</v>
      </c>
      <c r="M39762">
        <v>14</v>
      </c>
      <c r="N39762">
        <v>-16</v>
      </c>
      <c r="O39762" t="s">
        <v>18</v>
      </c>
    </row>
    <row r="39763" spans="1:15" x14ac:dyDescent="0.35">
      <c r="A39763" s="1" t="s">
        <v>79546</v>
      </c>
      <c r="B39763" s="1" t="s">
        <v>79547</v>
      </c>
      <c r="C39763" s="1" t="s">
        <v>17</v>
      </c>
      <c r="D39763" s="2">
        <v>42727.969988425924</v>
      </c>
      <c r="E39763" s="2">
        <v>42727.98028935185</v>
      </c>
      <c r="F39763" s="2">
        <v>42731.260034722225</v>
      </c>
      <c r="G39763" s="2">
        <v>42732.66300925926</v>
      </c>
      <c r="H39763" s="2">
        <v>42754</v>
      </c>
      <c r="I39763" s="3">
        <v>42727</v>
      </c>
      <c r="J39763">
        <v>12</v>
      </c>
      <c r="K39763">
        <v>2016</v>
      </c>
      <c r="L39763">
        <v>3</v>
      </c>
      <c r="M39763">
        <v>4</v>
      </c>
      <c r="N39763">
        <v>-21</v>
      </c>
      <c r="O39763" t="s">
        <v>18</v>
      </c>
    </row>
    <row r="39764" spans="1:15" x14ac:dyDescent="0.35">
      <c r="A39764" s="1" t="s">
        <v>79548</v>
      </c>
      <c r="B39764" s="1" t="s">
        <v>79549</v>
      </c>
      <c r="C39764" s="1" t="s">
        <v>17</v>
      </c>
      <c r="D39764" s="2">
        <v>42822.476238425923</v>
      </c>
      <c r="E39764" s="2">
        <v>42822.482916666668</v>
      </c>
      <c r="F39764" s="2">
        <v>42823.675254629627</v>
      </c>
      <c r="G39764" s="2">
        <v>42835.617812500001</v>
      </c>
      <c r="H39764" s="2">
        <v>42853</v>
      </c>
      <c r="I39764" s="3">
        <v>42822</v>
      </c>
      <c r="J39764">
        <v>3</v>
      </c>
      <c r="K39764">
        <v>2017</v>
      </c>
      <c r="L39764">
        <v>1</v>
      </c>
      <c r="M39764">
        <v>13</v>
      </c>
      <c r="N39764">
        <v>-17</v>
      </c>
      <c r="O39764" t="s">
        <v>18</v>
      </c>
    </row>
    <row r="39765" spans="1:15" x14ac:dyDescent="0.35">
      <c r="A39765" s="1" t="s">
        <v>79550</v>
      </c>
      <c r="B39765" s="1" t="s">
        <v>79551</v>
      </c>
      <c r="C39765" s="1" t="s">
        <v>17</v>
      </c>
      <c r="D39765" s="2">
        <v>43220.791215277779</v>
      </c>
      <c r="E39765" s="2">
        <v>43221.094212962962</v>
      </c>
      <c r="F39765" s="2">
        <v>43222.791666666664</v>
      </c>
      <c r="G39765" s="2">
        <v>43224.904502314814</v>
      </c>
      <c r="H39765" s="2">
        <v>43234</v>
      </c>
      <c r="I39765" s="3">
        <v>43220</v>
      </c>
      <c r="J39765">
        <v>4</v>
      </c>
      <c r="K39765">
        <v>2018</v>
      </c>
      <c r="L39765">
        <v>2</v>
      </c>
      <c r="M39765">
        <v>4</v>
      </c>
      <c r="N39765">
        <v>-9</v>
      </c>
      <c r="O39765" t="s">
        <v>18</v>
      </c>
    </row>
    <row r="39766" spans="1:15" x14ac:dyDescent="0.35">
      <c r="A39766" s="1" t="s">
        <v>79552</v>
      </c>
      <c r="B39766" s="1" t="s">
        <v>79553</v>
      </c>
      <c r="C39766" s="1" t="s">
        <v>17</v>
      </c>
      <c r="D39766" s="2">
        <v>42926.868460648147</v>
      </c>
      <c r="E39766" s="2">
        <v>42928.094074074077</v>
      </c>
      <c r="F39766" s="2">
        <v>42929.537789351853</v>
      </c>
      <c r="G39766" s="2">
        <v>42937.818530092591</v>
      </c>
      <c r="H39766" s="2">
        <v>42950</v>
      </c>
      <c r="I39766" s="3">
        <v>42926</v>
      </c>
      <c r="J39766">
        <v>7</v>
      </c>
      <c r="K39766">
        <v>2017</v>
      </c>
      <c r="L39766">
        <v>2</v>
      </c>
      <c r="M39766">
        <v>10</v>
      </c>
      <c r="N39766">
        <v>-12</v>
      </c>
      <c r="O39766" t="s">
        <v>18</v>
      </c>
    </row>
    <row r="39767" spans="1:15" x14ac:dyDescent="0.35">
      <c r="A39767" s="1" t="s">
        <v>79554</v>
      </c>
      <c r="B39767" s="1" t="s">
        <v>79555</v>
      </c>
      <c r="C39767" s="1" t="s">
        <v>17</v>
      </c>
      <c r="D39767" s="2">
        <v>42885.75167824074</v>
      </c>
      <c r="E39767" s="2">
        <v>42885.760601851849</v>
      </c>
      <c r="F39767" s="2">
        <v>42888.469305555554</v>
      </c>
      <c r="G39767" s="2">
        <v>42914.324236111112</v>
      </c>
      <c r="H39767" s="2">
        <v>42898</v>
      </c>
      <c r="I39767" s="3">
        <v>42885</v>
      </c>
      <c r="J39767">
        <v>5</v>
      </c>
      <c r="K39767">
        <v>2017</v>
      </c>
      <c r="L39767">
        <v>2</v>
      </c>
      <c r="M39767">
        <v>28</v>
      </c>
      <c r="N39767">
        <v>16</v>
      </c>
      <c r="O39767" t="s">
        <v>60</v>
      </c>
    </row>
    <row r="39768" spans="1:15" x14ac:dyDescent="0.35">
      <c r="A39768" s="1" t="s">
        <v>79556</v>
      </c>
      <c r="B39768" s="1" t="s">
        <v>79557</v>
      </c>
      <c r="C39768" s="1" t="s">
        <v>17</v>
      </c>
      <c r="D39768" s="2">
        <v>42919.696828703702</v>
      </c>
      <c r="E39768" s="2">
        <v>42921.114699074074</v>
      </c>
      <c r="F39768" s="2">
        <v>42922.645729166667</v>
      </c>
      <c r="G39768" s="2">
        <v>42937.826099537036</v>
      </c>
      <c r="H39768" s="2">
        <v>42951</v>
      </c>
      <c r="I39768" s="3">
        <v>42919</v>
      </c>
      <c r="J39768">
        <v>7</v>
      </c>
      <c r="K39768">
        <v>2017</v>
      </c>
      <c r="L39768">
        <v>2</v>
      </c>
      <c r="M39768">
        <v>18</v>
      </c>
      <c r="N39768">
        <v>-13</v>
      </c>
      <c r="O39768" t="s">
        <v>18</v>
      </c>
    </row>
    <row r="39769" spans="1:15" x14ac:dyDescent="0.35">
      <c r="A39769" s="1" t="s">
        <v>79558</v>
      </c>
      <c r="B39769" s="1" t="s">
        <v>79559</v>
      </c>
      <c r="C39769" s="1" t="s">
        <v>17</v>
      </c>
      <c r="D39769" s="2">
        <v>43057.828067129631</v>
      </c>
      <c r="E39769" s="2">
        <v>43060.159351851849</v>
      </c>
      <c r="F39769" s="2">
        <v>43061.892002314817</v>
      </c>
      <c r="G39769" s="2">
        <v>43076.702534722222</v>
      </c>
      <c r="H39769" s="2">
        <v>43081</v>
      </c>
      <c r="I39769" s="3">
        <v>43057</v>
      </c>
      <c r="J39769">
        <v>11</v>
      </c>
      <c r="K39769">
        <v>2017</v>
      </c>
      <c r="L39769">
        <v>4</v>
      </c>
      <c r="M39769">
        <v>18</v>
      </c>
      <c r="N39769">
        <v>-4</v>
      </c>
      <c r="O39769" t="s">
        <v>18</v>
      </c>
    </row>
    <row r="39770" spans="1:15" x14ac:dyDescent="0.35">
      <c r="A39770" s="1" t="s">
        <v>79560</v>
      </c>
      <c r="B39770" s="1" t="s">
        <v>79561</v>
      </c>
      <c r="C39770" s="1" t="s">
        <v>17</v>
      </c>
      <c r="D39770" s="2">
        <v>43213.727650462963</v>
      </c>
      <c r="E39770" s="2">
        <v>43214.770509259259</v>
      </c>
      <c r="F39770" s="2">
        <v>43214.758518518516</v>
      </c>
      <c r="G39770" s="2">
        <v>43218.773657407408</v>
      </c>
      <c r="H39770" s="2">
        <v>43228</v>
      </c>
      <c r="I39770" s="3">
        <v>43213</v>
      </c>
      <c r="J39770">
        <v>4</v>
      </c>
      <c r="K39770">
        <v>2018</v>
      </c>
      <c r="L39770">
        <v>1</v>
      </c>
      <c r="M39770">
        <v>5</v>
      </c>
      <c r="N39770">
        <v>-9</v>
      </c>
      <c r="O39770" t="s">
        <v>18</v>
      </c>
    </row>
    <row r="39771" spans="1:15" x14ac:dyDescent="0.35">
      <c r="A39771" s="1" t="s">
        <v>79562</v>
      </c>
      <c r="B39771" s="1" t="s">
        <v>79563</v>
      </c>
      <c r="C39771" s="1" t="s">
        <v>17</v>
      </c>
      <c r="D39771" s="2">
        <v>43238.418715277781</v>
      </c>
      <c r="E39771" s="2">
        <v>43238.448946759258</v>
      </c>
      <c r="F39771" s="2">
        <v>43243.345833333333</v>
      </c>
      <c r="G39771" s="2">
        <v>43258.54446759259</v>
      </c>
      <c r="H39771" s="2">
        <v>43271</v>
      </c>
      <c r="I39771" s="3">
        <v>43238</v>
      </c>
      <c r="J39771">
        <v>5</v>
      </c>
      <c r="K39771">
        <v>2018</v>
      </c>
      <c r="L39771">
        <v>4</v>
      </c>
      <c r="M39771">
        <v>20</v>
      </c>
      <c r="N39771">
        <v>-12</v>
      </c>
      <c r="O39771" t="s">
        <v>18</v>
      </c>
    </row>
    <row r="39772" spans="1:15" x14ac:dyDescent="0.35">
      <c r="A39772" s="1" t="s">
        <v>79564</v>
      </c>
      <c r="B39772" s="1" t="s">
        <v>79565</v>
      </c>
      <c r="C39772" s="1" t="s">
        <v>17</v>
      </c>
      <c r="D39772" s="2">
        <v>43206.603506944448</v>
      </c>
      <c r="E39772" s="2">
        <v>43207.243900462963</v>
      </c>
      <c r="F39772" s="2">
        <v>43207.850405092591</v>
      </c>
      <c r="G39772" s="2">
        <v>43216.867175925923</v>
      </c>
      <c r="H39772" s="2">
        <v>43234</v>
      </c>
      <c r="I39772" s="3">
        <v>43206</v>
      </c>
      <c r="J39772">
        <v>4</v>
      </c>
      <c r="K39772">
        <v>2018</v>
      </c>
      <c r="L39772">
        <v>1</v>
      </c>
      <c r="M39772">
        <v>10</v>
      </c>
      <c r="N39772">
        <v>-17</v>
      </c>
      <c r="O39772" t="s">
        <v>18</v>
      </c>
    </row>
    <row r="39773" spans="1:15" x14ac:dyDescent="0.35">
      <c r="A39773" s="1" t="s">
        <v>79566</v>
      </c>
      <c r="B39773" s="1" t="s">
        <v>79567</v>
      </c>
      <c r="C39773" s="1" t="s">
        <v>17</v>
      </c>
      <c r="D39773" s="2">
        <v>42957.490937499999</v>
      </c>
      <c r="E39773" s="2">
        <v>42957.937731481485</v>
      </c>
      <c r="F39773" s="2">
        <v>42962.630613425928</v>
      </c>
      <c r="G39773" s="2">
        <v>42976.713912037034</v>
      </c>
      <c r="H39773" s="2">
        <v>42992</v>
      </c>
      <c r="I39773" s="3">
        <v>42957</v>
      </c>
      <c r="J39773">
        <v>8</v>
      </c>
      <c r="K39773">
        <v>2017</v>
      </c>
      <c r="L39773">
        <v>5</v>
      </c>
      <c r="M39773">
        <v>19</v>
      </c>
      <c r="N39773">
        <v>-15</v>
      </c>
      <c r="O39773" t="s">
        <v>18</v>
      </c>
    </row>
    <row r="39774" spans="1:15" x14ac:dyDescent="0.35">
      <c r="A39774" s="1" t="s">
        <v>79568</v>
      </c>
      <c r="B39774" s="1" t="s">
        <v>79569</v>
      </c>
      <c r="C39774" s="1" t="s">
        <v>17</v>
      </c>
      <c r="D39774" s="2">
        <v>43131.67260416667</v>
      </c>
      <c r="E39774" s="2">
        <v>43132.122372685182</v>
      </c>
      <c r="F39774" s="2">
        <v>43132.746516203704</v>
      </c>
      <c r="G39774" s="2">
        <v>43145.856400462966</v>
      </c>
      <c r="H39774" s="2">
        <v>43154</v>
      </c>
      <c r="I39774" s="3">
        <v>43131</v>
      </c>
      <c r="J39774">
        <v>1</v>
      </c>
      <c r="K39774">
        <v>2018</v>
      </c>
      <c r="L39774">
        <v>1</v>
      </c>
      <c r="M39774">
        <v>14</v>
      </c>
      <c r="N39774">
        <v>-8</v>
      </c>
      <c r="O39774" t="s">
        <v>18</v>
      </c>
    </row>
    <row r="39775" spans="1:15" x14ac:dyDescent="0.35">
      <c r="A39775" s="1" t="s">
        <v>79570</v>
      </c>
      <c r="B39775" s="1" t="s">
        <v>79571</v>
      </c>
      <c r="C39775" s="1" t="s">
        <v>17</v>
      </c>
      <c r="D39775" s="2">
        <v>43216.640694444446</v>
      </c>
      <c r="E39775" s="2">
        <v>43217.135659722226</v>
      </c>
      <c r="F39775" s="2">
        <v>43217.589583333334</v>
      </c>
      <c r="G39775" s="2">
        <v>43221.109398148146</v>
      </c>
      <c r="H39775" s="2">
        <v>43230</v>
      </c>
      <c r="I39775" s="3">
        <v>43216</v>
      </c>
      <c r="J39775">
        <v>4</v>
      </c>
      <c r="K39775">
        <v>2018</v>
      </c>
      <c r="L39775">
        <v>0</v>
      </c>
      <c r="M39775">
        <v>4</v>
      </c>
      <c r="N39775">
        <v>-8</v>
      </c>
      <c r="O39775" t="s">
        <v>18</v>
      </c>
    </row>
    <row r="39776" spans="1:15" x14ac:dyDescent="0.35">
      <c r="A39776" s="1" t="s">
        <v>79572</v>
      </c>
      <c r="B39776" s="1" t="s">
        <v>79573</v>
      </c>
      <c r="C39776" s="1" t="s">
        <v>17</v>
      </c>
      <c r="D39776" s="2">
        <v>43220.764803240738</v>
      </c>
      <c r="E39776" s="2">
        <v>43221.120335648149</v>
      </c>
      <c r="F39776" s="2">
        <v>43222.566666666666</v>
      </c>
      <c r="G39776" s="2">
        <v>43230.0546412037</v>
      </c>
      <c r="H39776" s="2">
        <v>43250</v>
      </c>
      <c r="I39776" s="3">
        <v>43220</v>
      </c>
      <c r="J39776">
        <v>4</v>
      </c>
      <c r="K39776">
        <v>2018</v>
      </c>
      <c r="L39776">
        <v>1</v>
      </c>
      <c r="M39776">
        <v>9</v>
      </c>
      <c r="N39776">
        <v>-19</v>
      </c>
      <c r="O39776" t="s">
        <v>18</v>
      </c>
    </row>
    <row r="39777" spans="1:15" x14ac:dyDescent="0.35">
      <c r="A39777" s="1" t="s">
        <v>79574</v>
      </c>
      <c r="B39777" s="1" t="s">
        <v>79575</v>
      </c>
      <c r="C39777" s="1" t="s">
        <v>555</v>
      </c>
      <c r="D39777" s="2">
        <v>42778.836898148147</v>
      </c>
      <c r="E39777" s="2">
        <v>42778.844004629631</v>
      </c>
      <c r="F39777" s="2"/>
      <c r="G39777" s="2"/>
      <c r="H39777" s="2">
        <v>42804</v>
      </c>
      <c r="I39777" s="3">
        <v>42778</v>
      </c>
      <c r="J39777">
        <v>2</v>
      </c>
      <c r="K39777">
        <v>2017</v>
      </c>
      <c r="O39777" t="s">
        <v>18</v>
      </c>
    </row>
    <row r="39778" spans="1:15" x14ac:dyDescent="0.35">
      <c r="A39778" s="1" t="s">
        <v>79576</v>
      </c>
      <c r="B39778" s="1" t="s">
        <v>79577</v>
      </c>
      <c r="C39778" s="1" t="s">
        <v>17</v>
      </c>
      <c r="D39778" s="2">
        <v>43319.804768518516</v>
      </c>
      <c r="E39778" s="2">
        <v>43319.809212962966</v>
      </c>
      <c r="F39778" s="2">
        <v>43320.658333333333</v>
      </c>
      <c r="G39778" s="2">
        <v>43327.794282407405</v>
      </c>
      <c r="H39778" s="2">
        <v>43333</v>
      </c>
      <c r="I39778" s="3">
        <v>43319</v>
      </c>
      <c r="J39778">
        <v>8</v>
      </c>
      <c r="K39778">
        <v>2018</v>
      </c>
      <c r="L39778">
        <v>0</v>
      </c>
      <c r="M39778">
        <v>7</v>
      </c>
      <c r="N39778">
        <v>-5</v>
      </c>
      <c r="O39778" t="s">
        <v>18</v>
      </c>
    </row>
    <row r="39779" spans="1:15" x14ac:dyDescent="0.35">
      <c r="A39779" s="1" t="s">
        <v>79578</v>
      </c>
      <c r="B39779" s="1" t="s">
        <v>79579</v>
      </c>
      <c r="C39779" s="1" t="s">
        <v>17</v>
      </c>
      <c r="D39779" s="2">
        <v>43074.799050925925</v>
      </c>
      <c r="E39779" s="2">
        <v>43076.715775462966</v>
      </c>
      <c r="F39779" s="2">
        <v>43077.952650462961</v>
      </c>
      <c r="G39779" s="2">
        <v>43082.809791666667</v>
      </c>
      <c r="H39779" s="2">
        <v>43097</v>
      </c>
      <c r="I39779" s="3">
        <v>43074</v>
      </c>
      <c r="J39779">
        <v>12</v>
      </c>
      <c r="K39779">
        <v>2017</v>
      </c>
      <c r="L39779">
        <v>3</v>
      </c>
      <c r="M39779">
        <v>8</v>
      </c>
      <c r="N39779">
        <v>-14</v>
      </c>
      <c r="O39779" t="s">
        <v>18</v>
      </c>
    </row>
    <row r="39780" spans="1:15" x14ac:dyDescent="0.35">
      <c r="A39780" s="1" t="s">
        <v>79580</v>
      </c>
      <c r="B39780" s="1" t="s">
        <v>79581</v>
      </c>
      <c r="C39780" s="1" t="s">
        <v>17</v>
      </c>
      <c r="D39780" s="2">
        <v>43226.691967592589</v>
      </c>
      <c r="E39780" s="2">
        <v>43227.384745370371</v>
      </c>
      <c r="F39780" s="2">
        <v>43227.649305555555</v>
      </c>
      <c r="G39780" s="2">
        <v>43231.714513888888</v>
      </c>
      <c r="H39780" s="2">
        <v>43250</v>
      </c>
      <c r="I39780" s="3">
        <v>43226</v>
      </c>
      <c r="J39780">
        <v>5</v>
      </c>
      <c r="K39780">
        <v>2018</v>
      </c>
      <c r="L39780">
        <v>0</v>
      </c>
      <c r="M39780">
        <v>5</v>
      </c>
      <c r="N39780">
        <v>-18</v>
      </c>
      <c r="O39780" t="s">
        <v>18</v>
      </c>
    </row>
    <row r="39781" spans="1:15" x14ac:dyDescent="0.35">
      <c r="A39781" s="1" t="s">
        <v>79582</v>
      </c>
      <c r="B39781" s="1" t="s">
        <v>79583</v>
      </c>
      <c r="C39781" s="1" t="s">
        <v>17</v>
      </c>
      <c r="D39781" s="2">
        <v>43094.897187499999</v>
      </c>
      <c r="E39781" s="2">
        <v>43094.908784722225</v>
      </c>
      <c r="F39781" s="2">
        <v>43095.978634259256</v>
      </c>
      <c r="G39781" s="2">
        <v>43103.825370370374</v>
      </c>
      <c r="H39781" s="2">
        <v>43119</v>
      </c>
      <c r="I39781" s="3">
        <v>43094</v>
      </c>
      <c r="J39781">
        <v>12</v>
      </c>
      <c r="K39781">
        <v>2017</v>
      </c>
      <c r="L39781">
        <v>1</v>
      </c>
      <c r="M39781">
        <v>8</v>
      </c>
      <c r="N39781">
        <v>-15</v>
      </c>
      <c r="O39781" t="s">
        <v>18</v>
      </c>
    </row>
    <row r="39782" spans="1:15" x14ac:dyDescent="0.35">
      <c r="A39782" s="1" t="s">
        <v>79584</v>
      </c>
      <c r="B39782" s="1" t="s">
        <v>79585</v>
      </c>
      <c r="C39782" s="1" t="s">
        <v>17</v>
      </c>
      <c r="D39782" s="2">
        <v>43088.628182870372</v>
      </c>
      <c r="E39782" s="2">
        <v>43088.67386574074</v>
      </c>
      <c r="F39782" s="2">
        <v>43089.677083333336</v>
      </c>
      <c r="G39782" s="2">
        <v>43134.066944444443</v>
      </c>
      <c r="H39782" s="2">
        <v>43117</v>
      </c>
      <c r="I39782" s="3">
        <v>43088</v>
      </c>
      <c r="J39782">
        <v>12</v>
      </c>
      <c r="K39782">
        <v>2017</v>
      </c>
      <c r="L39782">
        <v>1</v>
      </c>
      <c r="M39782">
        <v>45</v>
      </c>
      <c r="N39782">
        <v>17</v>
      </c>
      <c r="O39782" t="s">
        <v>60</v>
      </c>
    </row>
    <row r="39783" spans="1:15" x14ac:dyDescent="0.35">
      <c r="A39783" s="1" t="s">
        <v>79586</v>
      </c>
      <c r="B39783" s="1" t="s">
        <v>79587</v>
      </c>
      <c r="C39783" s="1" t="s">
        <v>17</v>
      </c>
      <c r="D39783" s="2">
        <v>43196.731145833335</v>
      </c>
      <c r="E39783" s="2">
        <v>43196.743958333333</v>
      </c>
      <c r="F39783" s="2">
        <v>43199.659675925926</v>
      </c>
      <c r="G39783" s="2">
        <v>43200.700370370374</v>
      </c>
      <c r="H39783" s="2">
        <v>43210</v>
      </c>
      <c r="I39783" s="3">
        <v>43196</v>
      </c>
      <c r="J39783">
        <v>4</v>
      </c>
      <c r="K39783">
        <v>2018</v>
      </c>
      <c r="L39783">
        <v>2</v>
      </c>
      <c r="M39783">
        <v>3</v>
      </c>
      <c r="N39783">
        <v>-9</v>
      </c>
      <c r="O39783" t="s">
        <v>18</v>
      </c>
    </row>
    <row r="39784" spans="1:15" x14ac:dyDescent="0.35">
      <c r="A39784" s="1" t="s">
        <v>79588</v>
      </c>
      <c r="B39784" s="1" t="s">
        <v>79589</v>
      </c>
      <c r="C39784" s="1" t="s">
        <v>17</v>
      </c>
      <c r="D39784" s="2">
        <v>43008.703993055555</v>
      </c>
      <c r="E39784" s="2">
        <v>43009.106365740743</v>
      </c>
      <c r="F39784" s="2">
        <v>43012.748402777775</v>
      </c>
      <c r="G39784" s="2">
        <v>43021.901180555556</v>
      </c>
      <c r="H39784" s="2">
        <v>43032</v>
      </c>
      <c r="I39784" s="3">
        <v>43008</v>
      </c>
      <c r="J39784">
        <v>9</v>
      </c>
      <c r="K39784">
        <v>2017</v>
      </c>
      <c r="L39784">
        <v>4</v>
      </c>
      <c r="M39784">
        <v>13</v>
      </c>
      <c r="N39784">
        <v>-10</v>
      </c>
      <c r="O39784" t="s">
        <v>18</v>
      </c>
    </row>
    <row r="39785" spans="1:15" x14ac:dyDescent="0.35">
      <c r="A39785" s="1" t="s">
        <v>79590</v>
      </c>
      <c r="B39785" s="1" t="s">
        <v>79591</v>
      </c>
      <c r="C39785" s="1" t="s">
        <v>17</v>
      </c>
      <c r="D39785" s="2">
        <v>42813.547789351855</v>
      </c>
      <c r="E39785" s="2">
        <v>42813.547789351855</v>
      </c>
      <c r="F39785" s="2">
        <v>42816.280949074076</v>
      </c>
      <c r="G39785" s="2">
        <v>42818.42931712963</v>
      </c>
      <c r="H39785" s="2">
        <v>42836</v>
      </c>
      <c r="I39785" s="3">
        <v>42813</v>
      </c>
      <c r="J39785">
        <v>3</v>
      </c>
      <c r="K39785">
        <v>2017</v>
      </c>
      <c r="L39785">
        <v>2</v>
      </c>
      <c r="M39785">
        <v>4</v>
      </c>
      <c r="N39785">
        <v>-17</v>
      </c>
      <c r="O39785" t="s">
        <v>18</v>
      </c>
    </row>
    <row r="39786" spans="1:15" x14ac:dyDescent="0.35">
      <c r="A39786" s="1" t="s">
        <v>79592</v>
      </c>
      <c r="B39786" s="1" t="s">
        <v>79593</v>
      </c>
      <c r="C39786" s="1" t="s">
        <v>17</v>
      </c>
      <c r="D39786" s="2">
        <v>42935.356215277781</v>
      </c>
      <c r="E39786" s="2">
        <v>42935.364733796298</v>
      </c>
      <c r="F39786" s="2">
        <v>42935.777349537035</v>
      </c>
      <c r="G39786" s="2">
        <v>42942.789942129632</v>
      </c>
      <c r="H39786" s="2">
        <v>42957</v>
      </c>
      <c r="I39786" s="3">
        <v>42935</v>
      </c>
      <c r="J39786">
        <v>7</v>
      </c>
      <c r="K39786">
        <v>2017</v>
      </c>
      <c r="L39786">
        <v>0</v>
      </c>
      <c r="M39786">
        <v>7</v>
      </c>
      <c r="N39786">
        <v>-14</v>
      </c>
      <c r="O39786" t="s">
        <v>18</v>
      </c>
    </row>
    <row r="39787" spans="1:15" x14ac:dyDescent="0.35">
      <c r="A39787" s="1" t="s">
        <v>79594</v>
      </c>
      <c r="B39787" s="1" t="s">
        <v>79595</v>
      </c>
      <c r="C39787" s="1" t="s">
        <v>17</v>
      </c>
      <c r="D39787" s="2">
        <v>42859.597615740742</v>
      </c>
      <c r="E39787" s="2">
        <v>42860.106122685182</v>
      </c>
      <c r="F39787" s="2">
        <v>42865.643194444441</v>
      </c>
      <c r="G39787" s="2">
        <v>42871.815879629627</v>
      </c>
      <c r="H39787" s="2">
        <v>42884</v>
      </c>
      <c r="I39787" s="3">
        <v>42859</v>
      </c>
      <c r="J39787">
        <v>5</v>
      </c>
      <c r="K39787">
        <v>2017</v>
      </c>
      <c r="L39787">
        <v>6</v>
      </c>
      <c r="M39787">
        <v>12</v>
      </c>
      <c r="N39787">
        <v>-12</v>
      </c>
      <c r="O39787" t="s">
        <v>18</v>
      </c>
    </row>
    <row r="39788" spans="1:15" x14ac:dyDescent="0.35">
      <c r="A39788" s="1" t="s">
        <v>79596</v>
      </c>
      <c r="B39788" s="1" t="s">
        <v>79597</v>
      </c>
      <c r="C39788" s="1" t="s">
        <v>17</v>
      </c>
      <c r="D39788" s="2">
        <v>43339.372789351852</v>
      </c>
      <c r="E39788" s="2">
        <v>43339.391956018517</v>
      </c>
      <c r="F39788" s="2">
        <v>43340.648611111108</v>
      </c>
      <c r="G39788" s="2">
        <v>43342.950428240743</v>
      </c>
      <c r="H39788" s="2">
        <v>43356</v>
      </c>
      <c r="I39788" s="3">
        <v>43339</v>
      </c>
      <c r="J39788">
        <v>8</v>
      </c>
      <c r="K39788">
        <v>2018</v>
      </c>
      <c r="L39788">
        <v>1</v>
      </c>
      <c r="M39788">
        <v>3</v>
      </c>
      <c r="N39788">
        <v>-13</v>
      </c>
      <c r="O39788" t="s">
        <v>18</v>
      </c>
    </row>
    <row r="39789" spans="1:15" x14ac:dyDescent="0.35">
      <c r="A39789" s="1" t="s">
        <v>79598</v>
      </c>
      <c r="B39789" s="1" t="s">
        <v>79599</v>
      </c>
      <c r="C39789" s="1" t="s">
        <v>17</v>
      </c>
      <c r="D39789" s="2">
        <v>43305.508043981485</v>
      </c>
      <c r="E39789" s="2">
        <v>43305.558587962965</v>
      </c>
      <c r="F39789" s="2">
        <v>43307.529861111114</v>
      </c>
      <c r="G39789" s="2">
        <v>43312.771944444445</v>
      </c>
      <c r="H39789" s="2">
        <v>43325</v>
      </c>
      <c r="I39789" s="3">
        <v>43305</v>
      </c>
      <c r="J39789">
        <v>7</v>
      </c>
      <c r="K39789">
        <v>2018</v>
      </c>
      <c r="L39789">
        <v>2</v>
      </c>
      <c r="M39789">
        <v>7</v>
      </c>
      <c r="N39789">
        <v>-12</v>
      </c>
      <c r="O39789" t="s">
        <v>18</v>
      </c>
    </row>
    <row r="39790" spans="1:15" x14ac:dyDescent="0.35">
      <c r="A39790" s="1" t="s">
        <v>79600</v>
      </c>
      <c r="B39790" s="1" t="s">
        <v>79601</v>
      </c>
      <c r="C39790" s="1" t="s">
        <v>17</v>
      </c>
      <c r="D39790" s="2">
        <v>43283.860138888886</v>
      </c>
      <c r="E39790" s="2">
        <v>43283.871782407405</v>
      </c>
      <c r="F39790" s="2">
        <v>43285.659722222219</v>
      </c>
      <c r="G39790" s="2">
        <v>43290.640775462962</v>
      </c>
      <c r="H39790" s="2">
        <v>43306</v>
      </c>
      <c r="I39790" s="3">
        <v>43283</v>
      </c>
      <c r="J39790">
        <v>7</v>
      </c>
      <c r="K39790">
        <v>2018</v>
      </c>
      <c r="L39790">
        <v>1</v>
      </c>
      <c r="M39790">
        <v>6</v>
      </c>
      <c r="N39790">
        <v>-15</v>
      </c>
      <c r="O39790" t="s">
        <v>18</v>
      </c>
    </row>
    <row r="39791" spans="1:15" x14ac:dyDescent="0.35">
      <c r="A39791" s="1" t="s">
        <v>79602</v>
      </c>
      <c r="B39791" s="1" t="s">
        <v>79603</v>
      </c>
      <c r="C39791" s="1" t="s">
        <v>17</v>
      </c>
      <c r="D39791" s="2">
        <v>43246.690162037034</v>
      </c>
      <c r="E39791" s="2">
        <v>43246.707465277781</v>
      </c>
      <c r="F39791" s="2">
        <v>43248.588888888888</v>
      </c>
      <c r="G39791" s="2">
        <v>43258.020011574074</v>
      </c>
      <c r="H39791" s="2">
        <v>43279</v>
      </c>
      <c r="I39791" s="3">
        <v>43246</v>
      </c>
      <c r="J39791">
        <v>5</v>
      </c>
      <c r="K39791">
        <v>2018</v>
      </c>
      <c r="L39791">
        <v>1</v>
      </c>
      <c r="M39791">
        <v>11</v>
      </c>
      <c r="N39791">
        <v>-20</v>
      </c>
      <c r="O39791" t="s">
        <v>18</v>
      </c>
    </row>
    <row r="39792" spans="1:15" x14ac:dyDescent="0.35">
      <c r="A39792" s="1" t="s">
        <v>79604</v>
      </c>
      <c r="B39792" s="1" t="s">
        <v>79605</v>
      </c>
      <c r="C39792" s="1" t="s">
        <v>17</v>
      </c>
      <c r="D39792" s="2">
        <v>43305.554884259262</v>
      </c>
      <c r="E39792" s="2">
        <v>43305.562650462962</v>
      </c>
      <c r="F39792" s="2">
        <v>43306.459722222222</v>
      </c>
      <c r="G39792" s="2">
        <v>43311.737476851849</v>
      </c>
      <c r="H39792" s="2">
        <v>43321</v>
      </c>
      <c r="I39792" s="3">
        <v>43305</v>
      </c>
      <c r="J39792">
        <v>7</v>
      </c>
      <c r="K39792">
        <v>2018</v>
      </c>
      <c r="L39792">
        <v>0</v>
      </c>
      <c r="M39792">
        <v>6</v>
      </c>
      <c r="N39792">
        <v>-9</v>
      </c>
      <c r="O39792" t="s">
        <v>18</v>
      </c>
    </row>
    <row r="39793" spans="1:15" x14ac:dyDescent="0.35">
      <c r="A39793" s="1" t="s">
        <v>79606</v>
      </c>
      <c r="B39793" s="1" t="s">
        <v>79607</v>
      </c>
      <c r="C39793" s="1" t="s">
        <v>17</v>
      </c>
      <c r="D39793" s="2">
        <v>42858.463645833333</v>
      </c>
      <c r="E39793" s="2">
        <v>42859.122037037036</v>
      </c>
      <c r="F39793" s="2">
        <v>42859.559618055559</v>
      </c>
      <c r="G39793" s="2">
        <v>42873.592488425929</v>
      </c>
      <c r="H39793" s="2">
        <v>42881</v>
      </c>
      <c r="I39793" s="3">
        <v>42858</v>
      </c>
      <c r="J39793">
        <v>5</v>
      </c>
      <c r="K39793">
        <v>2017</v>
      </c>
      <c r="L39793">
        <v>1</v>
      </c>
      <c r="M39793">
        <v>15</v>
      </c>
      <c r="N39793">
        <v>-7</v>
      </c>
      <c r="O39793" t="s">
        <v>18</v>
      </c>
    </row>
    <row r="39794" spans="1:15" x14ac:dyDescent="0.35">
      <c r="A39794" s="1" t="s">
        <v>79608</v>
      </c>
      <c r="B39794" s="1" t="s">
        <v>79609</v>
      </c>
      <c r="C39794" s="1" t="s">
        <v>17</v>
      </c>
      <c r="D39794" s="2">
        <v>43306.943761574075</v>
      </c>
      <c r="E39794" s="2">
        <v>43306.951562499999</v>
      </c>
      <c r="F39794" s="2">
        <v>43311.274305555555</v>
      </c>
      <c r="G39794" s="2">
        <v>43318.449861111112</v>
      </c>
      <c r="H39794" s="2">
        <v>43332</v>
      </c>
      <c r="I39794" s="3">
        <v>43306</v>
      </c>
      <c r="J39794">
        <v>7</v>
      </c>
      <c r="K39794">
        <v>2018</v>
      </c>
      <c r="L39794">
        <v>4</v>
      </c>
      <c r="M39794">
        <v>11</v>
      </c>
      <c r="N39794">
        <v>-13</v>
      </c>
      <c r="O39794" t="s">
        <v>18</v>
      </c>
    </row>
    <row r="39795" spans="1:15" x14ac:dyDescent="0.35">
      <c r="A39795" s="1" t="s">
        <v>79610</v>
      </c>
      <c r="B39795" s="1" t="s">
        <v>79611</v>
      </c>
      <c r="C39795" s="1" t="s">
        <v>17</v>
      </c>
      <c r="D39795" s="2">
        <v>42830.618923611109</v>
      </c>
      <c r="E39795" s="2">
        <v>42830.628599537034</v>
      </c>
      <c r="F39795" s="2">
        <v>42831.387662037036</v>
      </c>
      <c r="G39795" s="2">
        <v>42842.553136574075</v>
      </c>
      <c r="H39795" s="2">
        <v>42853</v>
      </c>
      <c r="I39795" s="3">
        <v>42830</v>
      </c>
      <c r="J39795">
        <v>4</v>
      </c>
      <c r="K39795">
        <v>2017</v>
      </c>
      <c r="L39795">
        <v>0</v>
      </c>
      <c r="M39795">
        <v>11</v>
      </c>
      <c r="N39795">
        <v>-10</v>
      </c>
      <c r="O39795" t="s">
        <v>18</v>
      </c>
    </row>
    <row r="39796" spans="1:15" x14ac:dyDescent="0.35">
      <c r="A39796" s="1" t="s">
        <v>79612</v>
      </c>
      <c r="B39796" s="1" t="s">
        <v>79613</v>
      </c>
      <c r="C39796" s="1" t="s">
        <v>17</v>
      </c>
      <c r="D39796" s="2">
        <v>43213.369074074071</v>
      </c>
      <c r="E39796" s="2">
        <v>43214.804039351853</v>
      </c>
      <c r="F39796" s="2">
        <v>43215.493750000001</v>
      </c>
      <c r="G39796" s="2">
        <v>43216.689444444448</v>
      </c>
      <c r="H39796" s="2">
        <v>43230</v>
      </c>
      <c r="I39796" s="3">
        <v>43213</v>
      </c>
      <c r="J39796">
        <v>4</v>
      </c>
      <c r="K39796">
        <v>2018</v>
      </c>
      <c r="L39796">
        <v>2</v>
      </c>
      <c r="M39796">
        <v>3</v>
      </c>
      <c r="N39796">
        <v>-13</v>
      </c>
      <c r="O39796" t="s">
        <v>18</v>
      </c>
    </row>
    <row r="39797" spans="1:15" x14ac:dyDescent="0.35">
      <c r="A39797" s="1" t="s">
        <v>79614</v>
      </c>
      <c r="B39797" s="1" t="s">
        <v>79615</v>
      </c>
      <c r="C39797" s="1" t="s">
        <v>17</v>
      </c>
      <c r="D39797" s="2">
        <v>43054.605532407404</v>
      </c>
      <c r="E39797" s="2">
        <v>43056.149780092594</v>
      </c>
      <c r="F39797" s="2">
        <v>43059.560196759259</v>
      </c>
      <c r="G39797" s="2">
        <v>43066.895300925928</v>
      </c>
      <c r="H39797" s="2">
        <v>43076</v>
      </c>
      <c r="I39797" s="3">
        <v>43054</v>
      </c>
      <c r="J39797">
        <v>11</v>
      </c>
      <c r="K39797">
        <v>2017</v>
      </c>
      <c r="L39797">
        <v>4</v>
      </c>
      <c r="M39797">
        <v>12</v>
      </c>
      <c r="N39797">
        <v>-9</v>
      </c>
      <c r="O39797" t="s">
        <v>18</v>
      </c>
    </row>
    <row r="39798" spans="1:15" x14ac:dyDescent="0.35">
      <c r="A39798" s="1" t="s">
        <v>79616</v>
      </c>
      <c r="B39798" s="1" t="s">
        <v>79617</v>
      </c>
      <c r="C39798" s="1" t="s">
        <v>17</v>
      </c>
      <c r="D39798" s="2">
        <v>43213.669687499998</v>
      </c>
      <c r="E39798" s="2">
        <v>43214.726678240739</v>
      </c>
      <c r="F39798" s="2">
        <v>43215.401388888888</v>
      </c>
      <c r="G39798" s="2">
        <v>43222.595393518517</v>
      </c>
      <c r="H39798" s="2">
        <v>43234</v>
      </c>
      <c r="I39798" s="3">
        <v>43213</v>
      </c>
      <c r="J39798">
        <v>4</v>
      </c>
      <c r="K39798">
        <v>2018</v>
      </c>
      <c r="L39798">
        <v>1</v>
      </c>
      <c r="M39798">
        <v>8</v>
      </c>
      <c r="N39798">
        <v>-11</v>
      </c>
      <c r="O39798" t="s">
        <v>18</v>
      </c>
    </row>
    <row r="39799" spans="1:15" x14ac:dyDescent="0.35">
      <c r="A39799" s="1" t="s">
        <v>79618</v>
      </c>
      <c r="B39799" s="1" t="s">
        <v>79619</v>
      </c>
      <c r="C39799" s="1" t="s">
        <v>17</v>
      </c>
      <c r="D39799" s="2">
        <v>42917.915451388886</v>
      </c>
      <c r="E39799" s="2">
        <v>42917.923773148148</v>
      </c>
      <c r="F39799" s="2">
        <v>42922.572002314817</v>
      </c>
      <c r="G39799" s="2">
        <v>42928.911076388889</v>
      </c>
      <c r="H39799" s="2">
        <v>42941</v>
      </c>
      <c r="I39799" s="3">
        <v>42917</v>
      </c>
      <c r="J39799">
        <v>7</v>
      </c>
      <c r="K39799">
        <v>2017</v>
      </c>
      <c r="L39799">
        <v>4</v>
      </c>
      <c r="M39799">
        <v>10</v>
      </c>
      <c r="N39799">
        <v>-12</v>
      </c>
      <c r="O39799" t="s">
        <v>18</v>
      </c>
    </row>
    <row r="39800" spans="1:15" x14ac:dyDescent="0.35">
      <c r="A39800" s="1" t="s">
        <v>79620</v>
      </c>
      <c r="B39800" s="1" t="s">
        <v>79621</v>
      </c>
      <c r="C39800" s="1" t="s">
        <v>17</v>
      </c>
      <c r="D39800" s="2">
        <v>42898.48541666667</v>
      </c>
      <c r="E39800" s="2">
        <v>42898.549490740741</v>
      </c>
      <c r="F39800" s="2">
        <v>42900.394108796296</v>
      </c>
      <c r="G39800" s="2">
        <v>42909.508703703701</v>
      </c>
      <c r="H39800" s="2">
        <v>42921</v>
      </c>
      <c r="I39800" s="3">
        <v>42898</v>
      </c>
      <c r="J39800">
        <v>6</v>
      </c>
      <c r="K39800">
        <v>2017</v>
      </c>
      <c r="L39800">
        <v>1</v>
      </c>
      <c r="M39800">
        <v>11</v>
      </c>
      <c r="N39800">
        <v>-11</v>
      </c>
      <c r="O39800" t="s">
        <v>18</v>
      </c>
    </row>
    <row r="39801" spans="1:15" x14ac:dyDescent="0.35">
      <c r="A39801" s="1" t="s">
        <v>79622</v>
      </c>
      <c r="B39801" s="1" t="s">
        <v>79623</v>
      </c>
      <c r="C39801" s="1" t="s">
        <v>17</v>
      </c>
      <c r="D39801" s="2">
        <v>42963.46025462963</v>
      </c>
      <c r="E39801" s="2">
        <v>42963.482789351852</v>
      </c>
      <c r="F39801" s="2">
        <v>42972.7653587963</v>
      </c>
      <c r="G39801" s="2">
        <v>42986.927557870367</v>
      </c>
      <c r="H39801" s="2">
        <v>43003</v>
      </c>
      <c r="I39801" s="3">
        <v>42963</v>
      </c>
      <c r="J39801">
        <v>8</v>
      </c>
      <c r="K39801">
        <v>2017</v>
      </c>
      <c r="L39801">
        <v>9</v>
      </c>
      <c r="M39801">
        <v>23</v>
      </c>
      <c r="N39801">
        <v>-16</v>
      </c>
      <c r="O39801" t="s">
        <v>18</v>
      </c>
    </row>
    <row r="39802" spans="1:15" x14ac:dyDescent="0.35">
      <c r="A39802" s="1" t="s">
        <v>79624</v>
      </c>
      <c r="B39802" s="1" t="s">
        <v>79625</v>
      </c>
      <c r="C39802" s="1" t="s">
        <v>17</v>
      </c>
      <c r="D39802" s="2">
        <v>43049.713171296295</v>
      </c>
      <c r="E39802" s="2">
        <v>43049.728067129632</v>
      </c>
      <c r="F39802" s="2">
        <v>43056.670023148145</v>
      </c>
      <c r="G39802" s="2">
        <v>43060.999236111114</v>
      </c>
      <c r="H39802" s="2">
        <v>43069</v>
      </c>
      <c r="I39802" s="3">
        <v>43049</v>
      </c>
      <c r="J39802">
        <v>11</v>
      </c>
      <c r="K39802">
        <v>2017</v>
      </c>
      <c r="L39802">
        <v>6</v>
      </c>
      <c r="M39802">
        <v>11</v>
      </c>
      <c r="N39802">
        <v>-8</v>
      </c>
      <c r="O39802" t="s">
        <v>18</v>
      </c>
    </row>
    <row r="39803" spans="1:15" x14ac:dyDescent="0.35">
      <c r="A39803" s="1" t="s">
        <v>79626</v>
      </c>
      <c r="B39803" s="1" t="s">
        <v>79627</v>
      </c>
      <c r="C39803" s="1" t="s">
        <v>17</v>
      </c>
      <c r="D39803" s="2">
        <v>43012.470243055555</v>
      </c>
      <c r="E39803" s="2">
        <v>43012.478101851855</v>
      </c>
      <c r="F39803" s="2">
        <v>43014.540046296293</v>
      </c>
      <c r="G39803" s="2">
        <v>43021.645960648151</v>
      </c>
      <c r="H39803" s="2">
        <v>43046</v>
      </c>
      <c r="I39803" s="3">
        <v>43012</v>
      </c>
      <c r="J39803">
        <v>10</v>
      </c>
      <c r="K39803">
        <v>2017</v>
      </c>
      <c r="L39803">
        <v>2</v>
      </c>
      <c r="M39803">
        <v>9</v>
      </c>
      <c r="N39803">
        <v>-24</v>
      </c>
      <c r="O39803" t="s">
        <v>18</v>
      </c>
    </row>
    <row r="39804" spans="1:15" x14ac:dyDescent="0.35">
      <c r="A39804" s="1" t="s">
        <v>79628</v>
      </c>
      <c r="B39804" s="1" t="s">
        <v>79629</v>
      </c>
      <c r="C39804" s="1" t="s">
        <v>17</v>
      </c>
      <c r="D39804" s="2">
        <v>43227.416712962964</v>
      </c>
      <c r="E39804" s="2">
        <v>43228.163576388892</v>
      </c>
      <c r="F39804" s="2">
        <v>43228.640972222223</v>
      </c>
      <c r="G39804" s="2">
        <v>43229.869976851849</v>
      </c>
      <c r="H39804" s="2">
        <v>43237</v>
      </c>
      <c r="I39804" s="3">
        <v>43227</v>
      </c>
      <c r="J39804">
        <v>5</v>
      </c>
      <c r="K39804">
        <v>2018</v>
      </c>
      <c r="L39804">
        <v>1</v>
      </c>
      <c r="M39804">
        <v>2</v>
      </c>
      <c r="N39804">
        <v>-7</v>
      </c>
      <c r="O39804" t="s">
        <v>18</v>
      </c>
    </row>
    <row r="39805" spans="1:15" x14ac:dyDescent="0.35">
      <c r="A39805" s="1" t="s">
        <v>79630</v>
      </c>
      <c r="B39805" s="1" t="s">
        <v>79631</v>
      </c>
      <c r="C39805" s="1" t="s">
        <v>17</v>
      </c>
      <c r="D39805" s="2">
        <v>43242.734918981485</v>
      </c>
      <c r="E39805" s="2">
        <v>43242.747604166667</v>
      </c>
      <c r="F39805" s="2">
        <v>43248.554166666669</v>
      </c>
      <c r="G39805" s="2">
        <v>43263.994340277779</v>
      </c>
      <c r="H39805" s="2">
        <v>43259</v>
      </c>
      <c r="I39805" s="3">
        <v>43242</v>
      </c>
      <c r="J39805">
        <v>5</v>
      </c>
      <c r="K39805">
        <v>2018</v>
      </c>
      <c r="L39805">
        <v>5</v>
      </c>
      <c r="M39805">
        <v>21</v>
      </c>
      <c r="N39805">
        <v>4</v>
      </c>
      <c r="O39805" t="s">
        <v>60</v>
      </c>
    </row>
    <row r="39806" spans="1:15" x14ac:dyDescent="0.35">
      <c r="A39806" s="1" t="s">
        <v>79632</v>
      </c>
      <c r="B39806" s="1" t="s">
        <v>79633</v>
      </c>
      <c r="C39806" s="1" t="s">
        <v>17</v>
      </c>
      <c r="D39806" s="2">
        <v>43314.51667824074</v>
      </c>
      <c r="E39806" s="2">
        <v>43314.552384259259</v>
      </c>
      <c r="F39806" s="2">
        <v>43315.661111111112</v>
      </c>
      <c r="G39806" s="2">
        <v>43320.692280092589</v>
      </c>
      <c r="H39806" s="2">
        <v>43328</v>
      </c>
      <c r="I39806" s="3">
        <v>43314</v>
      </c>
      <c r="J39806">
        <v>8</v>
      </c>
      <c r="K39806">
        <v>2018</v>
      </c>
      <c r="L39806">
        <v>1</v>
      </c>
      <c r="M39806">
        <v>6</v>
      </c>
      <c r="N39806">
        <v>-7</v>
      </c>
      <c r="O39806" t="s">
        <v>18</v>
      </c>
    </row>
    <row r="39807" spans="1:15" x14ac:dyDescent="0.35">
      <c r="A39807" s="1" t="s">
        <v>79634</v>
      </c>
      <c r="B39807" s="1" t="s">
        <v>79635</v>
      </c>
      <c r="C39807" s="1" t="s">
        <v>17</v>
      </c>
      <c r="D39807" s="2">
        <v>43126.767650462964</v>
      </c>
      <c r="E39807" s="2">
        <v>43126.777604166666</v>
      </c>
      <c r="F39807" s="2">
        <v>43130.815034722225</v>
      </c>
      <c r="G39807" s="2">
        <v>43139.850775462961</v>
      </c>
      <c r="H39807" s="2">
        <v>43150</v>
      </c>
      <c r="I39807" s="3">
        <v>43126</v>
      </c>
      <c r="J39807">
        <v>1</v>
      </c>
      <c r="K39807">
        <v>2018</v>
      </c>
      <c r="L39807">
        <v>4</v>
      </c>
      <c r="M39807">
        <v>13</v>
      </c>
      <c r="N39807">
        <v>-10</v>
      </c>
      <c r="O39807" t="s">
        <v>18</v>
      </c>
    </row>
    <row r="39808" spans="1:15" x14ac:dyDescent="0.35">
      <c r="A39808" s="1" t="s">
        <v>79636</v>
      </c>
      <c r="B39808" s="1" t="s">
        <v>79637</v>
      </c>
      <c r="C39808" s="1" t="s">
        <v>17</v>
      </c>
      <c r="D39808" s="2">
        <v>43209.874502314815</v>
      </c>
      <c r="E39808" s="2">
        <v>43209.882187499999</v>
      </c>
      <c r="F39808" s="2">
        <v>43213.858749999999</v>
      </c>
      <c r="G39808" s="2">
        <v>43215.925138888888</v>
      </c>
      <c r="H39808" s="2">
        <v>43259</v>
      </c>
      <c r="I39808" s="3">
        <v>43209</v>
      </c>
      <c r="J39808">
        <v>4</v>
      </c>
      <c r="K39808">
        <v>2018</v>
      </c>
      <c r="L39808">
        <v>3</v>
      </c>
      <c r="M39808">
        <v>6</v>
      </c>
      <c r="N39808">
        <v>-43</v>
      </c>
      <c r="O39808" t="s">
        <v>18</v>
      </c>
    </row>
    <row r="39809" spans="1:15" x14ac:dyDescent="0.35">
      <c r="A39809" s="1" t="s">
        <v>79638</v>
      </c>
      <c r="B39809" s="1" t="s">
        <v>79639</v>
      </c>
      <c r="C39809" s="1" t="s">
        <v>17</v>
      </c>
      <c r="D39809" s="2">
        <v>43260.744375000002</v>
      </c>
      <c r="E39809" s="2">
        <v>43260.763159722221</v>
      </c>
      <c r="F39809" s="2">
        <v>43262.615277777775</v>
      </c>
      <c r="G39809" s="2">
        <v>43272.628495370373</v>
      </c>
      <c r="H39809" s="2">
        <v>43297</v>
      </c>
      <c r="I39809" s="3">
        <v>43260</v>
      </c>
      <c r="J39809">
        <v>6</v>
      </c>
      <c r="K39809">
        <v>2018</v>
      </c>
      <c r="L39809">
        <v>1</v>
      </c>
      <c r="M39809">
        <v>11</v>
      </c>
      <c r="N39809">
        <v>-24</v>
      </c>
      <c r="O39809" t="s">
        <v>18</v>
      </c>
    </row>
    <row r="39810" spans="1:15" x14ac:dyDescent="0.35">
      <c r="A39810" s="1" t="s">
        <v>79640</v>
      </c>
      <c r="B39810" s="1" t="s">
        <v>79641</v>
      </c>
      <c r="C39810" s="1" t="s">
        <v>17</v>
      </c>
      <c r="D39810" s="2">
        <v>43204.744027777779</v>
      </c>
      <c r="E39810" s="2">
        <v>43204.758425925924</v>
      </c>
      <c r="F39810" s="2">
        <v>43207.752546296295</v>
      </c>
      <c r="G39810" s="2">
        <v>43232.591840277775</v>
      </c>
      <c r="H39810" s="2">
        <v>43236</v>
      </c>
      <c r="I39810" s="3">
        <v>43204</v>
      </c>
      <c r="J39810">
        <v>4</v>
      </c>
      <c r="K39810">
        <v>2018</v>
      </c>
      <c r="L39810">
        <v>3</v>
      </c>
      <c r="M39810">
        <v>27</v>
      </c>
      <c r="N39810">
        <v>-3</v>
      </c>
      <c r="O39810" t="s">
        <v>18</v>
      </c>
    </row>
    <row r="39811" spans="1:15" x14ac:dyDescent="0.35">
      <c r="A39811" s="1" t="s">
        <v>79642</v>
      </c>
      <c r="B39811" s="1" t="s">
        <v>79643</v>
      </c>
      <c r="C39811" s="1" t="s">
        <v>17</v>
      </c>
      <c r="D39811" s="2">
        <v>42966.551747685182</v>
      </c>
      <c r="E39811" s="2">
        <v>42967.294814814813</v>
      </c>
      <c r="F39811" s="2">
        <v>42969.398715277777</v>
      </c>
      <c r="G39811" s="2">
        <v>42970.759259259263</v>
      </c>
      <c r="H39811" s="2">
        <v>42983</v>
      </c>
      <c r="I39811" s="3">
        <v>42966</v>
      </c>
      <c r="J39811">
        <v>8</v>
      </c>
      <c r="K39811">
        <v>2017</v>
      </c>
      <c r="L39811">
        <v>2</v>
      </c>
      <c r="M39811">
        <v>4</v>
      </c>
      <c r="N39811">
        <v>-12</v>
      </c>
      <c r="O39811" t="s">
        <v>18</v>
      </c>
    </row>
    <row r="39812" spans="1:15" x14ac:dyDescent="0.35">
      <c r="A39812" s="1" t="s">
        <v>79644</v>
      </c>
      <c r="B39812" s="1" t="s">
        <v>79645</v>
      </c>
      <c r="C39812" s="1" t="s">
        <v>17</v>
      </c>
      <c r="D39812" s="2">
        <v>43291.4840625</v>
      </c>
      <c r="E39812" s="2">
        <v>43291.49322916667</v>
      </c>
      <c r="F39812" s="2">
        <v>43293.606944444444</v>
      </c>
      <c r="G39812" s="2">
        <v>43315.806932870371</v>
      </c>
      <c r="H39812" s="2">
        <v>43313</v>
      </c>
      <c r="I39812" s="3">
        <v>43291</v>
      </c>
      <c r="J39812">
        <v>7</v>
      </c>
      <c r="K39812">
        <v>2018</v>
      </c>
      <c r="L39812">
        <v>2</v>
      </c>
      <c r="M39812">
        <v>24</v>
      </c>
      <c r="N39812">
        <v>2</v>
      </c>
      <c r="O39812" t="s">
        <v>60</v>
      </c>
    </row>
    <row r="39813" spans="1:15" x14ac:dyDescent="0.35">
      <c r="A39813" s="1" t="s">
        <v>79646</v>
      </c>
      <c r="B39813" s="1" t="s">
        <v>79647</v>
      </c>
      <c r="C39813" s="1" t="s">
        <v>17</v>
      </c>
      <c r="D39813" s="2">
        <v>43261.588946759257</v>
      </c>
      <c r="E39813" s="2">
        <v>43261.605162037034</v>
      </c>
      <c r="F39813" s="2">
        <v>43265.40625</v>
      </c>
      <c r="G39813" s="2">
        <v>43270.814328703702</v>
      </c>
      <c r="H39813" s="2">
        <v>43292</v>
      </c>
      <c r="I39813" s="3">
        <v>43261</v>
      </c>
      <c r="J39813">
        <v>6</v>
      </c>
      <c r="K39813">
        <v>2018</v>
      </c>
      <c r="L39813">
        <v>3</v>
      </c>
      <c r="M39813">
        <v>9</v>
      </c>
      <c r="N39813">
        <v>-21</v>
      </c>
      <c r="O39813" t="s">
        <v>18</v>
      </c>
    </row>
    <row r="39814" spans="1:15" x14ac:dyDescent="0.35">
      <c r="A39814" s="1" t="s">
        <v>79648</v>
      </c>
      <c r="B39814" s="1" t="s">
        <v>79649</v>
      </c>
      <c r="C39814" s="1" t="s">
        <v>17</v>
      </c>
      <c r="D39814" s="2">
        <v>43008.754965277774</v>
      </c>
      <c r="E39814" s="2">
        <v>43008.76771990741</v>
      </c>
      <c r="F39814" s="2">
        <v>43011.925219907411</v>
      </c>
      <c r="G39814" s="2">
        <v>43017.831273148149</v>
      </c>
      <c r="H39814" s="2">
        <v>43038</v>
      </c>
      <c r="I39814" s="3">
        <v>43008</v>
      </c>
      <c r="J39814">
        <v>9</v>
      </c>
      <c r="K39814">
        <v>2017</v>
      </c>
      <c r="L39814">
        <v>3</v>
      </c>
      <c r="M39814">
        <v>9</v>
      </c>
      <c r="N39814">
        <v>-20</v>
      </c>
      <c r="O39814" t="s">
        <v>18</v>
      </c>
    </row>
    <row r="39815" spans="1:15" x14ac:dyDescent="0.35">
      <c r="A39815" s="1" t="s">
        <v>79650</v>
      </c>
      <c r="B39815" s="1" t="s">
        <v>79651</v>
      </c>
      <c r="C39815" s="1" t="s">
        <v>17</v>
      </c>
      <c r="D39815" s="2">
        <v>43203.954131944447</v>
      </c>
      <c r="E39815" s="2">
        <v>43203.96503472222</v>
      </c>
      <c r="F39815" s="2">
        <v>43207.63113425926</v>
      </c>
      <c r="G39815" s="2">
        <v>43216.933692129627</v>
      </c>
      <c r="H39815" s="2">
        <v>43248</v>
      </c>
      <c r="I39815" s="3">
        <v>43203</v>
      </c>
      <c r="J39815">
        <v>4</v>
      </c>
      <c r="K39815">
        <v>2018</v>
      </c>
      <c r="L39815">
        <v>3</v>
      </c>
      <c r="M39815">
        <v>12</v>
      </c>
      <c r="N39815">
        <v>-31</v>
      </c>
      <c r="O39815" t="s">
        <v>18</v>
      </c>
    </row>
    <row r="39816" spans="1:15" x14ac:dyDescent="0.35">
      <c r="A39816" s="1" t="s">
        <v>79652</v>
      </c>
      <c r="B39816" s="1" t="s">
        <v>79653</v>
      </c>
      <c r="C39816" s="1" t="s">
        <v>17</v>
      </c>
      <c r="D39816" s="2">
        <v>43154.015428240738</v>
      </c>
      <c r="E39816" s="2">
        <v>43154.024722222224</v>
      </c>
      <c r="F39816" s="2">
        <v>43157.934062499997</v>
      </c>
      <c r="G39816" s="2">
        <v>43164.69798611111</v>
      </c>
      <c r="H39816" s="2">
        <v>43220</v>
      </c>
      <c r="I39816" s="3">
        <v>43154</v>
      </c>
      <c r="J39816">
        <v>2</v>
      </c>
      <c r="K39816">
        <v>2018</v>
      </c>
      <c r="L39816">
        <v>3</v>
      </c>
      <c r="M39816">
        <v>10</v>
      </c>
      <c r="N39816">
        <v>-55</v>
      </c>
      <c r="O39816" t="s">
        <v>18</v>
      </c>
    </row>
    <row r="39817" spans="1:15" x14ac:dyDescent="0.35">
      <c r="A39817" s="1" t="s">
        <v>79654</v>
      </c>
      <c r="B39817" s="1" t="s">
        <v>79655</v>
      </c>
      <c r="C39817" s="1" t="s">
        <v>17</v>
      </c>
      <c r="D39817" s="2">
        <v>42969.391689814816</v>
      </c>
      <c r="E39817" s="2">
        <v>42971.135740740741</v>
      </c>
      <c r="F39817" s="2">
        <v>42971.599456018521</v>
      </c>
      <c r="G39817" s="2">
        <v>42972.779189814813</v>
      </c>
      <c r="H39817" s="2">
        <v>42982</v>
      </c>
      <c r="I39817" s="3">
        <v>42969</v>
      </c>
      <c r="J39817">
        <v>8</v>
      </c>
      <c r="K39817">
        <v>2017</v>
      </c>
      <c r="L39817">
        <v>2</v>
      </c>
      <c r="M39817">
        <v>3</v>
      </c>
      <c r="N39817">
        <v>-9</v>
      </c>
      <c r="O39817" t="s">
        <v>18</v>
      </c>
    </row>
    <row r="39818" spans="1:15" x14ac:dyDescent="0.35">
      <c r="A39818" s="1" t="s">
        <v>79656</v>
      </c>
      <c r="B39818" s="1" t="s">
        <v>79657</v>
      </c>
      <c r="C39818" s="1" t="s">
        <v>17</v>
      </c>
      <c r="D39818" s="2">
        <v>43147.680219907408</v>
      </c>
      <c r="E39818" s="2">
        <v>43148.677488425928</v>
      </c>
      <c r="F39818" s="2">
        <v>43152.018946759257</v>
      </c>
      <c r="G39818" s="2">
        <v>43158.062384259261</v>
      </c>
      <c r="H39818" s="2">
        <v>43167</v>
      </c>
      <c r="I39818" s="3">
        <v>43147</v>
      </c>
      <c r="J39818">
        <v>2</v>
      </c>
      <c r="K39818">
        <v>2018</v>
      </c>
      <c r="L39818">
        <v>4</v>
      </c>
      <c r="M39818">
        <v>10</v>
      </c>
      <c r="N39818">
        <v>-8</v>
      </c>
      <c r="O39818" t="s">
        <v>18</v>
      </c>
    </row>
    <row r="39819" spans="1:15" x14ac:dyDescent="0.35">
      <c r="A39819" s="1" t="s">
        <v>79658</v>
      </c>
      <c r="B39819" s="1" t="s">
        <v>79659</v>
      </c>
      <c r="C39819" s="1" t="s">
        <v>17</v>
      </c>
      <c r="D39819" s="2">
        <v>43221.642256944448</v>
      </c>
      <c r="E39819" s="2">
        <v>43221.649571759262</v>
      </c>
      <c r="F39819" s="2">
        <v>43222.638194444444</v>
      </c>
      <c r="G39819" s="2">
        <v>43227.434664351851</v>
      </c>
      <c r="H39819" s="2">
        <v>43235</v>
      </c>
      <c r="I39819" s="3">
        <v>43221</v>
      </c>
      <c r="J39819">
        <v>5</v>
      </c>
      <c r="K39819">
        <v>2018</v>
      </c>
      <c r="L39819">
        <v>0</v>
      </c>
      <c r="M39819">
        <v>5</v>
      </c>
      <c r="N39819">
        <v>-7</v>
      </c>
      <c r="O39819" t="s">
        <v>18</v>
      </c>
    </row>
    <row r="39820" spans="1:15" x14ac:dyDescent="0.35">
      <c r="A39820" s="1" t="s">
        <v>79660</v>
      </c>
      <c r="B39820" s="1" t="s">
        <v>79661</v>
      </c>
      <c r="C39820" s="1" t="s">
        <v>17</v>
      </c>
      <c r="D39820" s="2">
        <v>43227.650914351849</v>
      </c>
      <c r="E39820" s="2">
        <v>43227.720520833333</v>
      </c>
      <c r="F39820" s="2">
        <v>43228.51666666667</v>
      </c>
      <c r="G39820" s="2">
        <v>43234.77547453704</v>
      </c>
      <c r="H39820" s="2">
        <v>43241</v>
      </c>
      <c r="I39820" s="3">
        <v>43227</v>
      </c>
      <c r="J39820">
        <v>5</v>
      </c>
      <c r="K39820">
        <v>2018</v>
      </c>
      <c r="L39820">
        <v>0</v>
      </c>
      <c r="M39820">
        <v>7</v>
      </c>
      <c r="N39820">
        <v>-6</v>
      </c>
      <c r="O39820" t="s">
        <v>18</v>
      </c>
    </row>
    <row r="39821" spans="1:15" x14ac:dyDescent="0.35">
      <c r="A39821" s="1" t="s">
        <v>79662</v>
      </c>
      <c r="B39821" s="1" t="s">
        <v>79663</v>
      </c>
      <c r="C39821" s="1" t="s">
        <v>17</v>
      </c>
      <c r="D39821" s="2">
        <v>42901.818240740744</v>
      </c>
      <c r="E39821" s="2">
        <v>42901.823067129626</v>
      </c>
      <c r="F39821" s="2">
        <v>42902.505497685182</v>
      </c>
      <c r="G39821" s="2">
        <v>42913.470914351848</v>
      </c>
      <c r="H39821" s="2">
        <v>42926</v>
      </c>
      <c r="I39821" s="3">
        <v>42901</v>
      </c>
      <c r="J39821">
        <v>6</v>
      </c>
      <c r="K39821">
        <v>2017</v>
      </c>
      <c r="L39821">
        <v>0</v>
      </c>
      <c r="M39821">
        <v>11</v>
      </c>
      <c r="N39821">
        <v>-12</v>
      </c>
      <c r="O39821" t="s">
        <v>18</v>
      </c>
    </row>
    <row r="39822" spans="1:15" x14ac:dyDescent="0.35">
      <c r="A39822" s="1" t="s">
        <v>79664</v>
      </c>
      <c r="B39822" s="1" t="s">
        <v>79665</v>
      </c>
      <c r="C39822" s="1" t="s">
        <v>17</v>
      </c>
      <c r="D39822" s="2">
        <v>43177.772361111114</v>
      </c>
      <c r="E39822" s="2">
        <v>43177.783078703702</v>
      </c>
      <c r="F39822" s="2">
        <v>43193.971064814818</v>
      </c>
      <c r="G39822" s="2">
        <v>43200.693564814814</v>
      </c>
      <c r="H39822" s="2">
        <v>43199</v>
      </c>
      <c r="I39822" s="3">
        <v>43177</v>
      </c>
      <c r="J39822">
        <v>3</v>
      </c>
      <c r="K39822">
        <v>2018</v>
      </c>
      <c r="L39822">
        <v>16</v>
      </c>
      <c r="M39822">
        <v>22</v>
      </c>
      <c r="N39822">
        <v>1</v>
      </c>
      <c r="O39822" t="s">
        <v>60</v>
      </c>
    </row>
    <row r="39823" spans="1:15" x14ac:dyDescent="0.35">
      <c r="A39823" s="1" t="s">
        <v>79666</v>
      </c>
      <c r="B39823" s="1" t="s">
        <v>79667</v>
      </c>
      <c r="C39823" s="1" t="s">
        <v>17</v>
      </c>
      <c r="D39823" s="2">
        <v>42928.934120370373</v>
      </c>
      <c r="E39823" s="2">
        <v>42928.947002314817</v>
      </c>
      <c r="F39823" s="2">
        <v>42934.778587962966</v>
      </c>
      <c r="G39823" s="2">
        <v>42941.92633101852</v>
      </c>
      <c r="H39823" s="2">
        <v>42948</v>
      </c>
      <c r="I39823" s="3">
        <v>42928</v>
      </c>
      <c r="J39823">
        <v>7</v>
      </c>
      <c r="K39823">
        <v>2017</v>
      </c>
      <c r="L39823">
        <v>5</v>
      </c>
      <c r="M39823">
        <v>12</v>
      </c>
      <c r="N39823">
        <v>-6</v>
      </c>
      <c r="O39823" t="s">
        <v>18</v>
      </c>
    </row>
    <row r="39824" spans="1:15" x14ac:dyDescent="0.35">
      <c r="A39824" s="1" t="s">
        <v>79668</v>
      </c>
      <c r="B39824" s="1" t="s">
        <v>79669</v>
      </c>
      <c r="C39824" s="1" t="s">
        <v>17</v>
      </c>
      <c r="D39824" s="2">
        <v>42932.502997685187</v>
      </c>
      <c r="E39824" s="2">
        <v>42934.253981481481</v>
      </c>
      <c r="F39824" s="2">
        <v>42936.760138888887</v>
      </c>
      <c r="G39824" s="2">
        <v>42947.722326388888</v>
      </c>
      <c r="H39824" s="2">
        <v>42951</v>
      </c>
      <c r="I39824" s="3">
        <v>42932</v>
      </c>
      <c r="J39824">
        <v>7</v>
      </c>
      <c r="K39824">
        <v>2017</v>
      </c>
      <c r="L39824">
        <v>4</v>
      </c>
      <c r="M39824">
        <v>15</v>
      </c>
      <c r="N39824">
        <v>-3</v>
      </c>
      <c r="O39824" t="s">
        <v>18</v>
      </c>
    </row>
    <row r="39825" spans="1:15" x14ac:dyDescent="0.35">
      <c r="A39825" s="1" t="s">
        <v>79670</v>
      </c>
      <c r="B39825" s="1" t="s">
        <v>79671</v>
      </c>
      <c r="C39825" s="1" t="s">
        <v>17</v>
      </c>
      <c r="D39825" s="2">
        <v>43283.871412037035</v>
      </c>
      <c r="E39825" s="2">
        <v>43283.882511574076</v>
      </c>
      <c r="F39825" s="2">
        <v>43285.448611111111</v>
      </c>
      <c r="G39825" s="2">
        <v>43288.489189814813</v>
      </c>
      <c r="H39825" s="2">
        <v>43304</v>
      </c>
      <c r="I39825" s="3">
        <v>43283</v>
      </c>
      <c r="J39825">
        <v>7</v>
      </c>
      <c r="K39825">
        <v>2018</v>
      </c>
      <c r="L39825">
        <v>1</v>
      </c>
      <c r="M39825">
        <v>4</v>
      </c>
      <c r="N39825">
        <v>-15</v>
      </c>
      <c r="O39825" t="s">
        <v>18</v>
      </c>
    </row>
    <row r="39826" spans="1:15" x14ac:dyDescent="0.35">
      <c r="A39826" s="1" t="s">
        <v>79672</v>
      </c>
      <c r="B39826" s="1" t="s">
        <v>79673</v>
      </c>
      <c r="C39826" s="1" t="s">
        <v>17</v>
      </c>
      <c r="D39826" s="2">
        <v>42877.551678240743</v>
      </c>
      <c r="E39826" s="2">
        <v>42877.559201388889</v>
      </c>
      <c r="F39826" s="2">
        <v>42878.52375</v>
      </c>
      <c r="G39826" s="2">
        <v>42880.665243055555</v>
      </c>
      <c r="H39826" s="2">
        <v>42888</v>
      </c>
      <c r="I39826" s="3">
        <v>42877</v>
      </c>
      <c r="J39826">
        <v>5</v>
      </c>
      <c r="K39826">
        <v>2017</v>
      </c>
      <c r="L39826">
        <v>0</v>
      </c>
      <c r="M39826">
        <v>3</v>
      </c>
      <c r="N39826">
        <v>-7</v>
      </c>
      <c r="O39826" t="s">
        <v>18</v>
      </c>
    </row>
    <row r="39827" spans="1:15" x14ac:dyDescent="0.35">
      <c r="A39827" s="1" t="s">
        <v>79674</v>
      </c>
      <c r="B39827" s="1" t="s">
        <v>79675</v>
      </c>
      <c r="C39827" s="1" t="s">
        <v>17</v>
      </c>
      <c r="D39827" s="2">
        <v>43325.485567129632</v>
      </c>
      <c r="E39827" s="2">
        <v>43325.493298611109</v>
      </c>
      <c r="F39827" s="2">
        <v>43325.699305555558</v>
      </c>
      <c r="G39827" s="2">
        <v>43329.638287037036</v>
      </c>
      <c r="H39827" s="2">
        <v>43335</v>
      </c>
      <c r="I39827" s="3">
        <v>43325</v>
      </c>
      <c r="J39827">
        <v>8</v>
      </c>
      <c r="K39827">
        <v>2018</v>
      </c>
      <c r="L39827">
        <v>0</v>
      </c>
      <c r="M39827">
        <v>4</v>
      </c>
      <c r="N39827">
        <v>-5</v>
      </c>
      <c r="O39827" t="s">
        <v>18</v>
      </c>
    </row>
    <row r="39828" spans="1:15" x14ac:dyDescent="0.35">
      <c r="A39828" s="1" t="s">
        <v>79676</v>
      </c>
      <c r="B39828" s="1" t="s">
        <v>79677</v>
      </c>
      <c r="C39828" s="1" t="s">
        <v>17</v>
      </c>
      <c r="D39828" s="2">
        <v>43028.322025462963</v>
      </c>
      <c r="E39828" s="2">
        <v>43028.365266203706</v>
      </c>
      <c r="F39828" s="2">
        <v>43033.49523148148</v>
      </c>
      <c r="G39828" s="2">
        <v>43034.770196759258</v>
      </c>
      <c r="H39828" s="2">
        <v>43040</v>
      </c>
      <c r="I39828" s="3">
        <v>43028</v>
      </c>
      <c r="J39828">
        <v>10</v>
      </c>
      <c r="K39828">
        <v>2017</v>
      </c>
      <c r="L39828">
        <v>5</v>
      </c>
      <c r="M39828">
        <v>6</v>
      </c>
      <c r="N39828">
        <v>-5</v>
      </c>
      <c r="O39828" t="s">
        <v>18</v>
      </c>
    </row>
    <row r="39829" spans="1:15" x14ac:dyDescent="0.35">
      <c r="A39829" s="1" t="s">
        <v>79678</v>
      </c>
      <c r="B39829" s="1" t="s">
        <v>79679</v>
      </c>
      <c r="C39829" s="1" t="s">
        <v>17</v>
      </c>
      <c r="D39829" s="2">
        <v>43161.905891203707</v>
      </c>
      <c r="E39829" s="2">
        <v>43161.913831018515</v>
      </c>
      <c r="F39829" s="2">
        <v>43166.002476851849</v>
      </c>
      <c r="G39829" s="2">
        <v>43167.783750000002</v>
      </c>
      <c r="H39829" s="2">
        <v>43173</v>
      </c>
      <c r="I39829" s="3">
        <v>43161</v>
      </c>
      <c r="J39829">
        <v>3</v>
      </c>
      <c r="K39829">
        <v>2018</v>
      </c>
      <c r="L39829">
        <v>4</v>
      </c>
      <c r="M39829">
        <v>5</v>
      </c>
      <c r="N39829">
        <v>-5</v>
      </c>
      <c r="O39829" t="s">
        <v>18</v>
      </c>
    </row>
    <row r="39830" spans="1:15" x14ac:dyDescent="0.35">
      <c r="A39830" s="1" t="s">
        <v>79680</v>
      </c>
      <c r="B39830" s="1" t="s">
        <v>79681</v>
      </c>
      <c r="C39830" s="1" t="s">
        <v>17</v>
      </c>
      <c r="D39830" s="2">
        <v>43129.898912037039</v>
      </c>
      <c r="E39830" s="2">
        <v>43130.152129629627</v>
      </c>
      <c r="F39830" s="2">
        <v>43134.630960648145</v>
      </c>
      <c r="G39830" s="2">
        <v>43161.588113425925</v>
      </c>
      <c r="H39830" s="2">
        <v>43164</v>
      </c>
      <c r="I39830" s="3">
        <v>43129</v>
      </c>
      <c r="J39830">
        <v>1</v>
      </c>
      <c r="K39830">
        <v>2018</v>
      </c>
      <c r="L39830">
        <v>4</v>
      </c>
      <c r="M39830">
        <v>31</v>
      </c>
      <c r="N39830">
        <v>-2</v>
      </c>
      <c r="O39830" t="s">
        <v>18</v>
      </c>
    </row>
    <row r="39831" spans="1:15" x14ac:dyDescent="0.35">
      <c r="A39831" s="1" t="s">
        <v>79682</v>
      </c>
      <c r="B39831" s="1" t="s">
        <v>79683</v>
      </c>
      <c r="C39831" s="1" t="s">
        <v>17</v>
      </c>
      <c r="D39831" s="2">
        <v>43148.901423611111</v>
      </c>
      <c r="E39831" s="2">
        <v>43149.93540509259</v>
      </c>
      <c r="F39831" s="2">
        <v>43152.983043981483</v>
      </c>
      <c r="G39831" s="2">
        <v>43156.680312500001</v>
      </c>
      <c r="H39831" s="2">
        <v>43165</v>
      </c>
      <c r="I39831" s="3">
        <v>43148</v>
      </c>
      <c r="J39831">
        <v>2</v>
      </c>
      <c r="K39831">
        <v>2018</v>
      </c>
      <c r="L39831">
        <v>4</v>
      </c>
      <c r="M39831">
        <v>7</v>
      </c>
      <c r="N39831">
        <v>-8</v>
      </c>
      <c r="O39831" t="s">
        <v>18</v>
      </c>
    </row>
    <row r="39832" spans="1:15" x14ac:dyDescent="0.35">
      <c r="A39832" s="1" t="s">
        <v>79684</v>
      </c>
      <c r="B39832" s="1" t="s">
        <v>79685</v>
      </c>
      <c r="C39832" s="1" t="s">
        <v>17</v>
      </c>
      <c r="D39832" s="2">
        <v>43305.861967592595</v>
      </c>
      <c r="E39832" s="2">
        <v>43305.871793981481</v>
      </c>
      <c r="F39832" s="2">
        <v>43306.572222222225</v>
      </c>
      <c r="G39832" s="2">
        <v>43312.827777777777</v>
      </c>
      <c r="H39832" s="2">
        <v>43328</v>
      </c>
      <c r="I39832" s="3">
        <v>43305</v>
      </c>
      <c r="J39832">
        <v>7</v>
      </c>
      <c r="K39832">
        <v>2018</v>
      </c>
      <c r="L39832">
        <v>0</v>
      </c>
      <c r="M39832">
        <v>6</v>
      </c>
      <c r="N39832">
        <v>-15</v>
      </c>
      <c r="O39832" t="s">
        <v>18</v>
      </c>
    </row>
    <row r="39833" spans="1:15" x14ac:dyDescent="0.35">
      <c r="A39833" s="1" t="s">
        <v>79686</v>
      </c>
      <c r="B39833" s="1" t="s">
        <v>79687</v>
      </c>
      <c r="C39833" s="1" t="s">
        <v>17</v>
      </c>
      <c r="D39833" s="2">
        <v>43208.479317129626</v>
      </c>
      <c r="E39833" s="2">
        <v>43208.494305555556</v>
      </c>
      <c r="F39833" s="2">
        <v>43208.978159722225</v>
      </c>
      <c r="G39833" s="2">
        <v>43222.563819444447</v>
      </c>
      <c r="H39833" s="2">
        <v>43235</v>
      </c>
      <c r="I39833" s="3">
        <v>43208</v>
      </c>
      <c r="J39833">
        <v>4</v>
      </c>
      <c r="K39833">
        <v>2018</v>
      </c>
      <c r="L39833">
        <v>0</v>
      </c>
      <c r="M39833">
        <v>14</v>
      </c>
      <c r="N39833">
        <v>-12</v>
      </c>
      <c r="O39833" t="s">
        <v>18</v>
      </c>
    </row>
    <row r="39834" spans="1:15" x14ac:dyDescent="0.35">
      <c r="A39834" s="1" t="s">
        <v>79688</v>
      </c>
      <c r="B39834" s="1" t="s">
        <v>79689</v>
      </c>
      <c r="C39834" s="1" t="s">
        <v>17</v>
      </c>
      <c r="D39834" s="2">
        <v>43090.021145833336</v>
      </c>
      <c r="E39834" s="2">
        <v>43090.882685185185</v>
      </c>
      <c r="F39834" s="2">
        <v>43091.774189814816</v>
      </c>
      <c r="G39834" s="2">
        <v>43097.800879629627</v>
      </c>
      <c r="H39834" s="2">
        <v>43118</v>
      </c>
      <c r="I39834" s="3">
        <v>43090</v>
      </c>
      <c r="J39834">
        <v>12</v>
      </c>
      <c r="K39834">
        <v>2017</v>
      </c>
      <c r="L39834">
        <v>1</v>
      </c>
      <c r="M39834">
        <v>7</v>
      </c>
      <c r="N39834">
        <v>-20</v>
      </c>
      <c r="O39834" t="s">
        <v>18</v>
      </c>
    </row>
    <row r="39835" spans="1:15" x14ac:dyDescent="0.35">
      <c r="A39835" s="1" t="s">
        <v>79690</v>
      </c>
      <c r="B39835" s="1" t="s">
        <v>79691</v>
      </c>
      <c r="C39835" s="1" t="s">
        <v>17</v>
      </c>
      <c r="D39835" s="2">
        <v>43143.758263888885</v>
      </c>
      <c r="E39835" s="2">
        <v>43144.757291666669</v>
      </c>
      <c r="F39835" s="2">
        <v>43145.965173611112</v>
      </c>
      <c r="G39835" s="2">
        <v>43160.894004629627</v>
      </c>
      <c r="H39835" s="2">
        <v>43165</v>
      </c>
      <c r="I39835" s="3">
        <v>43143</v>
      </c>
      <c r="J39835">
        <v>2</v>
      </c>
      <c r="K39835">
        <v>2018</v>
      </c>
      <c r="L39835">
        <v>2</v>
      </c>
      <c r="M39835">
        <v>17</v>
      </c>
      <c r="N39835">
        <v>-4</v>
      </c>
      <c r="O39835" t="s">
        <v>18</v>
      </c>
    </row>
    <row r="39836" spans="1:15" x14ac:dyDescent="0.35">
      <c r="A39836" s="1" t="s">
        <v>79692</v>
      </c>
      <c r="B39836" s="1" t="s">
        <v>79693</v>
      </c>
      <c r="C39836" s="1" t="s">
        <v>17</v>
      </c>
      <c r="D39836" s="2">
        <v>43259.580300925925</v>
      </c>
      <c r="E39836" s="2">
        <v>43259.616076388891</v>
      </c>
      <c r="F39836" s="2">
        <v>43262.590277777781</v>
      </c>
      <c r="G39836" s="2">
        <v>43269.58525462963</v>
      </c>
      <c r="H39836" s="2">
        <v>43277</v>
      </c>
      <c r="I39836" s="3">
        <v>43259</v>
      </c>
      <c r="J39836">
        <v>6</v>
      </c>
      <c r="K39836">
        <v>2018</v>
      </c>
      <c r="L39836">
        <v>3</v>
      </c>
      <c r="M39836">
        <v>10</v>
      </c>
      <c r="N39836">
        <v>-7</v>
      </c>
      <c r="O39836" t="s">
        <v>18</v>
      </c>
    </row>
    <row r="39837" spans="1:15" x14ac:dyDescent="0.35">
      <c r="A39837" s="1" t="s">
        <v>79694</v>
      </c>
      <c r="B39837" s="1" t="s">
        <v>79695</v>
      </c>
      <c r="C39837" s="1" t="s">
        <v>17</v>
      </c>
      <c r="D39837" s="2">
        <v>43193.892164351855</v>
      </c>
      <c r="E39837" s="2">
        <v>43195.104409722226</v>
      </c>
      <c r="F39837" s="2">
        <v>43195.848553240743</v>
      </c>
      <c r="G39837" s="2">
        <v>43200.818020833336</v>
      </c>
      <c r="H39837" s="2">
        <v>43222</v>
      </c>
      <c r="I39837" s="3">
        <v>43193</v>
      </c>
      <c r="J39837">
        <v>4</v>
      </c>
      <c r="K39837">
        <v>2018</v>
      </c>
      <c r="L39837">
        <v>1</v>
      </c>
      <c r="M39837">
        <v>6</v>
      </c>
      <c r="N39837">
        <v>-21</v>
      </c>
      <c r="O39837" t="s">
        <v>18</v>
      </c>
    </row>
    <row r="39838" spans="1:15" x14ac:dyDescent="0.35">
      <c r="A39838" s="1" t="s">
        <v>79696</v>
      </c>
      <c r="B39838" s="1" t="s">
        <v>79697</v>
      </c>
      <c r="C39838" s="1" t="s">
        <v>17</v>
      </c>
      <c r="D39838" s="2">
        <v>43031.703692129631</v>
      </c>
      <c r="E39838" s="2">
        <v>43032.144930555558</v>
      </c>
      <c r="F39838" s="2">
        <v>43035.7734375</v>
      </c>
      <c r="G39838" s="2">
        <v>43047.703506944446</v>
      </c>
      <c r="H39838" s="2">
        <v>43055</v>
      </c>
      <c r="I39838" s="3">
        <v>43031</v>
      </c>
      <c r="J39838">
        <v>10</v>
      </c>
      <c r="K39838">
        <v>2017</v>
      </c>
      <c r="L39838">
        <v>4</v>
      </c>
      <c r="M39838">
        <v>15</v>
      </c>
      <c r="N39838">
        <v>-7</v>
      </c>
      <c r="O39838" t="s">
        <v>18</v>
      </c>
    </row>
    <row r="39839" spans="1:15" x14ac:dyDescent="0.35">
      <c r="A39839" s="1" t="s">
        <v>79698</v>
      </c>
      <c r="B39839" s="1" t="s">
        <v>79699</v>
      </c>
      <c r="C39839" s="1" t="s">
        <v>17</v>
      </c>
      <c r="D39839" s="2">
        <v>43122.943124999998</v>
      </c>
      <c r="E39839" s="2">
        <v>43122.955509259256</v>
      </c>
      <c r="F39839" s="2">
        <v>43126.765613425923</v>
      </c>
      <c r="G39839" s="2">
        <v>43137.672719907408</v>
      </c>
      <c r="H39839" s="2">
        <v>43150</v>
      </c>
      <c r="I39839" s="3">
        <v>43122</v>
      </c>
      <c r="J39839">
        <v>1</v>
      </c>
      <c r="K39839">
        <v>2018</v>
      </c>
      <c r="L39839">
        <v>3</v>
      </c>
      <c r="M39839">
        <v>14</v>
      </c>
      <c r="N39839">
        <v>-12</v>
      </c>
      <c r="O39839" t="s">
        <v>18</v>
      </c>
    </row>
    <row r="39840" spans="1:15" x14ac:dyDescent="0.35">
      <c r="A39840" s="1" t="s">
        <v>79700</v>
      </c>
      <c r="B39840" s="1" t="s">
        <v>79701</v>
      </c>
      <c r="C39840" s="1" t="s">
        <v>17</v>
      </c>
      <c r="D39840" s="2">
        <v>43167.497337962966</v>
      </c>
      <c r="E39840" s="2">
        <v>43168.094212962962</v>
      </c>
      <c r="F39840" s="2">
        <v>43172.591319444444</v>
      </c>
      <c r="G39840" s="2">
        <v>43203.654687499999</v>
      </c>
      <c r="H39840" s="2">
        <v>43188</v>
      </c>
      <c r="I39840" s="3">
        <v>43167</v>
      </c>
      <c r="J39840">
        <v>3</v>
      </c>
      <c r="K39840">
        <v>2018</v>
      </c>
      <c r="L39840">
        <v>5</v>
      </c>
      <c r="M39840">
        <v>36</v>
      </c>
      <c r="N39840">
        <v>15</v>
      </c>
      <c r="O39840" t="s">
        <v>60</v>
      </c>
    </row>
    <row r="39841" spans="1:15" x14ac:dyDescent="0.35">
      <c r="A39841" s="1" t="s">
        <v>79702</v>
      </c>
      <c r="B39841" s="1" t="s">
        <v>79703</v>
      </c>
      <c r="C39841" s="1" t="s">
        <v>17</v>
      </c>
      <c r="D39841" s="2">
        <v>43006.377696759257</v>
      </c>
      <c r="E39841" s="2">
        <v>43006.384884259256</v>
      </c>
      <c r="F39841" s="2">
        <v>43006.732754629629</v>
      </c>
      <c r="G39841" s="2">
        <v>43018.790868055556</v>
      </c>
      <c r="H39841" s="2">
        <v>43031</v>
      </c>
      <c r="I39841" s="3">
        <v>43006</v>
      </c>
      <c r="J39841">
        <v>9</v>
      </c>
      <c r="K39841">
        <v>2017</v>
      </c>
      <c r="L39841">
        <v>0</v>
      </c>
      <c r="M39841">
        <v>12</v>
      </c>
      <c r="N39841">
        <v>-12</v>
      </c>
      <c r="O39841" t="s">
        <v>18</v>
      </c>
    </row>
    <row r="39842" spans="1:15" x14ac:dyDescent="0.35">
      <c r="A39842" s="1" t="s">
        <v>79704</v>
      </c>
      <c r="B39842" s="1" t="s">
        <v>79705</v>
      </c>
      <c r="C39842" s="1" t="s">
        <v>17</v>
      </c>
      <c r="D39842" s="2">
        <v>43096.847662037035</v>
      </c>
      <c r="E39842" s="2">
        <v>43096.853715277779</v>
      </c>
      <c r="F39842" s="2">
        <v>43097.73883101852</v>
      </c>
      <c r="G39842" s="2">
        <v>43098.784108796295</v>
      </c>
      <c r="H39842" s="2">
        <v>43116</v>
      </c>
      <c r="I39842" s="3">
        <v>43096</v>
      </c>
      <c r="J39842">
        <v>12</v>
      </c>
      <c r="K39842">
        <v>2017</v>
      </c>
      <c r="L39842">
        <v>0</v>
      </c>
      <c r="M39842">
        <v>1</v>
      </c>
      <c r="N39842">
        <v>-17</v>
      </c>
      <c r="O39842" t="s">
        <v>18</v>
      </c>
    </row>
    <row r="39843" spans="1:15" x14ac:dyDescent="0.35">
      <c r="A39843" s="1" t="s">
        <v>79706</v>
      </c>
      <c r="B39843" s="1" t="s">
        <v>79707</v>
      </c>
      <c r="C39843" s="1" t="s">
        <v>17</v>
      </c>
      <c r="D39843" s="2">
        <v>42881.602002314816</v>
      </c>
      <c r="E39843" s="2">
        <v>42881.612881944442</v>
      </c>
      <c r="F39843" s="2">
        <v>42887.581759259258</v>
      </c>
      <c r="G39843" s="2">
        <v>42900.672025462962</v>
      </c>
      <c r="H39843" s="2">
        <v>42912</v>
      </c>
      <c r="I39843" s="3">
        <v>42881</v>
      </c>
      <c r="J39843">
        <v>5</v>
      </c>
      <c r="K39843">
        <v>2017</v>
      </c>
      <c r="L39843">
        <v>5</v>
      </c>
      <c r="M39843">
        <v>19</v>
      </c>
      <c r="N39843">
        <v>-11</v>
      </c>
      <c r="O39843" t="s">
        <v>18</v>
      </c>
    </row>
    <row r="39844" spans="1:15" x14ac:dyDescent="0.35">
      <c r="A39844" s="1" t="s">
        <v>79708</v>
      </c>
      <c r="B39844" s="1" t="s">
        <v>79709</v>
      </c>
      <c r="C39844" s="1" t="s">
        <v>17</v>
      </c>
      <c r="D39844" s="2">
        <v>43187.973229166666</v>
      </c>
      <c r="E39844" s="2">
        <v>43189.131273148145</v>
      </c>
      <c r="F39844" s="2">
        <v>43199.888310185182</v>
      </c>
      <c r="G39844" s="2">
        <v>43208.554155092592</v>
      </c>
      <c r="H39844" s="2">
        <v>43209</v>
      </c>
      <c r="I39844" s="3">
        <v>43187</v>
      </c>
      <c r="J39844">
        <v>3</v>
      </c>
      <c r="K39844">
        <v>2018</v>
      </c>
      <c r="L39844">
        <v>11</v>
      </c>
      <c r="M39844">
        <v>20</v>
      </c>
      <c r="N39844">
        <v>0</v>
      </c>
      <c r="O39844" t="s">
        <v>60</v>
      </c>
    </row>
    <row r="39845" spans="1:15" x14ac:dyDescent="0.35">
      <c r="A39845" s="1" t="s">
        <v>79710</v>
      </c>
      <c r="B39845" s="1" t="s">
        <v>79711</v>
      </c>
      <c r="C39845" s="1" t="s">
        <v>17</v>
      </c>
      <c r="D39845" s="2">
        <v>42992.558888888889</v>
      </c>
      <c r="E39845" s="2">
        <v>42992.567418981482</v>
      </c>
      <c r="F39845" s="2">
        <v>42992.853819444441</v>
      </c>
      <c r="G39845" s="2">
        <v>43003.787928240738</v>
      </c>
      <c r="H39845" s="2">
        <v>43011</v>
      </c>
      <c r="I39845" s="3">
        <v>42992</v>
      </c>
      <c r="J39845">
        <v>9</v>
      </c>
      <c r="K39845">
        <v>2017</v>
      </c>
      <c r="L39845">
        <v>0</v>
      </c>
      <c r="M39845">
        <v>11</v>
      </c>
      <c r="N39845">
        <v>-7</v>
      </c>
      <c r="O39845" t="s">
        <v>18</v>
      </c>
    </row>
    <row r="39846" spans="1:15" x14ac:dyDescent="0.35">
      <c r="A39846" s="1" t="s">
        <v>79712</v>
      </c>
      <c r="B39846" s="1" t="s">
        <v>79713</v>
      </c>
      <c r="C39846" s="1" t="s">
        <v>17</v>
      </c>
      <c r="D39846" s="2">
        <v>43236.746493055558</v>
      </c>
      <c r="E39846" s="2">
        <v>43236.761446759258</v>
      </c>
      <c r="F39846" s="2">
        <v>43237.498611111114</v>
      </c>
      <c r="G39846" s="2">
        <v>43242.562465277777</v>
      </c>
      <c r="H39846" s="2">
        <v>43256</v>
      </c>
      <c r="I39846" s="3">
        <v>43236</v>
      </c>
      <c r="J39846">
        <v>5</v>
      </c>
      <c r="K39846">
        <v>2018</v>
      </c>
      <c r="L39846">
        <v>0</v>
      </c>
      <c r="M39846">
        <v>5</v>
      </c>
      <c r="N39846">
        <v>-13</v>
      </c>
      <c r="O39846" t="s">
        <v>18</v>
      </c>
    </row>
    <row r="39847" spans="1:15" x14ac:dyDescent="0.35">
      <c r="A39847" s="1" t="s">
        <v>79714</v>
      </c>
      <c r="B39847" s="1" t="s">
        <v>79715</v>
      </c>
      <c r="C39847" s="1" t="s">
        <v>17</v>
      </c>
      <c r="D39847" s="2">
        <v>42965.406655092593</v>
      </c>
      <c r="E39847" s="2">
        <v>42965.420092592591</v>
      </c>
      <c r="F39847" s="2">
        <v>42965.753055555557</v>
      </c>
      <c r="G39847" s="2">
        <v>42970.934675925928</v>
      </c>
      <c r="H39847" s="2">
        <v>42990</v>
      </c>
      <c r="I39847" s="3">
        <v>42965</v>
      </c>
      <c r="J39847">
        <v>8</v>
      </c>
      <c r="K39847">
        <v>2017</v>
      </c>
      <c r="L39847">
        <v>0</v>
      </c>
      <c r="M39847">
        <v>5</v>
      </c>
      <c r="N39847">
        <v>-19</v>
      </c>
      <c r="O39847" t="s">
        <v>18</v>
      </c>
    </row>
    <row r="39848" spans="1:15" x14ac:dyDescent="0.35">
      <c r="A39848" s="1" t="s">
        <v>79716</v>
      </c>
      <c r="B39848" s="1" t="s">
        <v>79717</v>
      </c>
      <c r="C39848" s="1" t="s">
        <v>17</v>
      </c>
      <c r="D39848" s="2">
        <v>43153.618113425924</v>
      </c>
      <c r="E39848" s="2">
        <v>43153.630937499998</v>
      </c>
      <c r="F39848" s="2">
        <v>43154.880844907406</v>
      </c>
      <c r="G39848" s="2">
        <v>43188.971273148149</v>
      </c>
      <c r="H39848" s="2">
        <v>43180</v>
      </c>
      <c r="I39848" s="3">
        <v>43153</v>
      </c>
      <c r="J39848">
        <v>2</v>
      </c>
      <c r="K39848">
        <v>2018</v>
      </c>
      <c r="L39848">
        <v>1</v>
      </c>
      <c r="M39848">
        <v>35</v>
      </c>
      <c r="N39848">
        <v>8</v>
      </c>
      <c r="O39848" t="s">
        <v>60</v>
      </c>
    </row>
    <row r="39849" spans="1:15" x14ac:dyDescent="0.35">
      <c r="A39849" s="1" t="s">
        <v>79718</v>
      </c>
      <c r="B39849" s="1" t="s">
        <v>79719</v>
      </c>
      <c r="C39849" s="1" t="s">
        <v>17</v>
      </c>
      <c r="D39849" s="2">
        <v>42872.743831018517</v>
      </c>
      <c r="E39849" s="2">
        <v>42874.094004629631</v>
      </c>
      <c r="F39849" s="2">
        <v>42874.85738425926</v>
      </c>
      <c r="G39849" s="2">
        <v>42880.435856481483</v>
      </c>
      <c r="H39849" s="2">
        <v>42885</v>
      </c>
      <c r="I39849" s="3">
        <v>42872</v>
      </c>
      <c r="J39849">
        <v>5</v>
      </c>
      <c r="K39849">
        <v>2017</v>
      </c>
      <c r="L39849">
        <v>2</v>
      </c>
      <c r="M39849">
        <v>7</v>
      </c>
      <c r="N39849">
        <v>-4</v>
      </c>
      <c r="O39849" t="s">
        <v>18</v>
      </c>
    </row>
    <row r="39850" spans="1:15" x14ac:dyDescent="0.35">
      <c r="A39850" s="1" t="s">
        <v>79720</v>
      </c>
      <c r="B39850" s="1" t="s">
        <v>79721</v>
      </c>
      <c r="C39850" s="1" t="s">
        <v>17</v>
      </c>
      <c r="D39850" s="2">
        <v>43066.539988425924</v>
      </c>
      <c r="E39850" s="2">
        <v>43066.626898148148</v>
      </c>
      <c r="F39850" s="2">
        <v>43069.9768287037</v>
      </c>
      <c r="G39850" s="2">
        <v>43077.883356481485</v>
      </c>
      <c r="H39850" s="2">
        <v>43088</v>
      </c>
      <c r="I39850" s="3">
        <v>43066</v>
      </c>
      <c r="J39850">
        <v>11</v>
      </c>
      <c r="K39850">
        <v>2017</v>
      </c>
      <c r="L39850">
        <v>3</v>
      </c>
      <c r="M39850">
        <v>11</v>
      </c>
      <c r="N39850">
        <v>-10</v>
      </c>
      <c r="O39850" t="s">
        <v>18</v>
      </c>
    </row>
    <row r="39851" spans="1:15" x14ac:dyDescent="0.35">
      <c r="A39851" s="1" t="s">
        <v>79722</v>
      </c>
      <c r="B39851" s="1" t="s">
        <v>79723</v>
      </c>
      <c r="C39851" s="1" t="s">
        <v>17</v>
      </c>
      <c r="D39851" s="2">
        <v>43060.676458333335</v>
      </c>
      <c r="E39851" s="2">
        <v>43061.119050925925</v>
      </c>
      <c r="F39851" s="2">
        <v>43070.649768518517</v>
      </c>
      <c r="G39851" s="2">
        <v>43090.780335648145</v>
      </c>
      <c r="H39851" s="2">
        <v>43084</v>
      </c>
      <c r="I39851" s="3">
        <v>43060</v>
      </c>
      <c r="J39851">
        <v>11</v>
      </c>
      <c r="K39851">
        <v>2017</v>
      </c>
      <c r="L39851">
        <v>9</v>
      </c>
      <c r="M39851">
        <v>30</v>
      </c>
      <c r="N39851">
        <v>6</v>
      </c>
      <c r="O39851" t="s">
        <v>60</v>
      </c>
    </row>
    <row r="39852" spans="1:15" x14ac:dyDescent="0.35">
      <c r="A39852" s="1" t="s">
        <v>79724</v>
      </c>
      <c r="B39852" s="1" t="s">
        <v>79725</v>
      </c>
      <c r="C39852" s="1" t="s">
        <v>17</v>
      </c>
      <c r="D39852" s="2">
        <v>43164.602916666663</v>
      </c>
      <c r="E39852" s="2">
        <v>43165.444733796299</v>
      </c>
      <c r="F39852" s="2">
        <v>43167.077800925923</v>
      </c>
      <c r="G39852" s="2">
        <v>43182.047650462962</v>
      </c>
      <c r="H39852" s="2">
        <v>43187</v>
      </c>
      <c r="I39852" s="3">
        <v>43164</v>
      </c>
      <c r="J39852">
        <v>3</v>
      </c>
      <c r="K39852">
        <v>2018</v>
      </c>
      <c r="L39852">
        <v>2</v>
      </c>
      <c r="M39852">
        <v>17</v>
      </c>
      <c r="N39852">
        <v>-4</v>
      </c>
      <c r="O39852" t="s">
        <v>18</v>
      </c>
    </row>
    <row r="39853" spans="1:15" x14ac:dyDescent="0.35">
      <c r="A39853" s="1" t="s">
        <v>79726</v>
      </c>
      <c r="B39853" s="1" t="s">
        <v>79727</v>
      </c>
      <c r="C39853" s="1" t="s">
        <v>17</v>
      </c>
      <c r="D39853" s="2">
        <v>43244.271956018521</v>
      </c>
      <c r="E39853" s="2">
        <v>43244.291493055556</v>
      </c>
      <c r="F39853" s="2">
        <v>43244.586111111108</v>
      </c>
      <c r="G39853" s="2">
        <v>43248.481678240743</v>
      </c>
      <c r="H39853" s="2">
        <v>43277</v>
      </c>
      <c r="I39853" s="3">
        <v>43244</v>
      </c>
      <c r="J39853">
        <v>5</v>
      </c>
      <c r="K39853">
        <v>2018</v>
      </c>
      <c r="L39853">
        <v>0</v>
      </c>
      <c r="M39853">
        <v>4</v>
      </c>
      <c r="N39853">
        <v>-28</v>
      </c>
      <c r="O39853" t="s">
        <v>18</v>
      </c>
    </row>
    <row r="39854" spans="1:15" x14ac:dyDescent="0.35">
      <c r="A39854" s="1" t="s">
        <v>79728</v>
      </c>
      <c r="B39854" s="1" t="s">
        <v>79729</v>
      </c>
      <c r="C39854" s="1" t="s">
        <v>17</v>
      </c>
      <c r="D39854" s="2">
        <v>43048.858113425929</v>
      </c>
      <c r="E39854" s="2">
        <v>43048.868819444448</v>
      </c>
      <c r="F39854" s="2">
        <v>43049.769525462965</v>
      </c>
      <c r="G39854" s="2">
        <v>43052.620740740742</v>
      </c>
      <c r="H39854" s="2">
        <v>43062</v>
      </c>
      <c r="I39854" s="3">
        <v>43048</v>
      </c>
      <c r="J39854">
        <v>11</v>
      </c>
      <c r="K39854">
        <v>2017</v>
      </c>
      <c r="L39854">
        <v>0</v>
      </c>
      <c r="M39854">
        <v>3</v>
      </c>
      <c r="N39854">
        <v>-9</v>
      </c>
      <c r="O39854" t="s">
        <v>18</v>
      </c>
    </row>
    <row r="39855" spans="1:15" x14ac:dyDescent="0.35">
      <c r="A39855" s="1" t="s">
        <v>79730</v>
      </c>
      <c r="B39855" s="1" t="s">
        <v>79731</v>
      </c>
      <c r="C39855" s="1" t="s">
        <v>17</v>
      </c>
      <c r="D39855" s="2">
        <v>42845.879872685182</v>
      </c>
      <c r="E39855" s="2">
        <v>42845.890150462961</v>
      </c>
      <c r="F39855" s="2">
        <v>42852.414282407408</v>
      </c>
      <c r="G39855" s="2">
        <v>42865.534849537034</v>
      </c>
      <c r="H39855" s="2">
        <v>42872</v>
      </c>
      <c r="I39855" s="3">
        <v>42845</v>
      </c>
      <c r="J39855">
        <v>4</v>
      </c>
      <c r="K39855">
        <v>2017</v>
      </c>
      <c r="L39855">
        <v>6</v>
      </c>
      <c r="M39855">
        <v>19</v>
      </c>
      <c r="N39855">
        <v>-6</v>
      </c>
      <c r="O39855" t="s">
        <v>18</v>
      </c>
    </row>
    <row r="39856" spans="1:15" x14ac:dyDescent="0.35">
      <c r="A39856" s="1" t="s">
        <v>79732</v>
      </c>
      <c r="B39856" s="1" t="s">
        <v>79733</v>
      </c>
      <c r="C39856" s="1" t="s">
        <v>17</v>
      </c>
      <c r="D39856" s="2">
        <v>43263.928784722222</v>
      </c>
      <c r="E39856" s="2">
        <v>43264.108888888892</v>
      </c>
      <c r="F39856" s="2">
        <v>43264.583333333336</v>
      </c>
      <c r="G39856" s="2">
        <v>43266.700740740744</v>
      </c>
      <c r="H39856" s="2">
        <v>43277</v>
      </c>
      <c r="I39856" s="3">
        <v>43263</v>
      </c>
      <c r="J39856">
        <v>6</v>
      </c>
      <c r="K39856">
        <v>2018</v>
      </c>
      <c r="L39856">
        <v>0</v>
      </c>
      <c r="M39856">
        <v>2</v>
      </c>
      <c r="N39856">
        <v>-10</v>
      </c>
      <c r="O39856" t="s">
        <v>18</v>
      </c>
    </row>
    <row r="39857" spans="1:15" x14ac:dyDescent="0.35">
      <c r="A39857" s="1" t="s">
        <v>79734</v>
      </c>
      <c r="B39857" s="1" t="s">
        <v>79735</v>
      </c>
      <c r="C39857" s="1" t="s">
        <v>17</v>
      </c>
      <c r="D39857" s="2">
        <v>43016.383171296293</v>
      </c>
      <c r="E39857" s="2">
        <v>43016.392361111109</v>
      </c>
      <c r="F39857" s="2">
        <v>43017.658495370371</v>
      </c>
      <c r="G39857" s="2">
        <v>43022.092349537037</v>
      </c>
      <c r="H39857" s="2">
        <v>43033</v>
      </c>
      <c r="I39857" s="3">
        <v>43016</v>
      </c>
      <c r="J39857">
        <v>10</v>
      </c>
      <c r="K39857">
        <v>2017</v>
      </c>
      <c r="L39857">
        <v>1</v>
      </c>
      <c r="M39857">
        <v>5</v>
      </c>
      <c r="N39857">
        <v>-10</v>
      </c>
      <c r="O39857" t="s">
        <v>18</v>
      </c>
    </row>
    <row r="39858" spans="1:15" x14ac:dyDescent="0.35">
      <c r="A39858" s="1" t="s">
        <v>79736</v>
      </c>
      <c r="B39858" s="1" t="s">
        <v>79737</v>
      </c>
      <c r="C39858" s="1" t="s">
        <v>17</v>
      </c>
      <c r="D39858" s="2">
        <v>43069.455717592595</v>
      </c>
      <c r="E39858" s="2">
        <v>43069.563414351855</v>
      </c>
      <c r="F39858" s="2">
        <v>43077.976851851854</v>
      </c>
      <c r="G39858" s="2">
        <v>43085.006192129629</v>
      </c>
      <c r="H39858" s="2">
        <v>43091</v>
      </c>
      <c r="I39858" s="3">
        <v>43069</v>
      </c>
      <c r="J39858">
        <v>11</v>
      </c>
      <c r="K39858">
        <v>2017</v>
      </c>
      <c r="L39858">
        <v>8</v>
      </c>
      <c r="M39858">
        <v>15</v>
      </c>
      <c r="N39858">
        <v>-5</v>
      </c>
      <c r="O39858" t="s">
        <v>18</v>
      </c>
    </row>
    <row r="39859" spans="1:15" x14ac:dyDescent="0.35">
      <c r="A39859" s="1" t="s">
        <v>79738</v>
      </c>
      <c r="B39859" s="1" t="s">
        <v>79739</v>
      </c>
      <c r="C39859" s="1" t="s">
        <v>17</v>
      </c>
      <c r="D39859" s="2">
        <v>43036.66028935185</v>
      </c>
      <c r="E39859" s="2">
        <v>43036.67082175926</v>
      </c>
      <c r="F39859" s="2">
        <v>43039.692800925928</v>
      </c>
      <c r="G39859" s="2">
        <v>43040.752962962964</v>
      </c>
      <c r="H39859" s="2">
        <v>43049</v>
      </c>
      <c r="I39859" s="3">
        <v>43036</v>
      </c>
      <c r="J39859">
        <v>10</v>
      </c>
      <c r="K39859">
        <v>2017</v>
      </c>
      <c r="L39859">
        <v>3</v>
      </c>
      <c r="M39859">
        <v>4</v>
      </c>
      <c r="N39859">
        <v>-8</v>
      </c>
      <c r="O39859" t="s">
        <v>18</v>
      </c>
    </row>
    <row r="39860" spans="1:15" x14ac:dyDescent="0.35">
      <c r="A39860" s="1" t="s">
        <v>79740</v>
      </c>
      <c r="B39860" s="1" t="s">
        <v>79741</v>
      </c>
      <c r="C39860" s="1" t="s">
        <v>17</v>
      </c>
      <c r="D39860" s="2">
        <v>43182.413402777776</v>
      </c>
      <c r="E39860" s="2">
        <v>43182.422696759262</v>
      </c>
      <c r="F39860" s="2">
        <v>43186.763124999998</v>
      </c>
      <c r="G39860" s="2">
        <v>43208.700509259259</v>
      </c>
      <c r="H39860" s="2">
        <v>43213</v>
      </c>
      <c r="I39860" s="3">
        <v>43182</v>
      </c>
      <c r="J39860">
        <v>3</v>
      </c>
      <c r="K39860">
        <v>2018</v>
      </c>
      <c r="L39860">
        <v>4</v>
      </c>
      <c r="M39860">
        <v>26</v>
      </c>
      <c r="N39860">
        <v>-4</v>
      </c>
      <c r="O39860" t="s">
        <v>18</v>
      </c>
    </row>
    <row r="39861" spans="1:15" x14ac:dyDescent="0.35">
      <c r="A39861" s="1" t="s">
        <v>79742</v>
      </c>
      <c r="B39861" s="1" t="s">
        <v>79743</v>
      </c>
      <c r="C39861" s="1" t="s">
        <v>17</v>
      </c>
      <c r="D39861" s="2">
        <v>43096.64135416667</v>
      </c>
      <c r="E39861" s="2">
        <v>43096.648842592593</v>
      </c>
      <c r="F39861" s="2">
        <v>43098.805115740739</v>
      </c>
      <c r="G39861" s="2">
        <v>43109.032881944448</v>
      </c>
      <c r="H39861" s="2">
        <v>43126</v>
      </c>
      <c r="I39861" s="3">
        <v>43096</v>
      </c>
      <c r="J39861">
        <v>12</v>
      </c>
      <c r="K39861">
        <v>2017</v>
      </c>
      <c r="L39861">
        <v>2</v>
      </c>
      <c r="M39861">
        <v>12</v>
      </c>
      <c r="N39861">
        <v>-16</v>
      </c>
      <c r="O39861" t="s">
        <v>18</v>
      </c>
    </row>
    <row r="39862" spans="1:15" x14ac:dyDescent="0.35">
      <c r="A39862" s="1" t="s">
        <v>79744</v>
      </c>
      <c r="B39862" s="1" t="s">
        <v>79745</v>
      </c>
      <c r="C39862" s="1" t="s">
        <v>17</v>
      </c>
      <c r="D39862" s="2">
        <v>43205.806539351855</v>
      </c>
      <c r="E39862" s="2">
        <v>43205.813356481478</v>
      </c>
      <c r="F39862" s="2">
        <v>43207.926817129628</v>
      </c>
      <c r="G39862" s="2">
        <v>43208.921157407407</v>
      </c>
      <c r="H39862" s="2">
        <v>43223</v>
      </c>
      <c r="I39862" s="3">
        <v>43205</v>
      </c>
      <c r="J39862">
        <v>4</v>
      </c>
      <c r="K39862">
        <v>2018</v>
      </c>
      <c r="L39862">
        <v>2</v>
      </c>
      <c r="M39862">
        <v>3</v>
      </c>
      <c r="N39862">
        <v>-14</v>
      </c>
      <c r="O39862" t="s">
        <v>18</v>
      </c>
    </row>
    <row r="39863" spans="1:15" x14ac:dyDescent="0.35">
      <c r="A39863" s="1" t="s">
        <v>79746</v>
      </c>
      <c r="B39863" s="1" t="s">
        <v>79747</v>
      </c>
      <c r="C39863" s="1" t="s">
        <v>17</v>
      </c>
      <c r="D39863" s="2">
        <v>42915.469537037039</v>
      </c>
      <c r="E39863" s="2">
        <v>42915.47928240741</v>
      </c>
      <c r="F39863" s="2">
        <v>42920.619560185187</v>
      </c>
      <c r="G39863" s="2">
        <v>42945.614351851851</v>
      </c>
      <c r="H39863" s="2">
        <v>42956</v>
      </c>
      <c r="I39863" s="3">
        <v>42915</v>
      </c>
      <c r="J39863">
        <v>6</v>
      </c>
      <c r="K39863">
        <v>2017</v>
      </c>
      <c r="L39863">
        <v>5</v>
      </c>
      <c r="M39863">
        <v>30</v>
      </c>
      <c r="N39863">
        <v>-10</v>
      </c>
      <c r="O39863" t="s">
        <v>18</v>
      </c>
    </row>
    <row r="39864" spans="1:15" x14ac:dyDescent="0.35">
      <c r="A39864" s="1" t="s">
        <v>79748</v>
      </c>
      <c r="B39864" s="1" t="s">
        <v>79749</v>
      </c>
      <c r="C39864" s="1" t="s">
        <v>17</v>
      </c>
      <c r="D39864" s="2">
        <v>43083.530162037037</v>
      </c>
      <c r="E39864" s="2">
        <v>43083.537291666667</v>
      </c>
      <c r="F39864" s="2">
        <v>43109.69972222222</v>
      </c>
      <c r="G39864" s="2">
        <v>43125.985324074078</v>
      </c>
      <c r="H39864" s="2">
        <v>43130</v>
      </c>
      <c r="I39864" s="3">
        <v>43083</v>
      </c>
      <c r="J39864">
        <v>12</v>
      </c>
      <c r="K39864">
        <v>2017</v>
      </c>
      <c r="L39864">
        <v>26</v>
      </c>
      <c r="M39864">
        <v>42</v>
      </c>
      <c r="N39864">
        <v>-4</v>
      </c>
      <c r="O39864" t="s">
        <v>18</v>
      </c>
    </row>
    <row r="39865" spans="1:15" x14ac:dyDescent="0.35">
      <c r="A39865" s="1" t="s">
        <v>79750</v>
      </c>
      <c r="B39865" s="1" t="s">
        <v>79751</v>
      </c>
      <c r="C39865" s="1" t="s">
        <v>17</v>
      </c>
      <c r="D39865" s="2">
        <v>43087.689733796295</v>
      </c>
      <c r="E39865" s="2">
        <v>43087.732268518521</v>
      </c>
      <c r="F39865" s="2">
        <v>43091.699317129627</v>
      </c>
      <c r="G39865" s="2">
        <v>43103.634976851848</v>
      </c>
      <c r="H39865" s="2">
        <v>43105</v>
      </c>
      <c r="I39865" s="3">
        <v>43087</v>
      </c>
      <c r="J39865">
        <v>12</v>
      </c>
      <c r="K39865">
        <v>2017</v>
      </c>
      <c r="L39865">
        <v>4</v>
      </c>
      <c r="M39865">
        <v>15</v>
      </c>
      <c r="N39865">
        <v>-1</v>
      </c>
      <c r="O39865" t="s">
        <v>18</v>
      </c>
    </row>
    <row r="39866" spans="1:15" x14ac:dyDescent="0.35">
      <c r="A39866" s="1" t="s">
        <v>79752</v>
      </c>
      <c r="B39866" s="1" t="s">
        <v>79753</v>
      </c>
      <c r="C39866" s="1" t="s">
        <v>17</v>
      </c>
      <c r="D39866" s="2">
        <v>43134.95207175926</v>
      </c>
      <c r="E39866" s="2">
        <v>43137.189456018517</v>
      </c>
      <c r="F39866" s="2">
        <v>43138.036134259259</v>
      </c>
      <c r="G39866" s="2">
        <v>43138.982534722221</v>
      </c>
      <c r="H39866" s="2">
        <v>43152</v>
      </c>
      <c r="I39866" s="3">
        <v>43134</v>
      </c>
      <c r="J39866">
        <v>2</v>
      </c>
      <c r="K39866">
        <v>2018</v>
      </c>
      <c r="L39866">
        <v>3</v>
      </c>
      <c r="M39866">
        <v>4</v>
      </c>
      <c r="N39866">
        <v>-13</v>
      </c>
      <c r="O39866" t="s">
        <v>18</v>
      </c>
    </row>
    <row r="39867" spans="1:15" x14ac:dyDescent="0.35">
      <c r="A39867" s="1" t="s">
        <v>79754</v>
      </c>
      <c r="B39867" s="1" t="s">
        <v>79755</v>
      </c>
      <c r="C39867" s="1" t="s">
        <v>17</v>
      </c>
      <c r="D39867" s="2">
        <v>42917.458043981482</v>
      </c>
      <c r="E39867" s="2">
        <v>42917.465358796297</v>
      </c>
      <c r="F39867" s="2">
        <v>42920.554143518515</v>
      </c>
      <c r="G39867" s="2">
        <v>42926.918622685182</v>
      </c>
      <c r="H39867" s="2">
        <v>42937</v>
      </c>
      <c r="I39867" s="3">
        <v>42917</v>
      </c>
      <c r="J39867">
        <v>7</v>
      </c>
      <c r="K39867">
        <v>2017</v>
      </c>
      <c r="L39867">
        <v>3</v>
      </c>
      <c r="M39867">
        <v>9</v>
      </c>
      <c r="N39867">
        <v>-10</v>
      </c>
      <c r="O39867" t="s">
        <v>18</v>
      </c>
    </row>
    <row r="39868" spans="1:15" x14ac:dyDescent="0.35">
      <c r="A39868" s="1" t="s">
        <v>79756</v>
      </c>
      <c r="B39868" s="1" t="s">
        <v>79757</v>
      </c>
      <c r="C39868" s="1" t="s">
        <v>17</v>
      </c>
      <c r="D39868" s="2">
        <v>43131.592430555553</v>
      </c>
      <c r="E39868" s="2">
        <v>43131.605821759258</v>
      </c>
      <c r="F39868" s="2">
        <v>43133.810972222222</v>
      </c>
      <c r="G39868" s="2">
        <v>43145.737511574072</v>
      </c>
      <c r="H39868" s="2">
        <v>43157</v>
      </c>
      <c r="I39868" s="3">
        <v>43131</v>
      </c>
      <c r="J39868">
        <v>1</v>
      </c>
      <c r="K39868">
        <v>2018</v>
      </c>
      <c r="L39868">
        <v>2</v>
      </c>
      <c r="M39868">
        <v>14</v>
      </c>
      <c r="N39868">
        <v>-11</v>
      </c>
      <c r="O39868" t="s">
        <v>18</v>
      </c>
    </row>
    <row r="39869" spans="1:15" x14ac:dyDescent="0.35">
      <c r="A39869" s="1" t="s">
        <v>79758</v>
      </c>
      <c r="B39869" s="1" t="s">
        <v>79759</v>
      </c>
      <c r="C39869" s="1" t="s">
        <v>17</v>
      </c>
      <c r="D39869" s="2">
        <v>42878.736817129633</v>
      </c>
      <c r="E39869" s="2">
        <v>42879.732777777775</v>
      </c>
      <c r="F39869" s="2">
        <v>42881.563784722224</v>
      </c>
      <c r="G39869" s="2">
        <v>42886.276342592595</v>
      </c>
      <c r="H39869" s="2">
        <v>42905</v>
      </c>
      <c r="I39869" s="3">
        <v>42878</v>
      </c>
      <c r="J39869">
        <v>5</v>
      </c>
      <c r="K39869">
        <v>2017</v>
      </c>
      <c r="L39869">
        <v>2</v>
      </c>
      <c r="M39869">
        <v>7</v>
      </c>
      <c r="N39869">
        <v>-18</v>
      </c>
      <c r="O39869" t="s">
        <v>18</v>
      </c>
    </row>
    <row r="39870" spans="1:15" x14ac:dyDescent="0.35">
      <c r="A39870" s="1" t="s">
        <v>79760</v>
      </c>
      <c r="B39870" s="1" t="s">
        <v>79761</v>
      </c>
      <c r="C39870" s="1" t="s">
        <v>17</v>
      </c>
      <c r="D39870" s="2">
        <v>43105.905439814815</v>
      </c>
      <c r="E39870" s="2">
        <v>43105.912719907406</v>
      </c>
      <c r="F39870" s="2">
        <v>43108.761631944442</v>
      </c>
      <c r="G39870" s="2">
        <v>43111.492685185185</v>
      </c>
      <c r="H39870" s="2">
        <v>43136</v>
      </c>
      <c r="I39870" s="3">
        <v>43105</v>
      </c>
      <c r="J39870">
        <v>1</v>
      </c>
      <c r="K39870">
        <v>2018</v>
      </c>
      <c r="L39870">
        <v>2</v>
      </c>
      <c r="M39870">
        <v>5</v>
      </c>
      <c r="N39870">
        <v>-24</v>
      </c>
      <c r="O39870" t="s">
        <v>18</v>
      </c>
    </row>
    <row r="39871" spans="1:15" x14ac:dyDescent="0.35">
      <c r="A39871" s="1" t="s">
        <v>79762</v>
      </c>
      <c r="B39871" s="1" t="s">
        <v>79763</v>
      </c>
      <c r="C39871" s="1" t="s">
        <v>109</v>
      </c>
      <c r="D39871" s="2">
        <v>43329.934131944443</v>
      </c>
      <c r="E39871" s="2">
        <v>43329.941134259258</v>
      </c>
      <c r="F39871" s="2">
        <v>43332.604166666664</v>
      </c>
      <c r="G39871" s="2"/>
      <c r="H39871" s="2">
        <v>43340</v>
      </c>
      <c r="I39871" s="3">
        <v>43329</v>
      </c>
      <c r="J39871">
        <v>8</v>
      </c>
      <c r="K39871">
        <v>2018</v>
      </c>
      <c r="L39871">
        <v>2</v>
      </c>
      <c r="O39871" t="s">
        <v>18</v>
      </c>
    </row>
    <row r="39872" spans="1:15" x14ac:dyDescent="0.35">
      <c r="A39872" s="1" t="s">
        <v>79764</v>
      </c>
      <c r="B39872" s="1" t="s">
        <v>79765</v>
      </c>
      <c r="C39872" s="1" t="s">
        <v>17</v>
      </c>
      <c r="D39872" s="2">
        <v>42937.794398148151</v>
      </c>
      <c r="E39872" s="2">
        <v>42937.802187499998</v>
      </c>
      <c r="F39872" s="2">
        <v>42941.604074074072</v>
      </c>
      <c r="G39872" s="2">
        <v>42942.627222222225</v>
      </c>
      <c r="H39872" s="2">
        <v>42971</v>
      </c>
      <c r="I39872" s="3">
        <v>42937</v>
      </c>
      <c r="J39872">
        <v>7</v>
      </c>
      <c r="K39872">
        <v>2017</v>
      </c>
      <c r="L39872">
        <v>3</v>
      </c>
      <c r="M39872">
        <v>4</v>
      </c>
      <c r="N39872">
        <v>-28</v>
      </c>
      <c r="O39872" t="s">
        <v>18</v>
      </c>
    </row>
    <row r="39873" spans="1:15" x14ac:dyDescent="0.35">
      <c r="A39873" s="1" t="s">
        <v>79766</v>
      </c>
      <c r="B39873" s="1" t="s">
        <v>79767</v>
      </c>
      <c r="C39873" s="1" t="s">
        <v>17</v>
      </c>
      <c r="D39873" s="2">
        <v>43293.547638888886</v>
      </c>
      <c r="E39873" s="2">
        <v>43295.434224537035</v>
      </c>
      <c r="F39873" s="2">
        <v>43299.611805555556</v>
      </c>
      <c r="G39873" s="2">
        <v>43305.624143518522</v>
      </c>
      <c r="H39873" s="2">
        <v>43320</v>
      </c>
      <c r="I39873" s="3">
        <v>43293</v>
      </c>
      <c r="J39873">
        <v>7</v>
      </c>
      <c r="K39873">
        <v>2018</v>
      </c>
      <c r="L39873">
        <v>6</v>
      </c>
      <c r="M39873">
        <v>12</v>
      </c>
      <c r="N39873">
        <v>-14</v>
      </c>
      <c r="O39873" t="s">
        <v>18</v>
      </c>
    </row>
    <row r="39874" spans="1:15" x14ac:dyDescent="0.35">
      <c r="A39874" s="1" t="s">
        <v>79768</v>
      </c>
      <c r="B39874" s="1" t="s">
        <v>79769</v>
      </c>
      <c r="C39874" s="1" t="s">
        <v>17</v>
      </c>
      <c r="D39874" s="2">
        <v>43170.724942129629</v>
      </c>
      <c r="E39874" s="2">
        <v>43170.750243055554</v>
      </c>
      <c r="F39874" s="2">
        <v>43171.814155092594</v>
      </c>
      <c r="G39874" s="2">
        <v>43174.907210648147</v>
      </c>
      <c r="H39874" s="2">
        <v>43187</v>
      </c>
      <c r="I39874" s="3">
        <v>43170</v>
      </c>
      <c r="J39874">
        <v>3</v>
      </c>
      <c r="K39874">
        <v>2018</v>
      </c>
      <c r="L39874">
        <v>1</v>
      </c>
      <c r="M39874">
        <v>4</v>
      </c>
      <c r="N39874">
        <v>-12</v>
      </c>
      <c r="O39874" t="s">
        <v>18</v>
      </c>
    </row>
    <row r="39875" spans="1:15" x14ac:dyDescent="0.35">
      <c r="A39875" s="1" t="s">
        <v>79770</v>
      </c>
      <c r="B39875" s="1" t="s">
        <v>79771</v>
      </c>
      <c r="C39875" s="1" t="s">
        <v>17</v>
      </c>
      <c r="D39875" s="2">
        <v>43078.965046296296</v>
      </c>
      <c r="E39875" s="2">
        <v>43081.164236111108</v>
      </c>
      <c r="F39875" s="2">
        <v>43083.936759259261</v>
      </c>
      <c r="G39875" s="2">
        <v>43097.943043981482</v>
      </c>
      <c r="H39875" s="2">
        <v>43108</v>
      </c>
      <c r="I39875" s="3">
        <v>43078</v>
      </c>
      <c r="J39875">
        <v>12</v>
      </c>
      <c r="K39875">
        <v>2017</v>
      </c>
      <c r="L39875">
        <v>4</v>
      </c>
      <c r="M39875">
        <v>18</v>
      </c>
      <c r="N39875">
        <v>-10</v>
      </c>
      <c r="O39875" t="s">
        <v>18</v>
      </c>
    </row>
    <row r="39876" spans="1:15" x14ac:dyDescent="0.35">
      <c r="A39876" s="1" t="s">
        <v>79772</v>
      </c>
      <c r="B39876" s="1" t="s">
        <v>79773</v>
      </c>
      <c r="C39876" s="1" t="s">
        <v>17</v>
      </c>
      <c r="D39876" s="2">
        <v>43300.02547453704</v>
      </c>
      <c r="E39876" s="2">
        <v>43301.211967592593</v>
      </c>
      <c r="F39876" s="2">
        <v>43304.616666666669</v>
      </c>
      <c r="G39876" s="2">
        <v>43318.747546296298</v>
      </c>
      <c r="H39876" s="2">
        <v>43334</v>
      </c>
      <c r="I39876" s="3">
        <v>43300</v>
      </c>
      <c r="J39876">
        <v>7</v>
      </c>
      <c r="K39876">
        <v>2018</v>
      </c>
      <c r="L39876">
        <v>4</v>
      </c>
      <c r="M39876">
        <v>18</v>
      </c>
      <c r="N39876">
        <v>-15</v>
      </c>
      <c r="O39876" t="s">
        <v>18</v>
      </c>
    </row>
    <row r="39877" spans="1:15" x14ac:dyDescent="0.35">
      <c r="A39877" s="1" t="s">
        <v>79774</v>
      </c>
      <c r="B39877" s="1" t="s">
        <v>79775</v>
      </c>
      <c r="C39877" s="1" t="s">
        <v>17</v>
      </c>
      <c r="D39877" s="2">
        <v>42999.724178240744</v>
      </c>
      <c r="E39877" s="2">
        <v>43001.094328703701</v>
      </c>
      <c r="F39877" s="2">
        <v>43005.842731481483</v>
      </c>
      <c r="G39877" s="2">
        <v>43008.840196759258</v>
      </c>
      <c r="H39877" s="2">
        <v>43014</v>
      </c>
      <c r="I39877" s="3">
        <v>42999</v>
      </c>
      <c r="J39877">
        <v>9</v>
      </c>
      <c r="K39877">
        <v>2017</v>
      </c>
      <c r="L39877">
        <v>6</v>
      </c>
      <c r="M39877">
        <v>9</v>
      </c>
      <c r="N39877">
        <v>-5</v>
      </c>
      <c r="O39877" t="s">
        <v>18</v>
      </c>
    </row>
    <row r="39878" spans="1:15" x14ac:dyDescent="0.35">
      <c r="A39878" s="1" t="s">
        <v>79776</v>
      </c>
      <c r="B39878" s="1" t="s">
        <v>79777</v>
      </c>
      <c r="C39878" s="1" t="s">
        <v>17</v>
      </c>
      <c r="D39878" s="2">
        <v>43003.876192129632</v>
      </c>
      <c r="E39878" s="2">
        <v>43004.880162037036</v>
      </c>
      <c r="F39878" s="2">
        <v>43005.860636574071</v>
      </c>
      <c r="G39878" s="2">
        <v>43008.682604166665</v>
      </c>
      <c r="H39878" s="2">
        <v>43018</v>
      </c>
      <c r="I39878" s="3">
        <v>43003</v>
      </c>
      <c r="J39878">
        <v>9</v>
      </c>
      <c r="K39878">
        <v>2017</v>
      </c>
      <c r="L39878">
        <v>1</v>
      </c>
      <c r="M39878">
        <v>4</v>
      </c>
      <c r="N39878">
        <v>-9</v>
      </c>
      <c r="O39878" t="s">
        <v>18</v>
      </c>
    </row>
    <row r="39879" spans="1:15" x14ac:dyDescent="0.35">
      <c r="A39879" s="1" t="s">
        <v>79778</v>
      </c>
      <c r="B39879" s="1" t="s">
        <v>79779</v>
      </c>
      <c r="C39879" s="1" t="s">
        <v>17</v>
      </c>
      <c r="D39879" s="2">
        <v>42974.958715277775</v>
      </c>
      <c r="E39879" s="2">
        <v>42974.965439814812</v>
      </c>
      <c r="F39879" s="2">
        <v>42978.745613425926</v>
      </c>
      <c r="G39879" s="2">
        <v>42992.884571759256</v>
      </c>
      <c r="H39879" s="2">
        <v>43004</v>
      </c>
      <c r="I39879" s="3">
        <v>42974</v>
      </c>
      <c r="J39879">
        <v>8</v>
      </c>
      <c r="K39879">
        <v>2017</v>
      </c>
      <c r="L39879">
        <v>3</v>
      </c>
      <c r="M39879">
        <v>17</v>
      </c>
      <c r="N39879">
        <v>-11</v>
      </c>
      <c r="O39879" t="s">
        <v>18</v>
      </c>
    </row>
    <row r="39880" spans="1:15" x14ac:dyDescent="0.35">
      <c r="A39880" s="1" t="s">
        <v>79780</v>
      </c>
      <c r="B39880" s="1" t="s">
        <v>79781</v>
      </c>
      <c r="C39880" s="1" t="s">
        <v>17</v>
      </c>
      <c r="D39880" s="2">
        <v>43201.593622685185</v>
      </c>
      <c r="E39880" s="2">
        <v>43201.645775462966</v>
      </c>
      <c r="F39880" s="2">
        <v>43201.999097222222</v>
      </c>
      <c r="G39880" s="2">
        <v>43202.675127314818</v>
      </c>
      <c r="H39880" s="2">
        <v>43216</v>
      </c>
      <c r="I39880" s="3">
        <v>43201</v>
      </c>
      <c r="J39880">
        <v>4</v>
      </c>
      <c r="K39880">
        <v>2018</v>
      </c>
      <c r="L39880">
        <v>0</v>
      </c>
      <c r="M39880">
        <v>1</v>
      </c>
      <c r="N39880">
        <v>-13</v>
      </c>
      <c r="O39880" t="s">
        <v>18</v>
      </c>
    </row>
    <row r="39881" spans="1:15" x14ac:dyDescent="0.35">
      <c r="A39881" s="1" t="s">
        <v>79782</v>
      </c>
      <c r="B39881" s="1" t="s">
        <v>79783</v>
      </c>
      <c r="C39881" s="1" t="s">
        <v>17</v>
      </c>
      <c r="D39881" s="2">
        <v>43229.488680555558</v>
      </c>
      <c r="E39881" s="2">
        <v>43229.51017361111</v>
      </c>
      <c r="F39881" s="2">
        <v>43244.400694444441</v>
      </c>
      <c r="G39881" s="2">
        <v>43255.939189814817</v>
      </c>
      <c r="H39881" s="2">
        <v>43273</v>
      </c>
      <c r="I39881" s="3">
        <v>43229</v>
      </c>
      <c r="J39881">
        <v>5</v>
      </c>
      <c r="K39881">
        <v>2018</v>
      </c>
      <c r="L39881">
        <v>14</v>
      </c>
      <c r="M39881">
        <v>26</v>
      </c>
      <c r="N39881">
        <v>-17</v>
      </c>
      <c r="O39881" t="s">
        <v>18</v>
      </c>
    </row>
    <row r="39882" spans="1:15" x14ac:dyDescent="0.35">
      <c r="A39882" s="1" t="s">
        <v>79784</v>
      </c>
      <c r="B39882" s="1" t="s">
        <v>79785</v>
      </c>
      <c r="C39882" s="1" t="s">
        <v>17</v>
      </c>
      <c r="D39882" s="2">
        <v>43074.540752314817</v>
      </c>
      <c r="E39882" s="2">
        <v>43074.551203703704</v>
      </c>
      <c r="F39882" s="2">
        <v>43075.908888888887</v>
      </c>
      <c r="G39882" s="2">
        <v>43083.83184027778</v>
      </c>
      <c r="H39882" s="2">
        <v>43098</v>
      </c>
      <c r="I39882" s="3">
        <v>43074</v>
      </c>
      <c r="J39882">
        <v>12</v>
      </c>
      <c r="K39882">
        <v>2017</v>
      </c>
      <c r="L39882">
        <v>1</v>
      </c>
      <c r="M39882">
        <v>9</v>
      </c>
      <c r="N39882">
        <v>-14</v>
      </c>
      <c r="O39882" t="s">
        <v>18</v>
      </c>
    </row>
    <row r="39883" spans="1:15" x14ac:dyDescent="0.35">
      <c r="A39883" s="1" t="s">
        <v>79786</v>
      </c>
      <c r="B39883" s="1" t="s">
        <v>79787</v>
      </c>
      <c r="C39883" s="1" t="s">
        <v>17</v>
      </c>
      <c r="D39883" s="2">
        <v>43141.52621527778</v>
      </c>
      <c r="E39883" s="2">
        <v>43141.535046296296</v>
      </c>
      <c r="F39883" s="2">
        <v>43145.780428240738</v>
      </c>
      <c r="G39883" s="2">
        <v>43154.634189814817</v>
      </c>
      <c r="H39883" s="2">
        <v>43171</v>
      </c>
      <c r="I39883" s="3">
        <v>43141</v>
      </c>
      <c r="J39883">
        <v>2</v>
      </c>
      <c r="K39883">
        <v>2018</v>
      </c>
      <c r="L39883">
        <v>4</v>
      </c>
      <c r="M39883">
        <v>13</v>
      </c>
      <c r="N39883">
        <v>-16</v>
      </c>
      <c r="O39883" t="s">
        <v>18</v>
      </c>
    </row>
    <row r="39884" spans="1:15" x14ac:dyDescent="0.35">
      <c r="A39884" s="1" t="s">
        <v>79788</v>
      </c>
      <c r="B39884" s="1" t="s">
        <v>79789</v>
      </c>
      <c r="C39884" s="1" t="s">
        <v>17</v>
      </c>
      <c r="D39884" s="2">
        <v>43157.336712962962</v>
      </c>
      <c r="E39884" s="2">
        <v>43157.366956018515</v>
      </c>
      <c r="F39884" s="2">
        <v>43158.822430555556</v>
      </c>
      <c r="G39884" s="2">
        <v>43164.904351851852</v>
      </c>
      <c r="H39884" s="2">
        <v>43180</v>
      </c>
      <c r="I39884" s="3">
        <v>43157</v>
      </c>
      <c r="J39884">
        <v>2</v>
      </c>
      <c r="K39884">
        <v>2018</v>
      </c>
      <c r="L39884">
        <v>1</v>
      </c>
      <c r="M39884">
        <v>7</v>
      </c>
      <c r="N39884">
        <v>-15</v>
      </c>
      <c r="O39884" t="s">
        <v>18</v>
      </c>
    </row>
    <row r="39885" spans="1:15" x14ac:dyDescent="0.35">
      <c r="A39885" s="1" t="s">
        <v>79790</v>
      </c>
      <c r="B39885" s="1" t="s">
        <v>79791</v>
      </c>
      <c r="C39885" s="1" t="s">
        <v>17</v>
      </c>
      <c r="D39885" s="2">
        <v>43132.480208333334</v>
      </c>
      <c r="E39885" s="2">
        <v>43132.493472222224</v>
      </c>
      <c r="F39885" s="2">
        <v>43132.939363425925</v>
      </c>
      <c r="G39885" s="2">
        <v>43133.606157407405</v>
      </c>
      <c r="H39885" s="2">
        <v>43150</v>
      </c>
      <c r="I39885" s="3">
        <v>43132</v>
      </c>
      <c r="J39885">
        <v>2</v>
      </c>
      <c r="K39885">
        <v>2018</v>
      </c>
      <c r="L39885">
        <v>0</v>
      </c>
      <c r="M39885">
        <v>1</v>
      </c>
      <c r="N39885">
        <v>-16</v>
      </c>
      <c r="O39885" t="s">
        <v>18</v>
      </c>
    </row>
    <row r="39886" spans="1:15" x14ac:dyDescent="0.35">
      <c r="A39886" s="1" t="s">
        <v>79792</v>
      </c>
      <c r="B39886" s="1" t="s">
        <v>79793</v>
      </c>
      <c r="C39886" s="1" t="s">
        <v>17</v>
      </c>
      <c r="D39886" s="2">
        <v>43314.504502314812</v>
      </c>
      <c r="E39886" s="2">
        <v>43314.545439814814</v>
      </c>
      <c r="F39886" s="2">
        <v>43336.61041666667</v>
      </c>
      <c r="G39886" s="2">
        <v>43340.752662037034</v>
      </c>
      <c r="H39886" s="2">
        <v>43334</v>
      </c>
      <c r="I39886" s="3">
        <v>43314</v>
      </c>
      <c r="J39886">
        <v>8</v>
      </c>
      <c r="K39886">
        <v>2018</v>
      </c>
      <c r="L39886">
        <v>22</v>
      </c>
      <c r="M39886">
        <v>26</v>
      </c>
      <c r="N39886">
        <v>6</v>
      </c>
      <c r="O39886" t="s">
        <v>60</v>
      </c>
    </row>
    <row r="39887" spans="1:15" x14ac:dyDescent="0.35">
      <c r="A39887" s="1" t="s">
        <v>79794</v>
      </c>
      <c r="B39887" s="1" t="s">
        <v>79795</v>
      </c>
      <c r="C39887" s="1" t="s">
        <v>17</v>
      </c>
      <c r="D39887" s="2">
        <v>43194.469074074077</v>
      </c>
      <c r="E39887" s="2">
        <v>43194.479479166665</v>
      </c>
      <c r="F39887" s="2">
        <v>43194.868495370371</v>
      </c>
      <c r="G39887" s="2">
        <v>43200.830925925926</v>
      </c>
      <c r="H39887" s="2">
        <v>43210</v>
      </c>
      <c r="I39887" s="3">
        <v>43194</v>
      </c>
      <c r="J39887">
        <v>4</v>
      </c>
      <c r="K39887">
        <v>2018</v>
      </c>
      <c r="L39887">
        <v>0</v>
      </c>
      <c r="M39887">
        <v>6</v>
      </c>
      <c r="N39887">
        <v>-9</v>
      </c>
      <c r="O39887" t="s">
        <v>18</v>
      </c>
    </row>
    <row r="39888" spans="1:15" x14ac:dyDescent="0.35">
      <c r="A39888" s="1" t="s">
        <v>79796</v>
      </c>
      <c r="B39888" s="1" t="s">
        <v>79797</v>
      </c>
      <c r="C39888" s="1" t="s">
        <v>17</v>
      </c>
      <c r="D39888" s="2">
        <v>43091.643645833334</v>
      </c>
      <c r="E39888" s="2">
        <v>43091.650925925926</v>
      </c>
      <c r="F39888" s="2">
        <v>43096.019097222219</v>
      </c>
      <c r="G39888" s="2">
        <v>43099.518807870372</v>
      </c>
      <c r="H39888" s="2">
        <v>43118</v>
      </c>
      <c r="I39888" s="3">
        <v>43091</v>
      </c>
      <c r="J39888">
        <v>12</v>
      </c>
      <c r="K39888">
        <v>2017</v>
      </c>
      <c r="L39888">
        <v>4</v>
      </c>
      <c r="M39888">
        <v>7</v>
      </c>
      <c r="N39888">
        <v>-18</v>
      </c>
      <c r="O39888" t="s">
        <v>18</v>
      </c>
    </row>
    <row r="39889" spans="1:15" x14ac:dyDescent="0.35">
      <c r="A39889" s="1" t="s">
        <v>79798</v>
      </c>
      <c r="B39889" s="1" t="s">
        <v>79799</v>
      </c>
      <c r="C39889" s="1" t="s">
        <v>17</v>
      </c>
      <c r="D39889" s="2">
        <v>43242.544618055559</v>
      </c>
      <c r="E39889" s="2">
        <v>43242.552291666667</v>
      </c>
      <c r="F39889" s="2">
        <v>43245.52847222222</v>
      </c>
      <c r="G39889" s="2">
        <v>43258.828240740739</v>
      </c>
      <c r="H39889" s="2">
        <v>43255</v>
      </c>
      <c r="I39889" s="3">
        <v>43242</v>
      </c>
      <c r="J39889">
        <v>5</v>
      </c>
      <c r="K39889">
        <v>2018</v>
      </c>
      <c r="L39889">
        <v>2</v>
      </c>
      <c r="M39889">
        <v>16</v>
      </c>
      <c r="N39889">
        <v>3</v>
      </c>
      <c r="O39889" t="s">
        <v>60</v>
      </c>
    </row>
    <row r="39890" spans="1:15" x14ac:dyDescent="0.35">
      <c r="A39890" s="1" t="s">
        <v>79800</v>
      </c>
      <c r="B39890" s="1" t="s">
        <v>79801</v>
      </c>
      <c r="C39890" s="1" t="s">
        <v>17</v>
      </c>
      <c r="D39890" s="2">
        <v>43328.542488425926</v>
      </c>
      <c r="E39890" s="2">
        <v>43328.569502314815</v>
      </c>
      <c r="F39890" s="2">
        <v>43333.502083333333</v>
      </c>
      <c r="G39890" s="2">
        <v>43334.754641203705</v>
      </c>
      <c r="H39890" s="2">
        <v>43339</v>
      </c>
      <c r="I39890" s="3">
        <v>43328</v>
      </c>
      <c r="J39890">
        <v>8</v>
      </c>
      <c r="K39890">
        <v>2018</v>
      </c>
      <c r="L39890">
        <v>4</v>
      </c>
      <c r="M39890">
        <v>6</v>
      </c>
      <c r="N39890">
        <v>-4</v>
      </c>
      <c r="O39890" t="s">
        <v>18</v>
      </c>
    </row>
    <row r="39891" spans="1:15" x14ac:dyDescent="0.35">
      <c r="A39891" s="1" t="s">
        <v>79802</v>
      </c>
      <c r="B39891" s="1" t="s">
        <v>79803</v>
      </c>
      <c r="C39891" s="1" t="s">
        <v>17</v>
      </c>
      <c r="D39891" s="2">
        <v>43280.660231481481</v>
      </c>
      <c r="E39891" s="2">
        <v>43281.119837962964</v>
      </c>
      <c r="F39891" s="2">
        <v>43284.600694444445</v>
      </c>
      <c r="G39891" s="2">
        <v>43288.789224537039</v>
      </c>
      <c r="H39891" s="2">
        <v>43300</v>
      </c>
      <c r="I39891" s="3">
        <v>43280</v>
      </c>
      <c r="J39891">
        <v>6</v>
      </c>
      <c r="K39891">
        <v>2018</v>
      </c>
      <c r="L39891">
        <v>3</v>
      </c>
      <c r="M39891">
        <v>8</v>
      </c>
      <c r="N39891">
        <v>-11</v>
      </c>
      <c r="O39891" t="s">
        <v>18</v>
      </c>
    </row>
    <row r="39892" spans="1:15" x14ac:dyDescent="0.35">
      <c r="A39892" s="1" t="s">
        <v>79804</v>
      </c>
      <c r="B39892" s="1" t="s">
        <v>79805</v>
      </c>
      <c r="C39892" s="1" t="s">
        <v>17</v>
      </c>
      <c r="D39892" s="2">
        <v>43078.706701388888</v>
      </c>
      <c r="E39892" s="2">
        <v>43081.159560185188</v>
      </c>
      <c r="F39892" s="2">
        <v>43083.784699074073</v>
      </c>
      <c r="G39892" s="2">
        <v>43103.768761574072</v>
      </c>
      <c r="H39892" s="2">
        <v>43105</v>
      </c>
      <c r="I39892" s="3">
        <v>43078</v>
      </c>
      <c r="J39892">
        <v>12</v>
      </c>
      <c r="K39892">
        <v>2017</v>
      </c>
      <c r="L39892">
        <v>5</v>
      </c>
      <c r="M39892">
        <v>25</v>
      </c>
      <c r="N39892">
        <v>-1</v>
      </c>
      <c r="O39892" t="s">
        <v>18</v>
      </c>
    </row>
    <row r="39893" spans="1:15" x14ac:dyDescent="0.35">
      <c r="A39893" s="1" t="s">
        <v>79806</v>
      </c>
      <c r="B39893" s="1" t="s">
        <v>79807</v>
      </c>
      <c r="C39893" s="1" t="s">
        <v>17</v>
      </c>
      <c r="D39893" s="2">
        <v>43265.937361111108</v>
      </c>
      <c r="E39893" s="2">
        <v>43265.95616898148</v>
      </c>
      <c r="F39893" s="2">
        <v>43270.642361111109</v>
      </c>
      <c r="G39893" s="2">
        <v>43285.689363425925</v>
      </c>
      <c r="H39893" s="2">
        <v>43299</v>
      </c>
      <c r="I39893" s="3">
        <v>43265</v>
      </c>
      <c r="J39893">
        <v>6</v>
      </c>
      <c r="K39893">
        <v>2018</v>
      </c>
      <c r="L39893">
        <v>4</v>
      </c>
      <c r="M39893">
        <v>19</v>
      </c>
      <c r="N39893">
        <v>-13</v>
      </c>
      <c r="O39893" t="s">
        <v>18</v>
      </c>
    </row>
    <row r="39894" spans="1:15" x14ac:dyDescent="0.35">
      <c r="A39894" s="1" t="s">
        <v>79808</v>
      </c>
      <c r="B39894" s="1" t="s">
        <v>79809</v>
      </c>
      <c r="C39894" s="1" t="s">
        <v>17</v>
      </c>
      <c r="D39894" s="2">
        <v>42904.92328703704</v>
      </c>
      <c r="E39894" s="2">
        <v>42904.932592592595</v>
      </c>
      <c r="F39894" s="2">
        <v>42905.88045138889</v>
      </c>
      <c r="G39894" s="2">
        <v>42912.633530092593</v>
      </c>
      <c r="H39894" s="2">
        <v>42927</v>
      </c>
      <c r="I39894" s="3">
        <v>42904</v>
      </c>
      <c r="J39894">
        <v>6</v>
      </c>
      <c r="K39894">
        <v>2017</v>
      </c>
      <c r="L39894">
        <v>0</v>
      </c>
      <c r="M39894">
        <v>7</v>
      </c>
      <c r="N39894">
        <v>-14</v>
      </c>
      <c r="O39894" t="s">
        <v>18</v>
      </c>
    </row>
    <row r="39895" spans="1:15" x14ac:dyDescent="0.35">
      <c r="A39895" s="1" t="s">
        <v>79810</v>
      </c>
      <c r="B39895" s="1" t="s">
        <v>79811</v>
      </c>
      <c r="C39895" s="1" t="s">
        <v>17</v>
      </c>
      <c r="D39895" s="2">
        <v>43162.867372685185</v>
      </c>
      <c r="E39895" s="2">
        <v>43162.88113425926</v>
      </c>
      <c r="F39895" s="2">
        <v>43165.072789351849</v>
      </c>
      <c r="G39895" s="2">
        <v>43168.654618055552</v>
      </c>
      <c r="H39895" s="2">
        <v>43180</v>
      </c>
      <c r="I39895" s="3">
        <v>43162</v>
      </c>
      <c r="J39895">
        <v>3</v>
      </c>
      <c r="K39895">
        <v>2018</v>
      </c>
      <c r="L39895">
        <v>2</v>
      </c>
      <c r="M39895">
        <v>5</v>
      </c>
      <c r="N39895">
        <v>-11</v>
      </c>
      <c r="O39895" t="s">
        <v>18</v>
      </c>
    </row>
    <row r="39896" spans="1:15" x14ac:dyDescent="0.35">
      <c r="A39896" s="1" t="s">
        <v>79812</v>
      </c>
      <c r="B39896" s="1" t="s">
        <v>79813</v>
      </c>
      <c r="C39896" s="1" t="s">
        <v>17</v>
      </c>
      <c r="D39896" s="2">
        <v>42991.349780092591</v>
      </c>
      <c r="E39896" s="2">
        <v>42991.354363425926</v>
      </c>
      <c r="F39896" s="2">
        <v>42992.567569444444</v>
      </c>
      <c r="G39896" s="2">
        <v>43005.716805555552</v>
      </c>
      <c r="H39896" s="2">
        <v>43012</v>
      </c>
      <c r="I39896" s="3">
        <v>42991</v>
      </c>
      <c r="J39896">
        <v>9</v>
      </c>
      <c r="K39896">
        <v>2017</v>
      </c>
      <c r="L39896">
        <v>1</v>
      </c>
      <c r="M39896">
        <v>14</v>
      </c>
      <c r="N39896">
        <v>-6</v>
      </c>
      <c r="O39896" t="s">
        <v>18</v>
      </c>
    </row>
    <row r="39897" spans="1:15" x14ac:dyDescent="0.35">
      <c r="A39897" s="1" t="s">
        <v>79814</v>
      </c>
      <c r="B39897" s="1" t="s">
        <v>79815</v>
      </c>
      <c r="C39897" s="1" t="s">
        <v>17</v>
      </c>
      <c r="D39897" s="2">
        <v>43116.950011574074</v>
      </c>
      <c r="E39897" s="2">
        <v>43116.980150462965</v>
      </c>
      <c r="F39897" s="2">
        <v>43117.852164351854</v>
      </c>
      <c r="G39897" s="2">
        <v>43119.654108796298</v>
      </c>
      <c r="H39897" s="2">
        <v>43131</v>
      </c>
      <c r="I39897" s="3">
        <v>43116</v>
      </c>
      <c r="J39897">
        <v>1</v>
      </c>
      <c r="K39897">
        <v>2018</v>
      </c>
      <c r="L39897">
        <v>0</v>
      </c>
      <c r="M39897">
        <v>2</v>
      </c>
      <c r="N39897">
        <v>-11</v>
      </c>
      <c r="O39897" t="s">
        <v>18</v>
      </c>
    </row>
    <row r="39898" spans="1:15" x14ac:dyDescent="0.35">
      <c r="A39898" s="1" t="s">
        <v>79816</v>
      </c>
      <c r="B39898" s="1" t="s">
        <v>79817</v>
      </c>
      <c r="C39898" s="1" t="s">
        <v>17</v>
      </c>
      <c r="D39898" s="2">
        <v>43314.55332175926</v>
      </c>
      <c r="E39898" s="2">
        <v>43314.566145833334</v>
      </c>
      <c r="F39898" s="2">
        <v>43315.645833333336</v>
      </c>
      <c r="G39898" s="2">
        <v>43321.860497685186</v>
      </c>
      <c r="H39898" s="2">
        <v>43340</v>
      </c>
      <c r="I39898" s="3">
        <v>43314</v>
      </c>
      <c r="J39898">
        <v>8</v>
      </c>
      <c r="K39898">
        <v>2018</v>
      </c>
      <c r="L39898">
        <v>1</v>
      </c>
      <c r="M39898">
        <v>7</v>
      </c>
      <c r="N39898">
        <v>-18</v>
      </c>
      <c r="O39898" t="s">
        <v>18</v>
      </c>
    </row>
    <row r="39899" spans="1:15" x14ac:dyDescent="0.35">
      <c r="A39899" s="1" t="s">
        <v>79818</v>
      </c>
      <c r="B39899" s="1" t="s">
        <v>79819</v>
      </c>
      <c r="C39899" s="1" t="s">
        <v>17</v>
      </c>
      <c r="D39899" s="2">
        <v>42951.523530092592</v>
      </c>
      <c r="E39899" s="2">
        <v>42951.534953703704</v>
      </c>
      <c r="F39899" s="2">
        <v>42956.783159722225</v>
      </c>
      <c r="G39899" s="2">
        <v>42957.735289351855</v>
      </c>
      <c r="H39899" s="2">
        <v>42964</v>
      </c>
      <c r="I39899" s="3">
        <v>42951</v>
      </c>
      <c r="J39899">
        <v>8</v>
      </c>
      <c r="K39899">
        <v>2017</v>
      </c>
      <c r="L39899">
        <v>5</v>
      </c>
      <c r="M39899">
        <v>6</v>
      </c>
      <c r="N39899">
        <v>-6</v>
      </c>
      <c r="O39899" t="s">
        <v>18</v>
      </c>
    </row>
    <row r="39900" spans="1:15" x14ac:dyDescent="0.35">
      <c r="A39900" s="1" t="s">
        <v>79820</v>
      </c>
      <c r="B39900" s="1" t="s">
        <v>79821</v>
      </c>
      <c r="C39900" s="1" t="s">
        <v>17</v>
      </c>
      <c r="D39900" s="2">
        <v>43065.636666666665</v>
      </c>
      <c r="E39900" s="2">
        <v>43065.647118055553</v>
      </c>
      <c r="F39900" s="2">
        <v>43066.678391203706</v>
      </c>
      <c r="G39900" s="2">
        <v>43076.869131944448</v>
      </c>
      <c r="H39900" s="2">
        <v>43091</v>
      </c>
      <c r="I39900" s="3">
        <v>43065</v>
      </c>
      <c r="J39900">
        <v>11</v>
      </c>
      <c r="K39900">
        <v>2017</v>
      </c>
      <c r="L39900">
        <v>1</v>
      </c>
      <c r="M39900">
        <v>11</v>
      </c>
      <c r="N39900">
        <v>-14</v>
      </c>
      <c r="O39900" t="s">
        <v>18</v>
      </c>
    </row>
    <row r="39901" spans="1:15" x14ac:dyDescent="0.35">
      <c r="A39901" s="1" t="s">
        <v>79822</v>
      </c>
      <c r="B39901" s="1" t="s">
        <v>79823</v>
      </c>
      <c r="C39901" s="1" t="s">
        <v>555</v>
      </c>
      <c r="D39901" s="2">
        <v>42935.625023148146</v>
      </c>
      <c r="E39901" s="2">
        <v>42936.101319444446</v>
      </c>
      <c r="F39901" s="2"/>
      <c r="G39901" s="2"/>
      <c r="H39901" s="2">
        <v>42965</v>
      </c>
      <c r="I39901" s="3">
        <v>42935</v>
      </c>
      <c r="J39901">
        <v>7</v>
      </c>
      <c r="K39901">
        <v>2017</v>
      </c>
      <c r="O39901" t="s">
        <v>18</v>
      </c>
    </row>
    <row r="39902" spans="1:15" x14ac:dyDescent="0.35">
      <c r="A39902" s="1" t="s">
        <v>79824</v>
      </c>
      <c r="B39902" s="1" t="s">
        <v>79825</v>
      </c>
      <c r="C39902" s="1" t="s">
        <v>17</v>
      </c>
      <c r="D39902" s="2">
        <v>43058.803078703706</v>
      </c>
      <c r="E39902" s="2">
        <v>43058.812881944446</v>
      </c>
      <c r="F39902" s="2">
        <v>43059.883634259262</v>
      </c>
      <c r="G39902" s="2">
        <v>43076.686840277776</v>
      </c>
      <c r="H39902" s="2">
        <v>43080</v>
      </c>
      <c r="I39902" s="3">
        <v>43058</v>
      </c>
      <c r="J39902">
        <v>11</v>
      </c>
      <c r="K39902">
        <v>2017</v>
      </c>
      <c r="L39902">
        <v>1</v>
      </c>
      <c r="M39902">
        <v>17</v>
      </c>
      <c r="N39902">
        <v>-3</v>
      </c>
      <c r="O39902" t="s">
        <v>18</v>
      </c>
    </row>
    <row r="39903" spans="1:15" x14ac:dyDescent="0.35">
      <c r="A39903" s="1" t="s">
        <v>79826</v>
      </c>
      <c r="B39903" s="1" t="s">
        <v>79827</v>
      </c>
      <c r="C39903" s="1" t="s">
        <v>17</v>
      </c>
      <c r="D39903" s="2">
        <v>43118.780775462961</v>
      </c>
      <c r="E39903" s="2">
        <v>43118.789236111108</v>
      </c>
      <c r="F39903" s="2">
        <v>43123.604085648149</v>
      </c>
      <c r="G39903" s="2">
        <v>43130.814918981479</v>
      </c>
      <c r="H39903" s="2">
        <v>43139</v>
      </c>
      <c r="I39903" s="3">
        <v>43118</v>
      </c>
      <c r="J39903">
        <v>1</v>
      </c>
      <c r="K39903">
        <v>2018</v>
      </c>
      <c r="L39903">
        <v>4</v>
      </c>
      <c r="M39903">
        <v>12</v>
      </c>
      <c r="N39903">
        <v>-8</v>
      </c>
      <c r="O39903" t="s">
        <v>18</v>
      </c>
    </row>
    <row r="39904" spans="1:15" x14ac:dyDescent="0.35">
      <c r="A39904" s="1" t="s">
        <v>79828</v>
      </c>
      <c r="B39904" s="1" t="s">
        <v>79829</v>
      </c>
      <c r="C39904" s="1" t="s">
        <v>17</v>
      </c>
      <c r="D39904" s="2">
        <v>43005.045555555553</v>
      </c>
      <c r="E39904" s="2">
        <v>43005.051550925928</v>
      </c>
      <c r="F39904" s="2">
        <v>43005.758518518516</v>
      </c>
      <c r="G39904" s="2">
        <v>43012.725960648146</v>
      </c>
      <c r="H39904" s="2">
        <v>43032</v>
      </c>
      <c r="I39904" s="3">
        <v>43005</v>
      </c>
      <c r="J39904">
        <v>9</v>
      </c>
      <c r="K39904">
        <v>2017</v>
      </c>
      <c r="L39904">
        <v>0</v>
      </c>
      <c r="M39904">
        <v>7</v>
      </c>
      <c r="N39904">
        <v>-19</v>
      </c>
      <c r="O39904" t="s">
        <v>18</v>
      </c>
    </row>
    <row r="39905" spans="1:15" x14ac:dyDescent="0.35">
      <c r="A39905" s="1" t="s">
        <v>79830</v>
      </c>
      <c r="B39905" s="1" t="s">
        <v>79831</v>
      </c>
      <c r="C39905" s="1" t="s">
        <v>17</v>
      </c>
      <c r="D39905" s="2">
        <v>43335.573611111111</v>
      </c>
      <c r="E39905" s="2">
        <v>43335.580034722225</v>
      </c>
      <c r="F39905" s="2">
        <v>43341.543749999997</v>
      </c>
      <c r="G39905" s="2">
        <v>43342.538483796299</v>
      </c>
      <c r="H39905" s="2">
        <v>43347</v>
      </c>
      <c r="I39905" s="3">
        <v>43335</v>
      </c>
      <c r="J39905">
        <v>8</v>
      </c>
      <c r="K39905">
        <v>2018</v>
      </c>
      <c r="L39905">
        <v>5</v>
      </c>
      <c r="M39905">
        <v>6</v>
      </c>
      <c r="N39905">
        <v>-4</v>
      </c>
      <c r="O39905" t="s">
        <v>18</v>
      </c>
    </row>
    <row r="39906" spans="1:15" x14ac:dyDescent="0.35">
      <c r="A39906" s="1" t="s">
        <v>79832</v>
      </c>
      <c r="B39906" s="1" t="s">
        <v>79833</v>
      </c>
      <c r="C39906" s="1" t="s">
        <v>17</v>
      </c>
      <c r="D39906" s="2">
        <v>43144.705636574072</v>
      </c>
      <c r="E39906" s="2">
        <v>43144.712199074071</v>
      </c>
      <c r="F39906" s="2">
        <v>43146.022974537038</v>
      </c>
      <c r="G39906" s="2">
        <v>43164.865729166668</v>
      </c>
      <c r="H39906" s="2">
        <v>43168</v>
      </c>
      <c r="I39906" s="3">
        <v>43144</v>
      </c>
      <c r="J39906">
        <v>2</v>
      </c>
      <c r="K39906">
        <v>2018</v>
      </c>
      <c r="L39906">
        <v>1</v>
      </c>
      <c r="M39906">
        <v>20</v>
      </c>
      <c r="N39906">
        <v>-3</v>
      </c>
      <c r="O39906" t="s">
        <v>18</v>
      </c>
    </row>
    <row r="39907" spans="1:15" x14ac:dyDescent="0.35">
      <c r="A39907" s="1" t="s">
        <v>79834</v>
      </c>
      <c r="B39907" s="1" t="s">
        <v>79835</v>
      </c>
      <c r="C39907" s="1" t="s">
        <v>17</v>
      </c>
      <c r="D39907" s="2">
        <v>43159.863865740743</v>
      </c>
      <c r="E39907" s="2">
        <v>43159.872118055559</v>
      </c>
      <c r="F39907" s="2">
        <v>43160.790810185186</v>
      </c>
      <c r="G39907" s="2">
        <v>43188.807222222225</v>
      </c>
      <c r="H39907" s="2">
        <v>43181</v>
      </c>
      <c r="I39907" s="3">
        <v>43159</v>
      </c>
      <c r="J39907">
        <v>2</v>
      </c>
      <c r="K39907">
        <v>2018</v>
      </c>
      <c r="L39907">
        <v>0</v>
      </c>
      <c r="M39907">
        <v>28</v>
      </c>
      <c r="N39907">
        <v>7</v>
      </c>
      <c r="O39907" t="s">
        <v>60</v>
      </c>
    </row>
    <row r="39908" spans="1:15" x14ac:dyDescent="0.35">
      <c r="A39908" s="1" t="s">
        <v>79836</v>
      </c>
      <c r="B39908" s="1" t="s">
        <v>79837</v>
      </c>
      <c r="C39908" s="1" t="s">
        <v>17</v>
      </c>
      <c r="D39908" s="2">
        <v>43152.953587962962</v>
      </c>
      <c r="E39908" s="2">
        <v>43154.104988425926</v>
      </c>
      <c r="F39908" s="2">
        <v>43157.904421296298</v>
      </c>
      <c r="G39908" s="2">
        <v>43164.943564814814</v>
      </c>
      <c r="H39908" s="2">
        <v>43172</v>
      </c>
      <c r="I39908" s="3">
        <v>43152</v>
      </c>
      <c r="J39908">
        <v>2</v>
      </c>
      <c r="K39908">
        <v>2018</v>
      </c>
      <c r="L39908">
        <v>4</v>
      </c>
      <c r="M39908">
        <v>11</v>
      </c>
      <c r="N39908">
        <v>-7</v>
      </c>
      <c r="O39908" t="s">
        <v>18</v>
      </c>
    </row>
    <row r="39909" spans="1:15" x14ac:dyDescent="0.35">
      <c r="A39909" s="1" t="s">
        <v>79838</v>
      </c>
      <c r="B39909" s="1" t="s">
        <v>79839</v>
      </c>
      <c r="C39909" s="1" t="s">
        <v>17</v>
      </c>
      <c r="D39909" s="2">
        <v>42849.819166666668</v>
      </c>
      <c r="E39909" s="2">
        <v>42849.826562499999</v>
      </c>
      <c r="F39909" s="2">
        <v>42850.483032407406</v>
      </c>
      <c r="G39909" s="2">
        <v>42898.425104166665</v>
      </c>
      <c r="H39909" s="2">
        <v>42878</v>
      </c>
      <c r="I39909" s="3">
        <v>42849</v>
      </c>
      <c r="J39909">
        <v>4</v>
      </c>
      <c r="K39909">
        <v>2017</v>
      </c>
      <c r="L39909">
        <v>0</v>
      </c>
      <c r="M39909">
        <v>48</v>
      </c>
      <c r="N39909">
        <v>20</v>
      </c>
      <c r="O39909" t="s">
        <v>60</v>
      </c>
    </row>
    <row r="39910" spans="1:15" x14ac:dyDescent="0.35">
      <c r="A39910" s="1" t="s">
        <v>79840</v>
      </c>
      <c r="B39910" s="1" t="s">
        <v>79841</v>
      </c>
      <c r="C39910" s="1" t="s">
        <v>278</v>
      </c>
      <c r="D39910" s="2">
        <v>43044.685104166667</v>
      </c>
      <c r="E39910" s="2">
        <v>43044.69158564815</v>
      </c>
      <c r="F39910" s="2"/>
      <c r="G39910" s="2"/>
      <c r="H39910" s="2">
        <v>43075</v>
      </c>
      <c r="I39910" s="3">
        <v>43044</v>
      </c>
      <c r="J39910">
        <v>11</v>
      </c>
      <c r="K39910">
        <v>2017</v>
      </c>
      <c r="O39910" t="s">
        <v>18</v>
      </c>
    </row>
    <row r="39911" spans="1:15" x14ac:dyDescent="0.35">
      <c r="A39911" s="1" t="s">
        <v>79842</v>
      </c>
      <c r="B39911" s="1" t="s">
        <v>79843</v>
      </c>
      <c r="C39911" s="1" t="s">
        <v>17</v>
      </c>
      <c r="D39911" s="2">
        <v>43233.006967592592</v>
      </c>
      <c r="E39911" s="2">
        <v>43233.024398148147</v>
      </c>
      <c r="F39911" s="2">
        <v>43236.520833333336</v>
      </c>
      <c r="G39911" s="2">
        <v>43255.860115740739</v>
      </c>
      <c r="H39911" s="2">
        <v>43258</v>
      </c>
      <c r="I39911" s="3">
        <v>43233</v>
      </c>
      <c r="J39911">
        <v>5</v>
      </c>
      <c r="K39911">
        <v>2018</v>
      </c>
      <c r="L39911">
        <v>3</v>
      </c>
      <c r="M39911">
        <v>22</v>
      </c>
      <c r="N39911">
        <v>-2</v>
      </c>
      <c r="O39911" t="s">
        <v>18</v>
      </c>
    </row>
    <row r="39912" spans="1:15" x14ac:dyDescent="0.35">
      <c r="A39912" s="1" t="s">
        <v>79844</v>
      </c>
      <c r="B39912" s="1" t="s">
        <v>79845</v>
      </c>
      <c r="C39912" s="1" t="s">
        <v>17</v>
      </c>
      <c r="D39912" s="2">
        <v>43040.603703703702</v>
      </c>
      <c r="E39912" s="2">
        <v>43040.63212962963</v>
      </c>
      <c r="F39912" s="2">
        <v>43043.497094907405</v>
      </c>
      <c r="G39912" s="2">
        <v>43053.776979166665</v>
      </c>
      <c r="H39912" s="2">
        <v>43069</v>
      </c>
      <c r="I39912" s="3">
        <v>43040</v>
      </c>
      <c r="J39912">
        <v>11</v>
      </c>
      <c r="K39912">
        <v>2017</v>
      </c>
      <c r="L39912">
        <v>2</v>
      </c>
      <c r="M39912">
        <v>13</v>
      </c>
      <c r="N39912">
        <v>-15</v>
      </c>
      <c r="O39912" t="s">
        <v>18</v>
      </c>
    </row>
    <row r="39913" spans="1:15" x14ac:dyDescent="0.35">
      <c r="A39913" s="1" t="s">
        <v>79846</v>
      </c>
      <c r="B39913" s="1" t="s">
        <v>79847</v>
      </c>
      <c r="C39913" s="1" t="s">
        <v>17</v>
      </c>
      <c r="D39913" s="2">
        <v>43178.380289351851</v>
      </c>
      <c r="E39913" s="2">
        <v>43180.118726851855</v>
      </c>
      <c r="F39913" s="2">
        <v>43186.028344907405</v>
      </c>
      <c r="G39913" s="2">
        <v>43193.519988425927</v>
      </c>
      <c r="H39913" s="2">
        <v>43195</v>
      </c>
      <c r="I39913" s="3">
        <v>43178</v>
      </c>
      <c r="J39913">
        <v>3</v>
      </c>
      <c r="K39913">
        <v>2018</v>
      </c>
      <c r="L39913">
        <v>7</v>
      </c>
      <c r="M39913">
        <v>15</v>
      </c>
      <c r="N39913">
        <v>-1</v>
      </c>
      <c r="O39913" t="s">
        <v>18</v>
      </c>
    </row>
    <row r="39914" spans="1:15" x14ac:dyDescent="0.35">
      <c r="A39914" s="1" t="s">
        <v>79848</v>
      </c>
      <c r="B39914" s="1" t="s">
        <v>79849</v>
      </c>
      <c r="C39914" s="1" t="s">
        <v>17</v>
      </c>
      <c r="D39914" s="2">
        <v>43195.527233796296</v>
      </c>
      <c r="E39914" s="2">
        <v>43197.11824074074</v>
      </c>
      <c r="F39914" s="2">
        <v>43199.881562499999</v>
      </c>
      <c r="G39914" s="2">
        <v>43215.882893518516</v>
      </c>
      <c r="H39914" s="2">
        <v>43231</v>
      </c>
      <c r="I39914" s="3">
        <v>43195</v>
      </c>
      <c r="J39914">
        <v>4</v>
      </c>
      <c r="K39914">
        <v>2018</v>
      </c>
      <c r="L39914">
        <v>4</v>
      </c>
      <c r="M39914">
        <v>20</v>
      </c>
      <c r="N39914">
        <v>-15</v>
      </c>
      <c r="O39914" t="s">
        <v>18</v>
      </c>
    </row>
    <row r="39915" spans="1:15" x14ac:dyDescent="0.35">
      <c r="A39915" s="1" t="s">
        <v>79850</v>
      </c>
      <c r="B39915" s="1" t="s">
        <v>79851</v>
      </c>
      <c r="C39915" s="1" t="s">
        <v>17</v>
      </c>
      <c r="D39915" s="2">
        <v>43039.800706018519</v>
      </c>
      <c r="E39915" s="2">
        <v>43040.521087962959</v>
      </c>
      <c r="F39915" s="2">
        <v>43040.980636574073</v>
      </c>
      <c r="G39915" s="2">
        <v>43046.658726851849</v>
      </c>
      <c r="H39915" s="2">
        <v>43056</v>
      </c>
      <c r="I39915" s="3">
        <v>43039</v>
      </c>
      <c r="J39915">
        <v>10</v>
      </c>
      <c r="K39915">
        <v>2017</v>
      </c>
      <c r="L39915">
        <v>1</v>
      </c>
      <c r="M39915">
        <v>6</v>
      </c>
      <c r="N39915">
        <v>-9</v>
      </c>
      <c r="O39915" t="s">
        <v>18</v>
      </c>
    </row>
    <row r="39916" spans="1:15" x14ac:dyDescent="0.35">
      <c r="A39916" s="1" t="s">
        <v>79852</v>
      </c>
      <c r="B39916" s="1" t="s">
        <v>79853</v>
      </c>
      <c r="C39916" s="1" t="s">
        <v>17</v>
      </c>
      <c r="D39916" s="2">
        <v>43293.450972222221</v>
      </c>
      <c r="E39916" s="2">
        <v>43293.46266203704</v>
      </c>
      <c r="F39916" s="2">
        <v>43298.327777777777</v>
      </c>
      <c r="G39916" s="2">
        <v>43305.858240740738</v>
      </c>
      <c r="H39916" s="2">
        <v>43318</v>
      </c>
      <c r="I39916" s="3">
        <v>43293</v>
      </c>
      <c r="J39916">
        <v>7</v>
      </c>
      <c r="K39916">
        <v>2018</v>
      </c>
      <c r="L39916">
        <v>4</v>
      </c>
      <c r="M39916">
        <v>12</v>
      </c>
      <c r="N39916">
        <v>-12</v>
      </c>
      <c r="O39916" t="s">
        <v>18</v>
      </c>
    </row>
    <row r="39917" spans="1:15" x14ac:dyDescent="0.35">
      <c r="A39917" s="1" t="s">
        <v>79854</v>
      </c>
      <c r="B39917" s="1" t="s">
        <v>79855</v>
      </c>
      <c r="C39917" s="1" t="s">
        <v>17</v>
      </c>
      <c r="D39917" s="2">
        <v>43099.291481481479</v>
      </c>
      <c r="E39917" s="2">
        <v>43099.298136574071</v>
      </c>
      <c r="F39917" s="2">
        <v>43102.846597222226</v>
      </c>
      <c r="G39917" s="2">
        <v>43108.628912037035</v>
      </c>
      <c r="H39917" s="2">
        <v>43131</v>
      </c>
      <c r="I39917" s="3">
        <v>43099</v>
      </c>
      <c r="J39917">
        <v>12</v>
      </c>
      <c r="K39917">
        <v>2017</v>
      </c>
      <c r="L39917">
        <v>3</v>
      </c>
      <c r="M39917">
        <v>9</v>
      </c>
      <c r="N39917">
        <v>-22</v>
      </c>
      <c r="O39917" t="s">
        <v>18</v>
      </c>
    </row>
    <row r="39918" spans="1:15" x14ac:dyDescent="0.35">
      <c r="A39918" s="1" t="s">
        <v>79856</v>
      </c>
      <c r="B39918" s="1" t="s">
        <v>79857</v>
      </c>
      <c r="C39918" s="1" t="s">
        <v>17</v>
      </c>
      <c r="D39918" s="2">
        <v>43041.657430555555</v>
      </c>
      <c r="E39918" s="2">
        <v>43043.267939814818</v>
      </c>
      <c r="F39918" s="2">
        <v>43045.857893518521</v>
      </c>
      <c r="G39918" s="2">
        <v>43056.64744212963</v>
      </c>
      <c r="H39918" s="2">
        <v>43068</v>
      </c>
      <c r="I39918" s="3">
        <v>43041</v>
      </c>
      <c r="J39918">
        <v>11</v>
      </c>
      <c r="K39918">
        <v>2017</v>
      </c>
      <c r="L39918">
        <v>4</v>
      </c>
      <c r="M39918">
        <v>14</v>
      </c>
      <c r="N39918">
        <v>-11</v>
      </c>
      <c r="O39918" t="s">
        <v>18</v>
      </c>
    </row>
    <row r="39919" spans="1:15" x14ac:dyDescent="0.35">
      <c r="A39919" s="1" t="s">
        <v>79858</v>
      </c>
      <c r="B39919" s="1" t="s">
        <v>79859</v>
      </c>
      <c r="C39919" s="1" t="s">
        <v>17</v>
      </c>
      <c r="D39919" s="2">
        <v>42934.346666666665</v>
      </c>
      <c r="E39919" s="2">
        <v>42934.354351851849</v>
      </c>
      <c r="F39919" s="2">
        <v>42936.588159722225</v>
      </c>
      <c r="G39919" s="2">
        <v>42941.819050925929</v>
      </c>
      <c r="H39919" s="2">
        <v>42958</v>
      </c>
      <c r="I39919" s="3">
        <v>42934</v>
      </c>
      <c r="J39919">
        <v>7</v>
      </c>
      <c r="K39919">
        <v>2017</v>
      </c>
      <c r="L39919">
        <v>2</v>
      </c>
      <c r="M39919">
        <v>7</v>
      </c>
      <c r="N39919">
        <v>-16</v>
      </c>
      <c r="O39919" t="s">
        <v>18</v>
      </c>
    </row>
    <row r="39920" spans="1:15" x14ac:dyDescent="0.35">
      <c r="A39920" s="1" t="s">
        <v>79860</v>
      </c>
      <c r="B39920" s="1" t="s">
        <v>79861</v>
      </c>
      <c r="C39920" s="1" t="s">
        <v>17</v>
      </c>
      <c r="D39920" s="2">
        <v>43025.801006944443</v>
      </c>
      <c r="E39920" s="2">
        <v>43025.816608796296</v>
      </c>
      <c r="F39920" s="2">
        <v>43026.704432870371</v>
      </c>
      <c r="G39920" s="2">
        <v>43035.66982638889</v>
      </c>
      <c r="H39920" s="2">
        <v>43049</v>
      </c>
      <c r="I39920" s="3">
        <v>43025</v>
      </c>
      <c r="J39920">
        <v>10</v>
      </c>
      <c r="K39920">
        <v>2017</v>
      </c>
      <c r="L39920">
        <v>0</v>
      </c>
      <c r="M39920">
        <v>9</v>
      </c>
      <c r="N39920">
        <v>-13</v>
      </c>
      <c r="O39920" t="s">
        <v>18</v>
      </c>
    </row>
    <row r="39921" spans="1:15" x14ac:dyDescent="0.35">
      <c r="A39921" s="1" t="s">
        <v>79862</v>
      </c>
      <c r="B39921" s="1" t="s">
        <v>79863</v>
      </c>
      <c r="C39921" s="1" t="s">
        <v>818</v>
      </c>
      <c r="D39921" s="2">
        <v>43346.593344907407</v>
      </c>
      <c r="E39921" s="2"/>
      <c r="F39921" s="2"/>
      <c r="G39921" s="2"/>
      <c r="H39921" s="2">
        <v>43353</v>
      </c>
      <c r="I39921" s="3">
        <v>43346</v>
      </c>
      <c r="J39921">
        <v>9</v>
      </c>
      <c r="K39921">
        <v>2018</v>
      </c>
      <c r="O39921" t="s">
        <v>18</v>
      </c>
    </row>
    <row r="39922" spans="1:15" x14ac:dyDescent="0.35">
      <c r="A39922" s="1" t="s">
        <v>79864</v>
      </c>
      <c r="B39922" s="1" t="s">
        <v>79865</v>
      </c>
      <c r="C39922" s="1" t="s">
        <v>17</v>
      </c>
      <c r="D39922" s="2">
        <v>43095.571932870371</v>
      </c>
      <c r="E39922" s="2">
        <v>43095.580810185187</v>
      </c>
      <c r="F39922" s="2">
        <v>43096.772673611114</v>
      </c>
      <c r="G39922" s="2">
        <v>43104.731307870374</v>
      </c>
      <c r="H39922" s="2">
        <v>43126</v>
      </c>
      <c r="I39922" s="3">
        <v>43095</v>
      </c>
      <c r="J39922">
        <v>12</v>
      </c>
      <c r="K39922">
        <v>2017</v>
      </c>
      <c r="L39922">
        <v>1</v>
      </c>
      <c r="M39922">
        <v>9</v>
      </c>
      <c r="N39922">
        <v>-21</v>
      </c>
      <c r="O39922" t="s">
        <v>18</v>
      </c>
    </row>
    <row r="39923" spans="1:15" x14ac:dyDescent="0.35">
      <c r="A39923" s="1" t="s">
        <v>79866</v>
      </c>
      <c r="B39923" s="1" t="s">
        <v>79867</v>
      </c>
      <c r="C39923" s="1" t="s">
        <v>17</v>
      </c>
      <c r="D39923" s="2">
        <v>43112.581400462965</v>
      </c>
      <c r="E39923" s="2">
        <v>43113.204895833333</v>
      </c>
      <c r="F39923" s="2">
        <v>43115.747939814813</v>
      </c>
      <c r="G39923" s="2">
        <v>43126.545740740738</v>
      </c>
      <c r="H39923" s="2">
        <v>43133</v>
      </c>
      <c r="I39923" s="3">
        <v>43112</v>
      </c>
      <c r="J39923">
        <v>1</v>
      </c>
      <c r="K39923">
        <v>2018</v>
      </c>
      <c r="L39923">
        <v>3</v>
      </c>
      <c r="M39923">
        <v>13</v>
      </c>
      <c r="N39923">
        <v>-6</v>
      </c>
      <c r="O39923" t="s">
        <v>18</v>
      </c>
    </row>
    <row r="39924" spans="1:15" x14ac:dyDescent="0.35">
      <c r="A39924" s="1" t="s">
        <v>79868</v>
      </c>
      <c r="B39924" s="1" t="s">
        <v>79869</v>
      </c>
      <c r="C39924" s="1" t="s">
        <v>17</v>
      </c>
      <c r="D39924" s="2">
        <v>42860.701018518521</v>
      </c>
      <c r="E39924" s="2">
        <v>42861.274513888886</v>
      </c>
      <c r="F39924" s="2">
        <v>42873.551249999997</v>
      </c>
      <c r="G39924" s="2">
        <v>42880.39984953704</v>
      </c>
      <c r="H39924" s="2">
        <v>42905</v>
      </c>
      <c r="I39924" s="3">
        <v>42860</v>
      </c>
      <c r="J39924">
        <v>5</v>
      </c>
      <c r="K39924">
        <v>2017</v>
      </c>
      <c r="L39924">
        <v>12</v>
      </c>
      <c r="M39924">
        <v>19</v>
      </c>
      <c r="N39924">
        <v>-24</v>
      </c>
      <c r="O39924" t="s">
        <v>18</v>
      </c>
    </row>
    <row r="39925" spans="1:15" x14ac:dyDescent="0.35">
      <c r="A39925" s="1" t="s">
        <v>79870</v>
      </c>
      <c r="B39925" s="1" t="s">
        <v>79871</v>
      </c>
      <c r="C39925" s="1" t="s">
        <v>17</v>
      </c>
      <c r="D39925" s="2">
        <v>43150.911851851852</v>
      </c>
      <c r="E39925" s="2">
        <v>43150.955254629633</v>
      </c>
      <c r="F39925" s="2">
        <v>43152.954016203701</v>
      </c>
      <c r="G39925" s="2">
        <v>43186.308854166666</v>
      </c>
      <c r="H39925" s="2">
        <v>43180</v>
      </c>
      <c r="I39925" s="3">
        <v>43150</v>
      </c>
      <c r="J39925">
        <v>2</v>
      </c>
      <c r="K39925">
        <v>2018</v>
      </c>
      <c r="L39925">
        <v>2</v>
      </c>
      <c r="M39925">
        <v>35</v>
      </c>
      <c r="N39925">
        <v>6</v>
      </c>
      <c r="O39925" t="s">
        <v>60</v>
      </c>
    </row>
    <row r="39926" spans="1:15" x14ac:dyDescent="0.35">
      <c r="A39926" s="1" t="s">
        <v>79872</v>
      </c>
      <c r="B39926" s="1" t="s">
        <v>79873</v>
      </c>
      <c r="C39926" s="1" t="s">
        <v>17</v>
      </c>
      <c r="D39926" s="2">
        <v>43278.503518518519</v>
      </c>
      <c r="E39926" s="2">
        <v>43278.523240740738</v>
      </c>
      <c r="F39926" s="2">
        <v>43279.65347222222</v>
      </c>
      <c r="G39926" s="2">
        <v>43283.717314814814</v>
      </c>
      <c r="H39926" s="2">
        <v>43314</v>
      </c>
      <c r="I39926" s="3">
        <v>43278</v>
      </c>
      <c r="J39926">
        <v>6</v>
      </c>
      <c r="K39926">
        <v>2018</v>
      </c>
      <c r="L39926">
        <v>1</v>
      </c>
      <c r="M39926">
        <v>5</v>
      </c>
      <c r="N39926">
        <v>-30</v>
      </c>
      <c r="O39926" t="s">
        <v>18</v>
      </c>
    </row>
    <row r="39927" spans="1:15" x14ac:dyDescent="0.35">
      <c r="A39927" s="1" t="s">
        <v>79874</v>
      </c>
      <c r="B39927" s="1" t="s">
        <v>79875</v>
      </c>
      <c r="C39927" s="1" t="s">
        <v>31</v>
      </c>
      <c r="D39927" s="2">
        <v>43222.888449074075</v>
      </c>
      <c r="E39927" s="2">
        <v>43223.175578703704</v>
      </c>
      <c r="F39927" s="2"/>
      <c r="G39927" s="2"/>
      <c r="H39927" s="2">
        <v>43264</v>
      </c>
      <c r="I39927" s="3">
        <v>43222</v>
      </c>
      <c r="J39927">
        <v>5</v>
      </c>
      <c r="K39927">
        <v>2018</v>
      </c>
      <c r="O39927" t="s">
        <v>18</v>
      </c>
    </row>
    <row r="39928" spans="1:15" x14ac:dyDescent="0.35">
      <c r="A39928" s="1" t="s">
        <v>79876</v>
      </c>
      <c r="B39928" s="1" t="s">
        <v>79877</v>
      </c>
      <c r="C39928" s="1" t="s">
        <v>17</v>
      </c>
      <c r="D39928" s="2">
        <v>43049.98605324074</v>
      </c>
      <c r="E39928" s="2">
        <v>43052.714375000003</v>
      </c>
      <c r="F39928" s="2">
        <v>43056.471539351849</v>
      </c>
      <c r="G39928" s="2">
        <v>43059.512986111113</v>
      </c>
      <c r="H39928" s="2">
        <v>43066</v>
      </c>
      <c r="I39928" s="3">
        <v>43049</v>
      </c>
      <c r="J39928">
        <v>11</v>
      </c>
      <c r="K39928">
        <v>2017</v>
      </c>
      <c r="L39928">
        <v>6</v>
      </c>
      <c r="M39928">
        <v>9</v>
      </c>
      <c r="N39928">
        <v>-6</v>
      </c>
      <c r="O39928" t="s">
        <v>18</v>
      </c>
    </row>
    <row r="39929" spans="1:15" x14ac:dyDescent="0.35">
      <c r="A39929" s="1" t="s">
        <v>79878</v>
      </c>
      <c r="B39929" s="1" t="s">
        <v>79879</v>
      </c>
      <c r="C39929" s="1" t="s">
        <v>17</v>
      </c>
      <c r="D39929" s="2">
        <v>43325.934907407405</v>
      </c>
      <c r="E39929" s="2">
        <v>43326.378680555557</v>
      </c>
      <c r="F39929" s="2">
        <v>43327.579861111109</v>
      </c>
      <c r="G39929" s="2">
        <v>43333.628796296296</v>
      </c>
      <c r="H39929" s="2">
        <v>43347</v>
      </c>
      <c r="I39929" s="3">
        <v>43325</v>
      </c>
      <c r="J39929">
        <v>8</v>
      </c>
      <c r="K39929">
        <v>2018</v>
      </c>
      <c r="L39929">
        <v>1</v>
      </c>
      <c r="M39929">
        <v>7</v>
      </c>
      <c r="N39929">
        <v>-13</v>
      </c>
      <c r="O39929" t="s">
        <v>18</v>
      </c>
    </row>
    <row r="39930" spans="1:15" x14ac:dyDescent="0.35">
      <c r="A39930" s="1" t="s">
        <v>79880</v>
      </c>
      <c r="B39930" s="1" t="s">
        <v>79881</v>
      </c>
      <c r="C39930" s="1" t="s">
        <v>17</v>
      </c>
      <c r="D39930" s="2">
        <v>43212.778773148151</v>
      </c>
      <c r="E39930" s="2">
        <v>43214.795810185184</v>
      </c>
      <c r="F39930" s="2">
        <v>43214.081157407411</v>
      </c>
      <c r="G39930" s="2">
        <v>43228.869976851849</v>
      </c>
      <c r="H39930" s="2">
        <v>43245</v>
      </c>
      <c r="I39930" s="3">
        <v>43212</v>
      </c>
      <c r="J39930">
        <v>4</v>
      </c>
      <c r="K39930">
        <v>2018</v>
      </c>
      <c r="L39930">
        <v>1</v>
      </c>
      <c r="M39930">
        <v>16</v>
      </c>
      <c r="N39930">
        <v>-16</v>
      </c>
      <c r="O39930" t="s">
        <v>18</v>
      </c>
    </row>
    <row r="39931" spans="1:15" x14ac:dyDescent="0.35">
      <c r="A39931" s="1" t="s">
        <v>79882</v>
      </c>
      <c r="B39931" s="1" t="s">
        <v>79883</v>
      </c>
      <c r="C39931" s="1" t="s">
        <v>17</v>
      </c>
      <c r="D39931" s="2">
        <v>43278.60533564815</v>
      </c>
      <c r="E39931" s="2">
        <v>43278.61928240741</v>
      </c>
      <c r="F39931" s="2">
        <v>43280.349305555559</v>
      </c>
      <c r="G39931" s="2">
        <v>43286.672627314816</v>
      </c>
      <c r="H39931" s="2">
        <v>43301</v>
      </c>
      <c r="I39931" s="3">
        <v>43278</v>
      </c>
      <c r="J39931">
        <v>6</v>
      </c>
      <c r="K39931">
        <v>2018</v>
      </c>
      <c r="L39931">
        <v>1</v>
      </c>
      <c r="M39931">
        <v>8</v>
      </c>
      <c r="N39931">
        <v>-14</v>
      </c>
      <c r="O39931" t="s">
        <v>18</v>
      </c>
    </row>
    <row r="39932" spans="1:15" x14ac:dyDescent="0.35">
      <c r="A39932" s="1" t="s">
        <v>79884</v>
      </c>
      <c r="B39932" s="1" t="s">
        <v>79885</v>
      </c>
      <c r="C39932" s="1" t="s">
        <v>17</v>
      </c>
      <c r="D39932" s="2">
        <v>43168.69358796296</v>
      </c>
      <c r="E39932" s="2">
        <v>43168.702013888891</v>
      </c>
      <c r="F39932" s="2">
        <v>43171.762870370374</v>
      </c>
      <c r="G39932" s="2">
        <v>43174.906157407408</v>
      </c>
      <c r="H39932" s="2">
        <v>43180</v>
      </c>
      <c r="I39932" s="3">
        <v>43168</v>
      </c>
      <c r="J39932">
        <v>3</v>
      </c>
      <c r="K39932">
        <v>2018</v>
      </c>
      <c r="L39932">
        <v>3</v>
      </c>
      <c r="M39932">
        <v>6</v>
      </c>
      <c r="N39932">
        <v>-5</v>
      </c>
      <c r="O39932" t="s">
        <v>18</v>
      </c>
    </row>
    <row r="39933" spans="1:15" x14ac:dyDescent="0.35">
      <c r="A39933" s="1" t="s">
        <v>79886</v>
      </c>
      <c r="B39933" s="1" t="s">
        <v>79887</v>
      </c>
      <c r="C39933" s="1" t="s">
        <v>17</v>
      </c>
      <c r="D39933" s="2">
        <v>42993.00403935185</v>
      </c>
      <c r="E39933" s="2">
        <v>42994.129305555558</v>
      </c>
      <c r="F39933" s="2">
        <v>42999.946018518516</v>
      </c>
      <c r="G39933" s="2">
        <v>43007.818379629629</v>
      </c>
      <c r="H39933" s="2">
        <v>43019</v>
      </c>
      <c r="I39933" s="3">
        <v>42993</v>
      </c>
      <c r="J39933">
        <v>9</v>
      </c>
      <c r="K39933">
        <v>2017</v>
      </c>
      <c r="L39933">
        <v>6</v>
      </c>
      <c r="M39933">
        <v>14</v>
      </c>
      <c r="N39933">
        <v>-11</v>
      </c>
      <c r="O39933" t="s">
        <v>18</v>
      </c>
    </row>
    <row r="39934" spans="1:15" x14ac:dyDescent="0.35">
      <c r="A39934" s="1" t="s">
        <v>79888</v>
      </c>
      <c r="B39934" s="1" t="s">
        <v>79889</v>
      </c>
      <c r="C39934" s="1" t="s">
        <v>17</v>
      </c>
      <c r="D39934" s="2">
        <v>43222.512199074074</v>
      </c>
      <c r="E39934" s="2">
        <v>43222.523414351854</v>
      </c>
      <c r="F39934" s="2">
        <v>43222.601388888892</v>
      </c>
      <c r="G39934" s="2">
        <v>43228.629641203705</v>
      </c>
      <c r="H39934" s="2">
        <v>43249</v>
      </c>
      <c r="I39934" s="3">
        <v>43222</v>
      </c>
      <c r="J39934">
        <v>5</v>
      </c>
      <c r="K39934">
        <v>2018</v>
      </c>
      <c r="L39934">
        <v>0</v>
      </c>
      <c r="M39934">
        <v>6</v>
      </c>
      <c r="N39934">
        <v>-20</v>
      </c>
      <c r="O39934" t="s">
        <v>18</v>
      </c>
    </row>
    <row r="39935" spans="1:15" x14ac:dyDescent="0.35">
      <c r="A39935" s="1" t="s">
        <v>79890</v>
      </c>
      <c r="B39935" s="1" t="s">
        <v>79891</v>
      </c>
      <c r="C39935" s="1" t="s">
        <v>17</v>
      </c>
      <c r="D39935" s="2">
        <v>43182.664849537039</v>
      </c>
      <c r="E39935" s="2">
        <v>43182.677361111113</v>
      </c>
      <c r="F39935" s="2">
        <v>43186.005925925929</v>
      </c>
      <c r="G39935" s="2">
        <v>43197.579409722224</v>
      </c>
      <c r="H39935" s="2">
        <v>43215</v>
      </c>
      <c r="I39935" s="3">
        <v>43182</v>
      </c>
      <c r="J39935">
        <v>3</v>
      </c>
      <c r="K39935">
        <v>2018</v>
      </c>
      <c r="L39935">
        <v>3</v>
      </c>
      <c r="M39935">
        <v>14</v>
      </c>
      <c r="N39935">
        <v>-17</v>
      </c>
      <c r="O39935" t="s">
        <v>18</v>
      </c>
    </row>
    <row r="39936" spans="1:15" x14ac:dyDescent="0.35">
      <c r="A39936" s="1" t="s">
        <v>79892</v>
      </c>
      <c r="B39936" s="1" t="s">
        <v>79893</v>
      </c>
      <c r="C39936" s="1" t="s">
        <v>17</v>
      </c>
      <c r="D39936" s="2">
        <v>43031.12568287037</v>
      </c>
      <c r="E39936" s="2">
        <v>43031.134826388887</v>
      </c>
      <c r="F39936" s="2">
        <v>43035.795439814814</v>
      </c>
      <c r="G39936" s="2">
        <v>43042.699861111112</v>
      </c>
      <c r="H39936" s="2">
        <v>43053</v>
      </c>
      <c r="I39936" s="3">
        <v>43031</v>
      </c>
      <c r="J39936">
        <v>10</v>
      </c>
      <c r="K39936">
        <v>2017</v>
      </c>
      <c r="L39936">
        <v>4</v>
      </c>
      <c r="M39936">
        <v>11</v>
      </c>
      <c r="N39936">
        <v>-10</v>
      </c>
      <c r="O39936" t="s">
        <v>18</v>
      </c>
    </row>
    <row r="39937" spans="1:15" x14ac:dyDescent="0.35">
      <c r="A39937" s="1" t="s">
        <v>79894</v>
      </c>
      <c r="B39937" s="1" t="s">
        <v>79895</v>
      </c>
      <c r="C39937" s="1" t="s">
        <v>17</v>
      </c>
      <c r="D39937" s="2">
        <v>43327.848449074074</v>
      </c>
      <c r="E39937" s="2">
        <v>43327.857766203706</v>
      </c>
      <c r="F39937" s="2">
        <v>43328.670138888891</v>
      </c>
      <c r="G39937" s="2">
        <v>43330.672662037039</v>
      </c>
      <c r="H39937" s="2">
        <v>43332</v>
      </c>
      <c r="I39937" s="3">
        <v>43327</v>
      </c>
      <c r="J39937">
        <v>8</v>
      </c>
      <c r="K39937">
        <v>2018</v>
      </c>
      <c r="L39937">
        <v>0</v>
      </c>
      <c r="M39937">
        <v>2</v>
      </c>
      <c r="N39937">
        <v>-1</v>
      </c>
      <c r="O39937" t="s">
        <v>18</v>
      </c>
    </row>
    <row r="39938" spans="1:15" x14ac:dyDescent="0.35">
      <c r="A39938" s="1" t="s">
        <v>79896</v>
      </c>
      <c r="B39938" s="1" t="s">
        <v>79897</v>
      </c>
      <c r="C39938" s="1" t="s">
        <v>17</v>
      </c>
      <c r="D39938" s="2">
        <v>42985.588460648149</v>
      </c>
      <c r="E39938" s="2">
        <v>42985.599664351852</v>
      </c>
      <c r="F39938" s="2">
        <v>42990.585601851853</v>
      </c>
      <c r="G39938" s="2">
        <v>43004.707696759258</v>
      </c>
      <c r="H39938" s="2">
        <v>43018</v>
      </c>
      <c r="I39938" s="3">
        <v>42985</v>
      </c>
      <c r="J39938">
        <v>9</v>
      </c>
      <c r="K39938">
        <v>2017</v>
      </c>
      <c r="L39938">
        <v>4</v>
      </c>
      <c r="M39938">
        <v>19</v>
      </c>
      <c r="N39938">
        <v>-13</v>
      </c>
      <c r="O39938" t="s">
        <v>18</v>
      </c>
    </row>
    <row r="39939" spans="1:15" x14ac:dyDescent="0.35">
      <c r="A39939" s="1" t="s">
        <v>79898</v>
      </c>
      <c r="B39939" s="1" t="s">
        <v>79899</v>
      </c>
      <c r="C39939" s="1" t="s">
        <v>17</v>
      </c>
      <c r="D39939" s="2">
        <v>42997.901458333334</v>
      </c>
      <c r="E39939" s="2">
        <v>43000.632210648146</v>
      </c>
      <c r="F39939" s="2">
        <v>43004.697094907409</v>
      </c>
      <c r="G39939" s="2">
        <v>43017.832731481481</v>
      </c>
      <c r="H39939" s="2">
        <v>43025</v>
      </c>
      <c r="I39939" s="3">
        <v>42997</v>
      </c>
      <c r="J39939">
        <v>9</v>
      </c>
      <c r="K39939">
        <v>2017</v>
      </c>
      <c r="L39939">
        <v>6</v>
      </c>
      <c r="M39939">
        <v>19</v>
      </c>
      <c r="N39939">
        <v>-7</v>
      </c>
      <c r="O39939" t="s">
        <v>18</v>
      </c>
    </row>
    <row r="39940" spans="1:15" x14ac:dyDescent="0.35">
      <c r="A39940" s="1" t="s">
        <v>79900</v>
      </c>
      <c r="B39940" s="1" t="s">
        <v>79901</v>
      </c>
      <c r="C39940" s="1" t="s">
        <v>17</v>
      </c>
      <c r="D39940" s="2">
        <v>43003.860763888886</v>
      </c>
      <c r="E39940" s="2">
        <v>43003.87295138889</v>
      </c>
      <c r="F39940" s="2">
        <v>43004.802060185182</v>
      </c>
      <c r="G39940" s="2">
        <v>43010.758819444447</v>
      </c>
      <c r="H39940" s="2">
        <v>43028</v>
      </c>
      <c r="I39940" s="3">
        <v>43003</v>
      </c>
      <c r="J39940">
        <v>9</v>
      </c>
      <c r="K39940">
        <v>2017</v>
      </c>
      <c r="L39940">
        <v>0</v>
      </c>
      <c r="M39940">
        <v>6</v>
      </c>
      <c r="N39940">
        <v>-17</v>
      </c>
      <c r="O39940" t="s">
        <v>18</v>
      </c>
    </row>
    <row r="39941" spans="1:15" x14ac:dyDescent="0.35">
      <c r="A39941" s="1" t="s">
        <v>79902</v>
      </c>
      <c r="B39941" s="1" t="s">
        <v>79903</v>
      </c>
      <c r="C39941" s="1" t="s">
        <v>17</v>
      </c>
      <c r="D39941" s="2">
        <v>43063.414502314816</v>
      </c>
      <c r="E39941" s="2">
        <v>43063.470335648148</v>
      </c>
      <c r="F39941" s="2">
        <v>43067.747870370367</v>
      </c>
      <c r="G39941" s="2">
        <v>43083.924768518518</v>
      </c>
      <c r="H39941" s="2">
        <v>43084</v>
      </c>
      <c r="I39941" s="3">
        <v>43063</v>
      </c>
      <c r="J39941">
        <v>11</v>
      </c>
      <c r="K39941">
        <v>2017</v>
      </c>
      <c r="L39941">
        <v>4</v>
      </c>
      <c r="M39941">
        <v>20</v>
      </c>
      <c r="N39941">
        <v>0</v>
      </c>
      <c r="O39941" t="s">
        <v>60</v>
      </c>
    </row>
    <row r="39942" spans="1:15" x14ac:dyDescent="0.35">
      <c r="A39942" s="1" t="s">
        <v>79904</v>
      </c>
      <c r="B39942" s="1" t="s">
        <v>79905</v>
      </c>
      <c r="C39942" s="1" t="s">
        <v>17</v>
      </c>
      <c r="D39942" s="2">
        <v>43298.892500000002</v>
      </c>
      <c r="E39942" s="2">
        <v>43298.899537037039</v>
      </c>
      <c r="F39942" s="2">
        <v>43306.657638888886</v>
      </c>
      <c r="G39942" s="2">
        <v>43312.631122685183</v>
      </c>
      <c r="H39942" s="2">
        <v>43329</v>
      </c>
      <c r="I39942" s="3">
        <v>43298</v>
      </c>
      <c r="J39942">
        <v>7</v>
      </c>
      <c r="K39942">
        <v>2018</v>
      </c>
      <c r="L39942">
        <v>7</v>
      </c>
      <c r="M39942">
        <v>13</v>
      </c>
      <c r="N39942">
        <v>-16</v>
      </c>
      <c r="O39942" t="s">
        <v>18</v>
      </c>
    </row>
    <row r="39943" spans="1:15" x14ac:dyDescent="0.35">
      <c r="A39943" s="1" t="s">
        <v>79906</v>
      </c>
      <c r="B39943" s="1" t="s">
        <v>79907</v>
      </c>
      <c r="C39943" s="1" t="s">
        <v>17</v>
      </c>
      <c r="D39943" s="2">
        <v>42992.934652777774</v>
      </c>
      <c r="E39943" s="2">
        <v>42992.941134259258</v>
      </c>
      <c r="F39943" s="2">
        <v>42993.801134259258</v>
      </c>
      <c r="G39943" s="2">
        <v>43003.801481481481</v>
      </c>
      <c r="H39943" s="2">
        <v>43018</v>
      </c>
      <c r="I39943" s="3">
        <v>42992</v>
      </c>
      <c r="J39943">
        <v>9</v>
      </c>
      <c r="K39943">
        <v>2017</v>
      </c>
      <c r="L39943">
        <v>0</v>
      </c>
      <c r="M39943">
        <v>10</v>
      </c>
      <c r="N39943">
        <v>-14</v>
      </c>
      <c r="O39943" t="s">
        <v>18</v>
      </c>
    </row>
    <row r="39944" spans="1:15" x14ac:dyDescent="0.35">
      <c r="A39944" s="1" t="s">
        <v>79908</v>
      </c>
      <c r="B39944" s="1" t="s">
        <v>79909</v>
      </c>
      <c r="C39944" s="1" t="s">
        <v>17</v>
      </c>
      <c r="D39944" s="2">
        <v>42946.421863425923</v>
      </c>
      <c r="E39944" s="2">
        <v>42946.432986111111</v>
      </c>
      <c r="F39944" s="2">
        <v>42948.556550925925</v>
      </c>
      <c r="G39944" s="2">
        <v>42955.897812499999</v>
      </c>
      <c r="H39944" s="2">
        <v>42958</v>
      </c>
      <c r="I39944" s="3">
        <v>42946</v>
      </c>
      <c r="J39944">
        <v>7</v>
      </c>
      <c r="K39944">
        <v>2017</v>
      </c>
      <c r="L39944">
        <v>2</v>
      </c>
      <c r="M39944">
        <v>9</v>
      </c>
      <c r="N39944">
        <v>-2</v>
      </c>
      <c r="O39944" t="s">
        <v>18</v>
      </c>
    </row>
    <row r="39945" spans="1:15" x14ac:dyDescent="0.35">
      <c r="A39945" s="1" t="s">
        <v>79910</v>
      </c>
      <c r="B39945" s="1" t="s">
        <v>79911</v>
      </c>
      <c r="C39945" s="1" t="s">
        <v>17</v>
      </c>
      <c r="D39945" s="2">
        <v>42974.926354166666</v>
      </c>
      <c r="E39945" s="2">
        <v>42974.937650462962</v>
      </c>
      <c r="F39945" s="2">
        <v>42976.782407407409</v>
      </c>
      <c r="G39945" s="2">
        <v>42983.757256944446</v>
      </c>
      <c r="H39945" s="2">
        <v>42997</v>
      </c>
      <c r="I39945" s="3">
        <v>42974</v>
      </c>
      <c r="J39945">
        <v>8</v>
      </c>
      <c r="K39945">
        <v>2017</v>
      </c>
      <c r="L39945">
        <v>1</v>
      </c>
      <c r="M39945">
        <v>8</v>
      </c>
      <c r="N39945">
        <v>-13</v>
      </c>
      <c r="O39945" t="s">
        <v>18</v>
      </c>
    </row>
    <row r="39946" spans="1:15" x14ac:dyDescent="0.35">
      <c r="A39946" s="1" t="s">
        <v>79912</v>
      </c>
      <c r="B39946" s="1" t="s">
        <v>79913</v>
      </c>
      <c r="C39946" s="1" t="s">
        <v>17</v>
      </c>
      <c r="D39946" s="2">
        <v>43080.40662037037</v>
      </c>
      <c r="E39946" s="2">
        <v>43082.106608796297</v>
      </c>
      <c r="F39946" s="2">
        <v>43083.005104166667</v>
      </c>
      <c r="G39946" s="2">
        <v>43096.585115740738</v>
      </c>
      <c r="H39946" s="2">
        <v>43111</v>
      </c>
      <c r="I39946" s="3">
        <v>43080</v>
      </c>
      <c r="J39946">
        <v>12</v>
      </c>
      <c r="K39946">
        <v>2017</v>
      </c>
      <c r="L39946">
        <v>2</v>
      </c>
      <c r="M39946">
        <v>16</v>
      </c>
      <c r="N39946">
        <v>-14</v>
      </c>
      <c r="O39946" t="s">
        <v>18</v>
      </c>
    </row>
    <row r="39947" spans="1:15" x14ac:dyDescent="0.35">
      <c r="A39947" s="1" t="s">
        <v>79914</v>
      </c>
      <c r="B39947" s="1" t="s">
        <v>79915</v>
      </c>
      <c r="C39947" s="1" t="s">
        <v>17</v>
      </c>
      <c r="D39947" s="2">
        <v>43062.619120370371</v>
      </c>
      <c r="E39947" s="2">
        <v>43062.632164351853</v>
      </c>
      <c r="F39947" s="2">
        <v>43063.919016203705</v>
      </c>
      <c r="G39947" s="2">
        <v>43073.809004629627</v>
      </c>
      <c r="H39947" s="2">
        <v>43082</v>
      </c>
      <c r="I39947" s="3">
        <v>43062</v>
      </c>
      <c r="J39947">
        <v>11</v>
      </c>
      <c r="K39947">
        <v>2017</v>
      </c>
      <c r="L39947">
        <v>1</v>
      </c>
      <c r="M39947">
        <v>11</v>
      </c>
      <c r="N39947">
        <v>-8</v>
      </c>
      <c r="O39947" t="s">
        <v>18</v>
      </c>
    </row>
    <row r="39948" spans="1:15" x14ac:dyDescent="0.35">
      <c r="A39948" s="1" t="s">
        <v>79916</v>
      </c>
      <c r="B39948" s="1" t="s">
        <v>79917</v>
      </c>
      <c r="C39948" s="1" t="s">
        <v>17</v>
      </c>
      <c r="D39948" s="2">
        <v>42851.66034722222</v>
      </c>
      <c r="E39948" s="2">
        <v>42852.418842592589</v>
      </c>
      <c r="F39948" s="2">
        <v>42852.520173611112</v>
      </c>
      <c r="G39948" s="2">
        <v>42860.712870370371</v>
      </c>
      <c r="H39948" s="2">
        <v>42872</v>
      </c>
      <c r="I39948" s="3">
        <v>42851</v>
      </c>
      <c r="J39948">
        <v>4</v>
      </c>
      <c r="K39948">
        <v>2017</v>
      </c>
      <c r="L39948">
        <v>0</v>
      </c>
      <c r="M39948">
        <v>9</v>
      </c>
      <c r="N39948">
        <v>-11</v>
      </c>
      <c r="O39948" t="s">
        <v>18</v>
      </c>
    </row>
    <row r="39949" spans="1:15" x14ac:dyDescent="0.35">
      <c r="A39949" s="1" t="s">
        <v>79918</v>
      </c>
      <c r="B39949" s="1" t="s">
        <v>79919</v>
      </c>
      <c r="C39949" s="1" t="s">
        <v>17</v>
      </c>
      <c r="D39949" s="2">
        <v>43143.591307870367</v>
      </c>
      <c r="E39949" s="2">
        <v>43143.602511574078</v>
      </c>
      <c r="F39949" s="2">
        <v>43145.848749999997</v>
      </c>
      <c r="G39949" s="2">
        <v>43164.756145833337</v>
      </c>
      <c r="H39949" s="2">
        <v>43165</v>
      </c>
      <c r="I39949" s="3">
        <v>43143</v>
      </c>
      <c r="J39949">
        <v>2</v>
      </c>
      <c r="K39949">
        <v>2018</v>
      </c>
      <c r="L39949">
        <v>2</v>
      </c>
      <c r="M39949">
        <v>21</v>
      </c>
      <c r="N39949">
        <v>0</v>
      </c>
      <c r="O39949" t="s">
        <v>60</v>
      </c>
    </row>
    <row r="39950" spans="1:15" x14ac:dyDescent="0.35">
      <c r="A39950" s="1" t="s">
        <v>79920</v>
      </c>
      <c r="B39950" s="1" t="s">
        <v>79921</v>
      </c>
      <c r="C39950" s="1" t="s">
        <v>17</v>
      </c>
      <c r="D39950" s="2">
        <v>43276.445416666669</v>
      </c>
      <c r="E39950" s="2">
        <v>43276.454108796293</v>
      </c>
      <c r="F39950" s="2">
        <v>43277.688888888886</v>
      </c>
      <c r="G39950" s="2">
        <v>43284.801840277774</v>
      </c>
      <c r="H39950" s="2">
        <v>43307</v>
      </c>
      <c r="I39950" s="3">
        <v>43276</v>
      </c>
      <c r="J39950">
        <v>6</v>
      </c>
      <c r="K39950">
        <v>2018</v>
      </c>
      <c r="L39950">
        <v>1</v>
      </c>
      <c r="M39950">
        <v>8</v>
      </c>
      <c r="N39950">
        <v>-22</v>
      </c>
      <c r="O39950" t="s">
        <v>18</v>
      </c>
    </row>
    <row r="39951" spans="1:15" x14ac:dyDescent="0.35">
      <c r="A39951" s="1" t="s">
        <v>79922</v>
      </c>
      <c r="B39951" s="1" t="s">
        <v>79923</v>
      </c>
      <c r="C39951" s="1" t="s">
        <v>17</v>
      </c>
      <c r="D39951" s="2">
        <v>43039.589004629626</v>
      </c>
      <c r="E39951" s="2">
        <v>43039.605208333334</v>
      </c>
      <c r="F39951" s="2">
        <v>43040.717129629629</v>
      </c>
      <c r="G39951" s="2">
        <v>43048.587951388887</v>
      </c>
      <c r="H39951" s="2">
        <v>43061</v>
      </c>
      <c r="I39951" s="3">
        <v>43039</v>
      </c>
      <c r="J39951">
        <v>10</v>
      </c>
      <c r="K39951">
        <v>2017</v>
      </c>
      <c r="L39951">
        <v>1</v>
      </c>
      <c r="M39951">
        <v>8</v>
      </c>
      <c r="N39951">
        <v>-12</v>
      </c>
      <c r="O39951" t="s">
        <v>18</v>
      </c>
    </row>
    <row r="39952" spans="1:15" x14ac:dyDescent="0.35">
      <c r="A39952" s="1" t="s">
        <v>79924</v>
      </c>
      <c r="B39952" s="1" t="s">
        <v>79925</v>
      </c>
      <c r="C39952" s="1" t="s">
        <v>17</v>
      </c>
      <c r="D39952" s="2">
        <v>42904.783842592595</v>
      </c>
      <c r="E39952" s="2">
        <v>42904.794236111113</v>
      </c>
      <c r="F39952" s="2">
        <v>42908.324837962966</v>
      </c>
      <c r="G39952" s="2">
        <v>42922.683680555558</v>
      </c>
      <c r="H39952" s="2">
        <v>42930</v>
      </c>
      <c r="I39952" s="3">
        <v>42904</v>
      </c>
      <c r="J39952">
        <v>6</v>
      </c>
      <c r="K39952">
        <v>2017</v>
      </c>
      <c r="L39952">
        <v>3</v>
      </c>
      <c r="M39952">
        <v>17</v>
      </c>
      <c r="N39952">
        <v>-7</v>
      </c>
      <c r="O39952" t="s">
        <v>18</v>
      </c>
    </row>
    <row r="39953" spans="1:15" x14ac:dyDescent="0.35">
      <c r="A39953" s="1" t="s">
        <v>79926</v>
      </c>
      <c r="B39953" s="1" t="s">
        <v>79927</v>
      </c>
      <c r="C39953" s="1" t="s">
        <v>17</v>
      </c>
      <c r="D39953" s="2">
        <v>42830.900821759256</v>
      </c>
      <c r="E39953" s="2">
        <v>42830.906458333331</v>
      </c>
      <c r="F39953" s="2">
        <v>42835.442685185182</v>
      </c>
      <c r="G39953" s="2">
        <v>42836.562384259261</v>
      </c>
      <c r="H39953" s="2">
        <v>42851</v>
      </c>
      <c r="I39953" s="3">
        <v>42830</v>
      </c>
      <c r="J39953">
        <v>4</v>
      </c>
      <c r="K39953">
        <v>2017</v>
      </c>
      <c r="L39953">
        <v>4</v>
      </c>
      <c r="M39953">
        <v>5</v>
      </c>
      <c r="N39953">
        <v>-14</v>
      </c>
      <c r="O39953" t="s">
        <v>18</v>
      </c>
    </row>
    <row r="39954" spans="1:15" x14ac:dyDescent="0.35">
      <c r="A39954" s="1" t="s">
        <v>79928</v>
      </c>
      <c r="B39954" s="1" t="s">
        <v>79929</v>
      </c>
      <c r="C39954" s="1" t="s">
        <v>17</v>
      </c>
      <c r="D39954" s="2">
        <v>43083.516944444447</v>
      </c>
      <c r="E39954" s="2">
        <v>43083.523865740739</v>
      </c>
      <c r="F39954" s="2">
        <v>43083.908865740741</v>
      </c>
      <c r="G39954" s="2">
        <v>43103.818692129629</v>
      </c>
      <c r="H39954" s="2">
        <v>43111</v>
      </c>
      <c r="I39954" s="3">
        <v>43083</v>
      </c>
      <c r="J39954">
        <v>12</v>
      </c>
      <c r="K39954">
        <v>2017</v>
      </c>
      <c r="L39954">
        <v>0</v>
      </c>
      <c r="M39954">
        <v>20</v>
      </c>
      <c r="N39954">
        <v>-7</v>
      </c>
      <c r="O39954" t="s">
        <v>18</v>
      </c>
    </row>
    <row r="39955" spans="1:15" x14ac:dyDescent="0.35">
      <c r="A39955" s="1" t="s">
        <v>79930</v>
      </c>
      <c r="B39955" s="1" t="s">
        <v>79931</v>
      </c>
      <c r="C39955" s="1" t="s">
        <v>17</v>
      </c>
      <c r="D39955" s="2">
        <v>43195.542824074073</v>
      </c>
      <c r="E39955" s="2">
        <v>43195.548761574071</v>
      </c>
      <c r="F39955" s="2">
        <v>43195.973703703705</v>
      </c>
      <c r="G39955" s="2">
        <v>43209.914386574077</v>
      </c>
      <c r="H39955" s="2">
        <v>43222</v>
      </c>
      <c r="I39955" s="3">
        <v>43195</v>
      </c>
      <c r="J39955">
        <v>4</v>
      </c>
      <c r="K39955">
        <v>2018</v>
      </c>
      <c r="L39955">
        <v>0</v>
      </c>
      <c r="M39955">
        <v>14</v>
      </c>
      <c r="N39955">
        <v>-12</v>
      </c>
      <c r="O39955" t="s">
        <v>18</v>
      </c>
    </row>
    <row r="39956" spans="1:15" x14ac:dyDescent="0.35">
      <c r="A39956" s="1" t="s">
        <v>79932</v>
      </c>
      <c r="B39956" s="1" t="s">
        <v>79933</v>
      </c>
      <c r="C39956" s="1" t="s">
        <v>17</v>
      </c>
      <c r="D39956" s="2">
        <v>43057.776886574073</v>
      </c>
      <c r="E39956" s="2">
        <v>43057.785000000003</v>
      </c>
      <c r="F39956" s="2">
        <v>43062.747048611112</v>
      </c>
      <c r="G39956" s="2">
        <v>43069.74627314815</v>
      </c>
      <c r="H39956" s="2">
        <v>43083</v>
      </c>
      <c r="I39956" s="3">
        <v>43057</v>
      </c>
      <c r="J39956">
        <v>11</v>
      </c>
      <c r="K39956">
        <v>2017</v>
      </c>
      <c r="L39956">
        <v>4</v>
      </c>
      <c r="M39956">
        <v>11</v>
      </c>
      <c r="N39956">
        <v>-13</v>
      </c>
      <c r="O39956" t="s">
        <v>18</v>
      </c>
    </row>
    <row r="39957" spans="1:15" x14ac:dyDescent="0.35">
      <c r="A39957" s="1" t="s">
        <v>79934</v>
      </c>
      <c r="B39957" s="1" t="s">
        <v>79935</v>
      </c>
      <c r="C39957" s="1" t="s">
        <v>17</v>
      </c>
      <c r="D39957" s="2">
        <v>42765.637349537035</v>
      </c>
      <c r="E39957" s="2">
        <v>42765.647199074076</v>
      </c>
      <c r="F39957" s="2">
        <v>42766.456921296296</v>
      </c>
      <c r="G39957" s="2">
        <v>42769.585740740738</v>
      </c>
      <c r="H39957" s="2">
        <v>42811</v>
      </c>
      <c r="I39957" s="3">
        <v>42765</v>
      </c>
      <c r="J39957">
        <v>1</v>
      </c>
      <c r="K39957">
        <v>2017</v>
      </c>
      <c r="L39957">
        <v>0</v>
      </c>
      <c r="M39957">
        <v>3</v>
      </c>
      <c r="N39957">
        <v>-41</v>
      </c>
      <c r="O39957" t="s">
        <v>18</v>
      </c>
    </row>
    <row r="39958" spans="1:15" x14ac:dyDescent="0.35">
      <c r="A39958" s="1" t="s">
        <v>79936</v>
      </c>
      <c r="B39958" s="1" t="s">
        <v>79937</v>
      </c>
      <c r="C39958" s="1" t="s">
        <v>17</v>
      </c>
      <c r="D39958" s="2">
        <v>42754.477048611108</v>
      </c>
      <c r="E39958" s="2">
        <v>42759.64947916667</v>
      </c>
      <c r="F39958" s="2">
        <v>42807.386701388888</v>
      </c>
      <c r="G39958" s="2">
        <v>42817.348356481481</v>
      </c>
      <c r="H39958" s="2">
        <v>42793</v>
      </c>
      <c r="I39958" s="3">
        <v>42754</v>
      </c>
      <c r="J39958">
        <v>1</v>
      </c>
      <c r="K39958">
        <v>2017</v>
      </c>
      <c r="L39958">
        <v>52</v>
      </c>
      <c r="M39958">
        <v>62</v>
      </c>
      <c r="N39958">
        <v>24</v>
      </c>
      <c r="O39958" t="s">
        <v>60</v>
      </c>
    </row>
    <row r="39959" spans="1:15" x14ac:dyDescent="0.35">
      <c r="A39959" s="1" t="s">
        <v>79938</v>
      </c>
      <c r="B39959" s="1" t="s">
        <v>79939</v>
      </c>
      <c r="C39959" s="1" t="s">
        <v>17</v>
      </c>
      <c r="D39959" s="2">
        <v>43094.508460648147</v>
      </c>
      <c r="E39959" s="2">
        <v>43094.518506944441</v>
      </c>
      <c r="F39959" s="2">
        <v>43095.766377314816</v>
      </c>
      <c r="G39959" s="2">
        <v>43111.870069444441</v>
      </c>
      <c r="H39959" s="2">
        <v>43129</v>
      </c>
      <c r="I39959" s="3">
        <v>43094</v>
      </c>
      <c r="J39959">
        <v>12</v>
      </c>
      <c r="K39959">
        <v>2017</v>
      </c>
      <c r="L39959">
        <v>1</v>
      </c>
      <c r="M39959">
        <v>17</v>
      </c>
      <c r="N39959">
        <v>-17</v>
      </c>
      <c r="O39959" t="s">
        <v>18</v>
      </c>
    </row>
    <row r="39960" spans="1:15" x14ac:dyDescent="0.35">
      <c r="A39960" s="1" t="s">
        <v>79940</v>
      </c>
      <c r="B39960" s="1" t="s">
        <v>79941</v>
      </c>
      <c r="C39960" s="1" t="s">
        <v>17</v>
      </c>
      <c r="D39960" s="2">
        <v>43054.694560185184</v>
      </c>
      <c r="E39960" s="2">
        <v>43056.163576388892</v>
      </c>
      <c r="F39960" s="2">
        <v>43056.897673611114</v>
      </c>
      <c r="G39960" s="2">
        <v>43064.436354166668</v>
      </c>
      <c r="H39960" s="2">
        <v>43076</v>
      </c>
      <c r="I39960" s="3">
        <v>43054</v>
      </c>
      <c r="J39960">
        <v>11</v>
      </c>
      <c r="K39960">
        <v>2017</v>
      </c>
      <c r="L39960">
        <v>2</v>
      </c>
      <c r="M39960">
        <v>9</v>
      </c>
      <c r="N39960">
        <v>-11</v>
      </c>
      <c r="O39960" t="s">
        <v>18</v>
      </c>
    </row>
    <row r="39961" spans="1:15" x14ac:dyDescent="0.35">
      <c r="A39961" s="1" t="s">
        <v>79942</v>
      </c>
      <c r="B39961" s="1" t="s">
        <v>79943</v>
      </c>
      <c r="C39961" s="1" t="s">
        <v>17</v>
      </c>
      <c r="D39961" s="2">
        <v>43215.593460648146</v>
      </c>
      <c r="E39961" s="2">
        <v>43215.606481481482</v>
      </c>
      <c r="F39961" s="2">
        <v>43216.524305555555</v>
      </c>
      <c r="G39961" s="2">
        <v>43218.058969907404</v>
      </c>
      <c r="H39961" s="2">
        <v>43234</v>
      </c>
      <c r="I39961" s="3">
        <v>43215</v>
      </c>
      <c r="J39961">
        <v>4</v>
      </c>
      <c r="K39961">
        <v>2018</v>
      </c>
      <c r="L39961">
        <v>0</v>
      </c>
      <c r="M39961">
        <v>2</v>
      </c>
      <c r="N39961">
        <v>-15</v>
      </c>
      <c r="O39961" t="s">
        <v>18</v>
      </c>
    </row>
    <row r="39962" spans="1:15" x14ac:dyDescent="0.35">
      <c r="A39962" s="1" t="s">
        <v>79944</v>
      </c>
      <c r="B39962" s="1" t="s">
        <v>79945</v>
      </c>
      <c r="C39962" s="1" t="s">
        <v>17</v>
      </c>
      <c r="D39962" s="2">
        <v>43229.446145833332</v>
      </c>
      <c r="E39962" s="2">
        <v>43229.455185185187</v>
      </c>
      <c r="F39962" s="2">
        <v>43229.595833333333</v>
      </c>
      <c r="G39962" s="2">
        <v>43232.604016203702</v>
      </c>
      <c r="H39962" s="2">
        <v>43252</v>
      </c>
      <c r="I39962" s="3">
        <v>43229</v>
      </c>
      <c r="J39962">
        <v>5</v>
      </c>
      <c r="K39962">
        <v>2018</v>
      </c>
      <c r="L39962">
        <v>0</v>
      </c>
      <c r="M39962">
        <v>3</v>
      </c>
      <c r="N39962">
        <v>-19</v>
      </c>
      <c r="O39962" t="s">
        <v>18</v>
      </c>
    </row>
    <row r="39963" spans="1:15" x14ac:dyDescent="0.35">
      <c r="A39963" s="1" t="s">
        <v>79946</v>
      </c>
      <c r="B39963" s="1" t="s">
        <v>79947</v>
      </c>
      <c r="C39963" s="1" t="s">
        <v>17</v>
      </c>
      <c r="D39963" s="2">
        <v>42786.356620370374</v>
      </c>
      <c r="E39963" s="2">
        <v>42786.364722222221</v>
      </c>
      <c r="F39963" s="2">
        <v>42787.433252314811</v>
      </c>
      <c r="G39963" s="2">
        <v>42795.579722222225</v>
      </c>
      <c r="H39963" s="2">
        <v>42811</v>
      </c>
      <c r="I39963" s="3">
        <v>42786</v>
      </c>
      <c r="J39963">
        <v>2</v>
      </c>
      <c r="K39963">
        <v>2017</v>
      </c>
      <c r="L39963">
        <v>1</v>
      </c>
      <c r="M39963">
        <v>9</v>
      </c>
      <c r="N39963">
        <v>-15</v>
      </c>
      <c r="O39963" t="s">
        <v>18</v>
      </c>
    </row>
    <row r="39964" spans="1:15" x14ac:dyDescent="0.35">
      <c r="A39964" s="1" t="s">
        <v>79948</v>
      </c>
      <c r="B39964" s="1" t="s">
        <v>79949</v>
      </c>
      <c r="C39964" s="1" t="s">
        <v>17</v>
      </c>
      <c r="D39964" s="2">
        <v>42983.678587962961</v>
      </c>
      <c r="E39964" s="2">
        <v>42983.684513888889</v>
      </c>
      <c r="F39964" s="2">
        <v>42986.835219907407</v>
      </c>
      <c r="G39964" s="2">
        <v>42992.901192129626</v>
      </c>
      <c r="H39964" s="2">
        <v>43005</v>
      </c>
      <c r="I39964" s="3">
        <v>42983</v>
      </c>
      <c r="J39964">
        <v>9</v>
      </c>
      <c r="K39964">
        <v>2017</v>
      </c>
      <c r="L39964">
        <v>3</v>
      </c>
      <c r="M39964">
        <v>9</v>
      </c>
      <c r="N39964">
        <v>-12</v>
      </c>
      <c r="O39964" t="s">
        <v>18</v>
      </c>
    </row>
    <row r="39965" spans="1:15" x14ac:dyDescent="0.35">
      <c r="A39965" s="1" t="s">
        <v>79950</v>
      </c>
      <c r="B39965" s="1" t="s">
        <v>79951</v>
      </c>
      <c r="C39965" s="1" t="s">
        <v>17</v>
      </c>
      <c r="D39965" s="2">
        <v>42854.751493055555</v>
      </c>
      <c r="E39965" s="2">
        <v>42854.757106481484</v>
      </c>
      <c r="F39965" s="2">
        <v>42857.623298611114</v>
      </c>
      <c r="G39965" s="2">
        <v>42863.686122685183</v>
      </c>
      <c r="H39965" s="2">
        <v>42880</v>
      </c>
      <c r="I39965" s="3">
        <v>42854</v>
      </c>
      <c r="J39965">
        <v>4</v>
      </c>
      <c r="K39965">
        <v>2017</v>
      </c>
      <c r="L39965">
        <v>2</v>
      </c>
      <c r="M39965">
        <v>8</v>
      </c>
      <c r="N39965">
        <v>-16</v>
      </c>
      <c r="O39965" t="s">
        <v>18</v>
      </c>
    </row>
    <row r="39966" spans="1:15" x14ac:dyDescent="0.35">
      <c r="A39966" s="1" t="s">
        <v>79952</v>
      </c>
      <c r="B39966" s="1" t="s">
        <v>79953</v>
      </c>
      <c r="C39966" s="1" t="s">
        <v>17</v>
      </c>
      <c r="D39966" s="2">
        <v>43268.402569444443</v>
      </c>
      <c r="E39966" s="2">
        <v>43268.413368055553</v>
      </c>
      <c r="F39966" s="2">
        <v>43269.564583333333</v>
      </c>
      <c r="G39966" s="2">
        <v>43272.776921296296</v>
      </c>
      <c r="H39966" s="2">
        <v>43293</v>
      </c>
      <c r="I39966" s="3">
        <v>43268</v>
      </c>
      <c r="J39966">
        <v>6</v>
      </c>
      <c r="K39966">
        <v>2018</v>
      </c>
      <c r="L39966">
        <v>1</v>
      </c>
      <c r="M39966">
        <v>4</v>
      </c>
      <c r="N39966">
        <v>-20</v>
      </c>
      <c r="O39966" t="s">
        <v>18</v>
      </c>
    </row>
    <row r="39967" spans="1:15" x14ac:dyDescent="0.35">
      <c r="A39967" s="1" t="s">
        <v>79954</v>
      </c>
      <c r="B39967" s="1" t="s">
        <v>79955</v>
      </c>
      <c r="C39967" s="1" t="s">
        <v>17</v>
      </c>
      <c r="D39967" s="2">
        <v>43069.934004629627</v>
      </c>
      <c r="E39967" s="2">
        <v>43070.438148148147</v>
      </c>
      <c r="F39967" s="2">
        <v>43070.742326388892</v>
      </c>
      <c r="G39967" s="2">
        <v>43076.877233796295</v>
      </c>
      <c r="H39967" s="2">
        <v>43091</v>
      </c>
      <c r="I39967" s="3">
        <v>43069</v>
      </c>
      <c r="J39967">
        <v>11</v>
      </c>
      <c r="K39967">
        <v>2017</v>
      </c>
      <c r="L39967">
        <v>0</v>
      </c>
      <c r="M39967">
        <v>6</v>
      </c>
      <c r="N39967">
        <v>-14</v>
      </c>
      <c r="O39967" t="s">
        <v>18</v>
      </c>
    </row>
    <row r="39968" spans="1:15" x14ac:dyDescent="0.35">
      <c r="A39968" s="1" t="s">
        <v>79956</v>
      </c>
      <c r="B39968" s="1" t="s">
        <v>79957</v>
      </c>
      <c r="C39968" s="1" t="s">
        <v>17</v>
      </c>
      <c r="D39968" s="2">
        <v>43065.882893518516</v>
      </c>
      <c r="E39968" s="2">
        <v>43065.888645833336</v>
      </c>
      <c r="F39968" s="2">
        <v>43081.923414351855</v>
      </c>
      <c r="G39968" s="2">
        <v>43083.768854166665</v>
      </c>
      <c r="H39968" s="2">
        <v>43083</v>
      </c>
      <c r="I39968" s="3">
        <v>43065</v>
      </c>
      <c r="J39968">
        <v>11</v>
      </c>
      <c r="K39968">
        <v>2017</v>
      </c>
      <c r="L39968">
        <v>16</v>
      </c>
      <c r="M39968">
        <v>17</v>
      </c>
      <c r="N39968">
        <v>0</v>
      </c>
      <c r="O39968" t="s">
        <v>60</v>
      </c>
    </row>
    <row r="39969" spans="1:15" x14ac:dyDescent="0.35">
      <c r="A39969" s="1" t="s">
        <v>79958</v>
      </c>
      <c r="B39969" s="1" t="s">
        <v>79959</v>
      </c>
      <c r="C39969" s="1" t="s">
        <v>17</v>
      </c>
      <c r="D39969" s="2">
        <v>43154.788888888892</v>
      </c>
      <c r="E39969" s="2">
        <v>43155.118541666663</v>
      </c>
      <c r="F39969" s="2">
        <v>43158.695798611108</v>
      </c>
      <c r="G39969" s="2">
        <v>43167.632824074077</v>
      </c>
      <c r="H39969" s="2">
        <v>43168</v>
      </c>
      <c r="I39969" s="3">
        <v>43154</v>
      </c>
      <c r="J39969">
        <v>2</v>
      </c>
      <c r="K39969">
        <v>2018</v>
      </c>
      <c r="L39969">
        <v>3</v>
      </c>
      <c r="M39969">
        <v>12</v>
      </c>
      <c r="N39969">
        <v>0</v>
      </c>
      <c r="O39969" t="s">
        <v>60</v>
      </c>
    </row>
    <row r="39970" spans="1:15" x14ac:dyDescent="0.35">
      <c r="A39970" s="1" t="s">
        <v>79960</v>
      </c>
      <c r="B39970" s="1" t="s">
        <v>79961</v>
      </c>
      <c r="C39970" s="1" t="s">
        <v>17</v>
      </c>
      <c r="D39970" s="2">
        <v>43173.666377314818</v>
      </c>
      <c r="E39970" s="2">
        <v>43173.674143518518</v>
      </c>
      <c r="F39970" s="2">
        <v>43174.692303240743</v>
      </c>
      <c r="G39970" s="2">
        <v>43176.714479166665</v>
      </c>
      <c r="H39970" s="2">
        <v>43185</v>
      </c>
      <c r="I39970" s="3">
        <v>43173</v>
      </c>
      <c r="J39970">
        <v>3</v>
      </c>
      <c r="K39970">
        <v>2018</v>
      </c>
      <c r="L39970">
        <v>1</v>
      </c>
      <c r="M39970">
        <v>3</v>
      </c>
      <c r="N39970">
        <v>-8</v>
      </c>
      <c r="O39970" t="s">
        <v>18</v>
      </c>
    </row>
    <row r="39971" spans="1:15" x14ac:dyDescent="0.35">
      <c r="A39971" s="1" t="s">
        <v>79962</v>
      </c>
      <c r="B39971" s="1" t="s">
        <v>79963</v>
      </c>
      <c r="C39971" s="1" t="s">
        <v>17</v>
      </c>
      <c r="D39971" s="2">
        <v>42932.802152777775</v>
      </c>
      <c r="E39971" s="2">
        <v>42934.343912037039</v>
      </c>
      <c r="F39971" s="2">
        <v>42935.788738425923</v>
      </c>
      <c r="G39971" s="2">
        <v>42937.741550925923</v>
      </c>
      <c r="H39971" s="2">
        <v>42955</v>
      </c>
      <c r="I39971" s="3">
        <v>42932</v>
      </c>
      <c r="J39971">
        <v>7</v>
      </c>
      <c r="K39971">
        <v>2017</v>
      </c>
      <c r="L39971">
        <v>2</v>
      </c>
      <c r="M39971">
        <v>4</v>
      </c>
      <c r="N39971">
        <v>-17</v>
      </c>
      <c r="O39971" t="s">
        <v>18</v>
      </c>
    </row>
    <row r="39972" spans="1:15" x14ac:dyDescent="0.35">
      <c r="A39972" s="1" t="s">
        <v>79964</v>
      </c>
      <c r="B39972" s="1" t="s">
        <v>79965</v>
      </c>
      <c r="C39972" s="1" t="s">
        <v>17</v>
      </c>
      <c r="D39972" s="2">
        <v>43011.739849537036</v>
      </c>
      <c r="E39972" s="2">
        <v>43011.747534722221</v>
      </c>
      <c r="F39972" s="2">
        <v>43014.886840277781</v>
      </c>
      <c r="G39972" s="2">
        <v>43024.960173611114</v>
      </c>
      <c r="H39972" s="2">
        <v>43033</v>
      </c>
      <c r="I39972" s="3">
        <v>43011</v>
      </c>
      <c r="J39972">
        <v>10</v>
      </c>
      <c r="K39972">
        <v>2017</v>
      </c>
      <c r="L39972">
        <v>3</v>
      </c>
      <c r="M39972">
        <v>13</v>
      </c>
      <c r="N39972">
        <v>-8</v>
      </c>
      <c r="O39972" t="s">
        <v>18</v>
      </c>
    </row>
    <row r="39973" spans="1:15" x14ac:dyDescent="0.35">
      <c r="A39973" s="1" t="s">
        <v>79966</v>
      </c>
      <c r="B39973" s="1" t="s">
        <v>79967</v>
      </c>
      <c r="C39973" s="1" t="s">
        <v>17</v>
      </c>
      <c r="D39973" s="2">
        <v>42822.896782407406</v>
      </c>
      <c r="E39973" s="2">
        <v>42822.906377314815</v>
      </c>
      <c r="F39973" s="2">
        <v>42823.613587962966</v>
      </c>
      <c r="G39973" s="2">
        <v>42828.635879629626</v>
      </c>
      <c r="H39973" s="2">
        <v>42844</v>
      </c>
      <c r="I39973" s="3">
        <v>42822</v>
      </c>
      <c r="J39973">
        <v>3</v>
      </c>
      <c r="K39973">
        <v>2017</v>
      </c>
      <c r="L39973">
        <v>0</v>
      </c>
      <c r="M39973">
        <v>5</v>
      </c>
      <c r="N39973">
        <v>-15</v>
      </c>
      <c r="O39973" t="s">
        <v>18</v>
      </c>
    </row>
    <row r="39974" spans="1:15" x14ac:dyDescent="0.35">
      <c r="A39974" s="1" t="s">
        <v>79968</v>
      </c>
      <c r="B39974" s="1" t="s">
        <v>79969</v>
      </c>
      <c r="C39974" s="1" t="s">
        <v>17</v>
      </c>
      <c r="D39974" s="2">
        <v>42804.961793981478</v>
      </c>
      <c r="E39974" s="2">
        <v>42804.961793981478</v>
      </c>
      <c r="F39974" s="2">
        <v>42807.67827546296</v>
      </c>
      <c r="G39974" s="2">
        <v>42814.363668981481</v>
      </c>
      <c r="H39974" s="2">
        <v>42825</v>
      </c>
      <c r="I39974" s="3">
        <v>42804</v>
      </c>
      <c r="J39974">
        <v>3</v>
      </c>
      <c r="K39974">
        <v>2017</v>
      </c>
      <c r="L39974">
        <v>2</v>
      </c>
      <c r="M39974">
        <v>9</v>
      </c>
      <c r="N39974">
        <v>-10</v>
      </c>
      <c r="O39974" t="s">
        <v>18</v>
      </c>
    </row>
    <row r="39975" spans="1:15" x14ac:dyDescent="0.35">
      <c r="A39975" s="1" t="s">
        <v>79970</v>
      </c>
      <c r="B39975" s="1" t="s">
        <v>79971</v>
      </c>
      <c r="C39975" s="1" t="s">
        <v>17</v>
      </c>
      <c r="D39975" s="2">
        <v>42986.978067129632</v>
      </c>
      <c r="E39975" s="2">
        <v>42986.993194444447</v>
      </c>
      <c r="F39975" s="2">
        <v>42989.848391203705</v>
      </c>
      <c r="G39975" s="2">
        <v>43000.775729166664</v>
      </c>
      <c r="H39975" s="2">
        <v>43007</v>
      </c>
      <c r="I39975" s="3">
        <v>42986</v>
      </c>
      <c r="J39975">
        <v>9</v>
      </c>
      <c r="K39975">
        <v>2017</v>
      </c>
      <c r="L39975">
        <v>2</v>
      </c>
      <c r="M39975">
        <v>13</v>
      </c>
      <c r="N39975">
        <v>-6</v>
      </c>
      <c r="O39975" t="s">
        <v>18</v>
      </c>
    </row>
    <row r="39976" spans="1:15" x14ac:dyDescent="0.35">
      <c r="A39976" s="1" t="s">
        <v>79972</v>
      </c>
      <c r="B39976" s="1" t="s">
        <v>79973</v>
      </c>
      <c r="C39976" s="1" t="s">
        <v>17</v>
      </c>
      <c r="D39976" s="2">
        <v>43165.867905092593</v>
      </c>
      <c r="E39976" s="2">
        <v>43165.881574074076</v>
      </c>
      <c r="F39976" s="2">
        <v>43167.998981481483</v>
      </c>
      <c r="G39976" s="2">
        <v>43174.676261574074</v>
      </c>
      <c r="H39976" s="2">
        <v>43181</v>
      </c>
      <c r="I39976" s="3">
        <v>43165</v>
      </c>
      <c r="J39976">
        <v>3</v>
      </c>
      <c r="K39976">
        <v>2018</v>
      </c>
      <c r="L39976">
        <v>2</v>
      </c>
      <c r="M39976">
        <v>8</v>
      </c>
      <c r="N39976">
        <v>-6</v>
      </c>
      <c r="O39976" t="s">
        <v>18</v>
      </c>
    </row>
    <row r="39977" spans="1:15" x14ac:dyDescent="0.35">
      <c r="A39977" s="1" t="s">
        <v>79974</v>
      </c>
      <c r="B39977" s="1" t="s">
        <v>79975</v>
      </c>
      <c r="C39977" s="1" t="s">
        <v>17</v>
      </c>
      <c r="D39977" s="2">
        <v>42774.827303240738</v>
      </c>
      <c r="E39977" s="2">
        <v>42776.121747685182</v>
      </c>
      <c r="F39977" s="2">
        <v>42781.526273148149</v>
      </c>
      <c r="G39977" s="2">
        <v>42783.781180555554</v>
      </c>
      <c r="H39977" s="2">
        <v>42815</v>
      </c>
      <c r="I39977" s="3">
        <v>42774</v>
      </c>
      <c r="J39977">
        <v>2</v>
      </c>
      <c r="K39977">
        <v>2017</v>
      </c>
      <c r="L39977">
        <v>6</v>
      </c>
      <c r="M39977">
        <v>8</v>
      </c>
      <c r="N39977">
        <v>-31</v>
      </c>
      <c r="O39977" t="s">
        <v>18</v>
      </c>
    </row>
    <row r="39978" spans="1:15" x14ac:dyDescent="0.35">
      <c r="A39978" s="1" t="s">
        <v>79976</v>
      </c>
      <c r="B39978" s="1" t="s">
        <v>79977</v>
      </c>
      <c r="C39978" s="1" t="s">
        <v>17</v>
      </c>
      <c r="D39978" s="2">
        <v>43109.529340277775</v>
      </c>
      <c r="E39978" s="2">
        <v>43109.535104166665</v>
      </c>
      <c r="F39978" s="2">
        <v>43110.699537037035</v>
      </c>
      <c r="G39978" s="2">
        <v>43125.568368055552</v>
      </c>
      <c r="H39978" s="2">
        <v>43137</v>
      </c>
      <c r="I39978" s="3">
        <v>43109</v>
      </c>
      <c r="J39978">
        <v>1</v>
      </c>
      <c r="K39978">
        <v>2018</v>
      </c>
      <c r="L39978">
        <v>1</v>
      </c>
      <c r="M39978">
        <v>16</v>
      </c>
      <c r="N39978">
        <v>-11</v>
      </c>
      <c r="O39978" t="s">
        <v>18</v>
      </c>
    </row>
    <row r="39979" spans="1:15" x14ac:dyDescent="0.35">
      <c r="A39979" s="1" t="s">
        <v>79978</v>
      </c>
      <c r="B39979" s="1" t="s">
        <v>79979</v>
      </c>
      <c r="C39979" s="1" t="s">
        <v>17</v>
      </c>
      <c r="D39979" s="2">
        <v>43213.503587962965</v>
      </c>
      <c r="E39979" s="2">
        <v>43214.796956018516</v>
      </c>
      <c r="F39979" s="2">
        <v>43214.740023148152</v>
      </c>
      <c r="G39979" s="2">
        <v>43217.814699074072</v>
      </c>
      <c r="H39979" s="2">
        <v>43231</v>
      </c>
      <c r="I39979" s="3">
        <v>43213</v>
      </c>
      <c r="J39979">
        <v>4</v>
      </c>
      <c r="K39979">
        <v>2018</v>
      </c>
      <c r="L39979">
        <v>1</v>
      </c>
      <c r="M39979">
        <v>4</v>
      </c>
      <c r="N39979">
        <v>-13</v>
      </c>
      <c r="O39979" t="s">
        <v>18</v>
      </c>
    </row>
    <row r="39980" spans="1:15" x14ac:dyDescent="0.35">
      <c r="A39980" s="1" t="s">
        <v>79980</v>
      </c>
      <c r="B39980" s="1" t="s">
        <v>79981</v>
      </c>
      <c r="C39980" s="1" t="s">
        <v>17</v>
      </c>
      <c r="D39980" s="2">
        <v>42955.889849537038</v>
      </c>
      <c r="E39980" s="2">
        <v>42955.899560185186</v>
      </c>
      <c r="F39980" s="2">
        <v>42956.782175925924</v>
      </c>
      <c r="G39980" s="2">
        <v>42965.932291666664</v>
      </c>
      <c r="H39980" s="2">
        <v>42977</v>
      </c>
      <c r="I39980" s="3">
        <v>42955</v>
      </c>
      <c r="J39980">
        <v>8</v>
      </c>
      <c r="K39980">
        <v>2017</v>
      </c>
      <c r="L39980">
        <v>0</v>
      </c>
      <c r="M39980">
        <v>10</v>
      </c>
      <c r="N39980">
        <v>-11</v>
      </c>
      <c r="O39980" t="s">
        <v>18</v>
      </c>
    </row>
    <row r="39981" spans="1:15" x14ac:dyDescent="0.35">
      <c r="A39981" s="1" t="s">
        <v>79982</v>
      </c>
      <c r="B39981" s="1" t="s">
        <v>79983</v>
      </c>
      <c r="C39981" s="1" t="s">
        <v>17</v>
      </c>
      <c r="D39981" s="2">
        <v>43181.80127314815</v>
      </c>
      <c r="E39981" s="2">
        <v>43181.812847222223</v>
      </c>
      <c r="F39981" s="2">
        <v>43182.905486111114</v>
      </c>
      <c r="G39981" s="2">
        <v>43188.775358796294</v>
      </c>
      <c r="H39981" s="2">
        <v>43206</v>
      </c>
      <c r="I39981" s="3">
        <v>43181</v>
      </c>
      <c r="J39981">
        <v>3</v>
      </c>
      <c r="K39981">
        <v>2018</v>
      </c>
      <c r="L39981">
        <v>1</v>
      </c>
      <c r="M39981">
        <v>6</v>
      </c>
      <c r="N39981">
        <v>-17</v>
      </c>
      <c r="O39981" t="s">
        <v>18</v>
      </c>
    </row>
    <row r="39982" spans="1:15" x14ac:dyDescent="0.35">
      <c r="A39982" s="1" t="s">
        <v>79984</v>
      </c>
      <c r="B39982" s="1" t="s">
        <v>79985</v>
      </c>
      <c r="C39982" s="1" t="s">
        <v>17</v>
      </c>
      <c r="D39982" s="2">
        <v>42979.728437500002</v>
      </c>
      <c r="E39982" s="2">
        <v>42979.740219907406</v>
      </c>
      <c r="F39982" s="2">
        <v>42986.651284722226</v>
      </c>
      <c r="G39982" s="2">
        <v>42990.920671296299</v>
      </c>
      <c r="H39982" s="2">
        <v>43004</v>
      </c>
      <c r="I39982" s="3">
        <v>42979</v>
      </c>
      <c r="J39982">
        <v>9</v>
      </c>
      <c r="K39982">
        <v>2017</v>
      </c>
      <c r="L39982">
        <v>6</v>
      </c>
      <c r="M39982">
        <v>11</v>
      </c>
      <c r="N39982">
        <v>-13</v>
      </c>
      <c r="O39982" t="s">
        <v>18</v>
      </c>
    </row>
    <row r="39983" spans="1:15" x14ac:dyDescent="0.35">
      <c r="A39983" s="1" t="s">
        <v>79986</v>
      </c>
      <c r="B39983" s="1" t="s">
        <v>79987</v>
      </c>
      <c r="C39983" s="1" t="s">
        <v>17</v>
      </c>
      <c r="D39983" s="2">
        <v>43100.975115740737</v>
      </c>
      <c r="E39983" s="2">
        <v>43100.98101851852</v>
      </c>
      <c r="F39983" s="2">
        <v>43104.469409722224</v>
      </c>
      <c r="G39983" s="2">
        <v>43123.942511574074</v>
      </c>
      <c r="H39983" s="2">
        <v>43139</v>
      </c>
      <c r="I39983" s="3">
        <v>43100</v>
      </c>
      <c r="J39983">
        <v>12</v>
      </c>
      <c r="K39983">
        <v>2017</v>
      </c>
      <c r="L39983">
        <v>3</v>
      </c>
      <c r="M39983">
        <v>22</v>
      </c>
      <c r="N39983">
        <v>-15</v>
      </c>
      <c r="O39983" t="s">
        <v>18</v>
      </c>
    </row>
    <row r="39984" spans="1:15" x14ac:dyDescent="0.35">
      <c r="A39984" s="1" t="s">
        <v>79988</v>
      </c>
      <c r="B39984" s="1" t="s">
        <v>79989</v>
      </c>
      <c r="C39984" s="1" t="s">
        <v>17</v>
      </c>
      <c r="D39984" s="2">
        <v>42831.009583333333</v>
      </c>
      <c r="E39984" s="2">
        <v>42831.046261574076</v>
      </c>
      <c r="F39984" s="2">
        <v>42832.413854166669</v>
      </c>
      <c r="G39984" s="2">
        <v>42836.430879629632</v>
      </c>
      <c r="H39984" s="2">
        <v>42859</v>
      </c>
      <c r="I39984" s="3">
        <v>42831</v>
      </c>
      <c r="J39984">
        <v>4</v>
      </c>
      <c r="K39984">
        <v>2017</v>
      </c>
      <c r="L39984">
        <v>1</v>
      </c>
      <c r="M39984">
        <v>5</v>
      </c>
      <c r="N39984">
        <v>-22</v>
      </c>
      <c r="O39984" t="s">
        <v>18</v>
      </c>
    </row>
    <row r="39985" spans="1:15" x14ac:dyDescent="0.35">
      <c r="A39985" s="1" t="s">
        <v>79990</v>
      </c>
      <c r="B39985" s="1" t="s">
        <v>79991</v>
      </c>
      <c r="C39985" s="1" t="s">
        <v>17</v>
      </c>
      <c r="D39985" s="2">
        <v>43213.864548611113</v>
      </c>
      <c r="E39985" s="2">
        <v>43214.778599537036</v>
      </c>
      <c r="F39985" s="2">
        <v>43214.945775462962</v>
      </c>
      <c r="G39985" s="2">
        <v>43217.62777777778</v>
      </c>
      <c r="H39985" s="2">
        <v>43231</v>
      </c>
      <c r="I39985" s="3">
        <v>43213</v>
      </c>
      <c r="J39985">
        <v>4</v>
      </c>
      <c r="K39985">
        <v>2018</v>
      </c>
      <c r="L39985">
        <v>1</v>
      </c>
      <c r="M39985">
        <v>3</v>
      </c>
      <c r="N39985">
        <v>-13</v>
      </c>
      <c r="O39985" t="s">
        <v>18</v>
      </c>
    </row>
    <row r="39986" spans="1:15" x14ac:dyDescent="0.35">
      <c r="A39986" s="1" t="s">
        <v>79992</v>
      </c>
      <c r="B39986" s="1" t="s">
        <v>79993</v>
      </c>
      <c r="C39986" s="1" t="s">
        <v>17</v>
      </c>
      <c r="D39986" s="2">
        <v>43307.911944444444</v>
      </c>
      <c r="E39986" s="2">
        <v>43307.920277777775</v>
      </c>
      <c r="F39986" s="2">
        <v>43308.788888888892</v>
      </c>
      <c r="G39986" s="2">
        <v>43311.649942129632</v>
      </c>
      <c r="H39986" s="2">
        <v>43315</v>
      </c>
      <c r="I39986" s="3">
        <v>43307</v>
      </c>
      <c r="J39986">
        <v>7</v>
      </c>
      <c r="K39986">
        <v>2018</v>
      </c>
      <c r="L39986">
        <v>0</v>
      </c>
      <c r="M39986">
        <v>3</v>
      </c>
      <c r="N39986">
        <v>-3</v>
      </c>
      <c r="O39986" t="s">
        <v>18</v>
      </c>
    </row>
    <row r="39987" spans="1:15" x14ac:dyDescent="0.35">
      <c r="A39987" s="1" t="s">
        <v>79994</v>
      </c>
      <c r="B39987" s="1" t="s">
        <v>79995</v>
      </c>
      <c r="C39987" s="1" t="s">
        <v>17</v>
      </c>
      <c r="D39987" s="2">
        <v>43323.534201388888</v>
      </c>
      <c r="E39987" s="2">
        <v>43326.232870370368</v>
      </c>
      <c r="F39987" s="2">
        <v>43326.642361111109</v>
      </c>
      <c r="G39987" s="2">
        <v>43327.945092592592</v>
      </c>
      <c r="H39987" s="2">
        <v>43329</v>
      </c>
      <c r="I39987" s="3">
        <v>43323</v>
      </c>
      <c r="J39987">
        <v>8</v>
      </c>
      <c r="K39987">
        <v>2018</v>
      </c>
      <c r="L39987">
        <v>3</v>
      </c>
      <c r="M39987">
        <v>4</v>
      </c>
      <c r="N39987">
        <v>-1</v>
      </c>
      <c r="O39987" t="s">
        <v>18</v>
      </c>
    </row>
    <row r="39988" spans="1:15" x14ac:dyDescent="0.35">
      <c r="A39988" s="1" t="s">
        <v>79996</v>
      </c>
      <c r="B39988" s="1" t="s">
        <v>79997</v>
      </c>
      <c r="C39988" s="1" t="s">
        <v>17</v>
      </c>
      <c r="D39988" s="2">
        <v>43017.789768518516</v>
      </c>
      <c r="E39988" s="2">
        <v>43017.817870370367</v>
      </c>
      <c r="F39988" s="2">
        <v>43021.90116898148</v>
      </c>
      <c r="G39988" s="2">
        <v>43027.908125000002</v>
      </c>
      <c r="H39988" s="2">
        <v>43039</v>
      </c>
      <c r="I39988" s="3">
        <v>43017</v>
      </c>
      <c r="J39988">
        <v>10</v>
      </c>
      <c r="K39988">
        <v>2017</v>
      </c>
      <c r="L39988">
        <v>4</v>
      </c>
      <c r="M39988">
        <v>10</v>
      </c>
      <c r="N39988">
        <v>-11</v>
      </c>
      <c r="O39988" t="s">
        <v>18</v>
      </c>
    </row>
    <row r="39989" spans="1:15" x14ac:dyDescent="0.35">
      <c r="A39989" s="1" t="s">
        <v>79998</v>
      </c>
      <c r="B39989" s="1" t="s">
        <v>79999</v>
      </c>
      <c r="C39989" s="1" t="s">
        <v>17</v>
      </c>
      <c r="D39989" s="2">
        <v>43005.477129629631</v>
      </c>
      <c r="E39989" s="2">
        <v>43005.492696759262</v>
      </c>
      <c r="F39989" s="2">
        <v>43005.87771990741</v>
      </c>
      <c r="G39989" s="2">
        <v>43013.884699074071</v>
      </c>
      <c r="H39989" s="2">
        <v>43021</v>
      </c>
      <c r="I39989" s="3">
        <v>43005</v>
      </c>
      <c r="J39989">
        <v>9</v>
      </c>
      <c r="K39989">
        <v>2017</v>
      </c>
      <c r="L39989">
        <v>0</v>
      </c>
      <c r="M39989">
        <v>8</v>
      </c>
      <c r="N39989">
        <v>-7</v>
      </c>
      <c r="O39989" t="s">
        <v>18</v>
      </c>
    </row>
    <row r="39990" spans="1:15" x14ac:dyDescent="0.35">
      <c r="A39990" s="1" t="s">
        <v>80000</v>
      </c>
      <c r="B39990" s="1" t="s">
        <v>80001</v>
      </c>
      <c r="C39990" s="1" t="s">
        <v>17</v>
      </c>
      <c r="D39990" s="2">
        <v>43329.760509259257</v>
      </c>
      <c r="E39990" s="2">
        <v>43329.770983796298</v>
      </c>
      <c r="F39990" s="2">
        <v>43332.64166666667</v>
      </c>
      <c r="G39990" s="2">
        <v>43333.860300925924</v>
      </c>
      <c r="H39990" s="2">
        <v>43334</v>
      </c>
      <c r="I39990" s="3">
        <v>43329</v>
      </c>
      <c r="J39990">
        <v>8</v>
      </c>
      <c r="K39990">
        <v>2018</v>
      </c>
      <c r="L39990">
        <v>2</v>
      </c>
      <c r="M39990">
        <v>4</v>
      </c>
      <c r="N39990">
        <v>0</v>
      </c>
      <c r="O39990" t="s">
        <v>60</v>
      </c>
    </row>
    <row r="39991" spans="1:15" x14ac:dyDescent="0.35">
      <c r="A39991" s="1" t="s">
        <v>80002</v>
      </c>
      <c r="B39991" s="1" t="s">
        <v>80003</v>
      </c>
      <c r="C39991" s="1" t="s">
        <v>17</v>
      </c>
      <c r="D39991" s="2">
        <v>43065.875914351855</v>
      </c>
      <c r="E39991" s="2">
        <v>43065.885092592594</v>
      </c>
      <c r="F39991" s="2">
        <v>43069.951307870368</v>
      </c>
      <c r="G39991" s="2">
        <v>43088.78634259259</v>
      </c>
      <c r="H39991" s="2">
        <v>43088</v>
      </c>
      <c r="I39991" s="3">
        <v>43065</v>
      </c>
      <c r="J39991">
        <v>11</v>
      </c>
      <c r="K39991">
        <v>2017</v>
      </c>
      <c r="L39991">
        <v>4</v>
      </c>
      <c r="M39991">
        <v>22</v>
      </c>
      <c r="N39991">
        <v>0</v>
      </c>
      <c r="O39991" t="s">
        <v>60</v>
      </c>
    </row>
    <row r="39992" spans="1:15" x14ac:dyDescent="0.35">
      <c r="A39992" s="1" t="s">
        <v>80004</v>
      </c>
      <c r="B39992" s="1" t="s">
        <v>80005</v>
      </c>
      <c r="C39992" s="1" t="s">
        <v>17</v>
      </c>
      <c r="D39992" s="2">
        <v>42959.745416666665</v>
      </c>
      <c r="E39992" s="2">
        <v>42959.754224537035</v>
      </c>
      <c r="F39992" s="2">
        <v>42962.630046296297</v>
      </c>
      <c r="G39992" s="2">
        <v>42963.769386574073</v>
      </c>
      <c r="H39992" s="2">
        <v>42972</v>
      </c>
      <c r="I39992" s="3">
        <v>42959</v>
      </c>
      <c r="J39992">
        <v>8</v>
      </c>
      <c r="K39992">
        <v>2017</v>
      </c>
      <c r="L39992">
        <v>2</v>
      </c>
      <c r="M39992">
        <v>4</v>
      </c>
      <c r="N39992">
        <v>-8</v>
      </c>
      <c r="O39992" t="s">
        <v>18</v>
      </c>
    </row>
    <row r="39993" spans="1:15" x14ac:dyDescent="0.35">
      <c r="A39993" s="1" t="s">
        <v>80006</v>
      </c>
      <c r="B39993" s="1" t="s">
        <v>80007</v>
      </c>
      <c r="C39993" s="1" t="s">
        <v>17</v>
      </c>
      <c r="D39993" s="2">
        <v>43114.781550925924</v>
      </c>
      <c r="E39993" s="2">
        <v>43115.785590277781</v>
      </c>
      <c r="F39993" s="2">
        <v>43116.971458333333</v>
      </c>
      <c r="G39993" s="2">
        <v>43130.035902777781</v>
      </c>
      <c r="H39993" s="2">
        <v>43147</v>
      </c>
      <c r="I39993" s="3">
        <v>43114</v>
      </c>
      <c r="J39993">
        <v>1</v>
      </c>
      <c r="K39993">
        <v>2018</v>
      </c>
      <c r="L39993">
        <v>2</v>
      </c>
      <c r="M39993">
        <v>15</v>
      </c>
      <c r="N39993">
        <v>-16</v>
      </c>
      <c r="O39993" t="s">
        <v>18</v>
      </c>
    </row>
    <row r="39994" spans="1:15" x14ac:dyDescent="0.35">
      <c r="A39994" s="1" t="s">
        <v>80008</v>
      </c>
      <c r="B39994" s="1" t="s">
        <v>80009</v>
      </c>
      <c r="C39994" s="1" t="s">
        <v>17</v>
      </c>
      <c r="D39994" s="2">
        <v>43108.748564814814</v>
      </c>
      <c r="E39994" s="2">
        <v>43108.753761574073</v>
      </c>
      <c r="F39994" s="2">
        <v>43109.566296296296</v>
      </c>
      <c r="G39994" s="2">
        <v>43125.799988425926</v>
      </c>
      <c r="H39994" s="2">
        <v>43131</v>
      </c>
      <c r="I39994" s="3">
        <v>43108</v>
      </c>
      <c r="J39994">
        <v>1</v>
      </c>
      <c r="K39994">
        <v>2018</v>
      </c>
      <c r="L39994">
        <v>0</v>
      </c>
      <c r="M39994">
        <v>17</v>
      </c>
      <c r="N39994">
        <v>-5</v>
      </c>
      <c r="O39994" t="s">
        <v>18</v>
      </c>
    </row>
    <row r="39995" spans="1:15" x14ac:dyDescent="0.35">
      <c r="A39995" s="1" t="s">
        <v>80010</v>
      </c>
      <c r="B39995" s="1" t="s">
        <v>80011</v>
      </c>
      <c r="C39995" s="1" t="s">
        <v>818</v>
      </c>
      <c r="D39995" s="2">
        <v>43000.885625000003</v>
      </c>
      <c r="E39995" s="2">
        <v>43004.159224537034</v>
      </c>
      <c r="F39995" s="2"/>
      <c r="G39995" s="2"/>
      <c r="H39995" s="2">
        <v>43025</v>
      </c>
      <c r="I39995" s="3">
        <v>43000</v>
      </c>
      <c r="J39995">
        <v>9</v>
      </c>
      <c r="K39995">
        <v>2017</v>
      </c>
      <c r="O39995" t="s">
        <v>18</v>
      </c>
    </row>
    <row r="39996" spans="1:15" x14ac:dyDescent="0.35">
      <c r="A39996" s="1" t="s">
        <v>80012</v>
      </c>
      <c r="B39996" s="1" t="s">
        <v>80013</v>
      </c>
      <c r="C39996" s="1" t="s">
        <v>17</v>
      </c>
      <c r="D39996" s="2">
        <v>42804.342430555553</v>
      </c>
      <c r="E39996" s="2">
        <v>42804.342430555553</v>
      </c>
      <c r="F39996" s="2">
        <v>42807.511203703703</v>
      </c>
      <c r="G39996" s="2">
        <v>42815.364548611113</v>
      </c>
      <c r="H39996" s="2">
        <v>42828</v>
      </c>
      <c r="I39996" s="3">
        <v>42804</v>
      </c>
      <c r="J39996">
        <v>3</v>
      </c>
      <c r="K39996">
        <v>2017</v>
      </c>
      <c r="L39996">
        <v>3</v>
      </c>
      <c r="M39996">
        <v>11</v>
      </c>
      <c r="N39996">
        <v>-12</v>
      </c>
      <c r="O39996" t="s">
        <v>18</v>
      </c>
    </row>
    <row r="39997" spans="1:15" x14ac:dyDescent="0.35">
      <c r="A39997" s="1" t="s">
        <v>80014</v>
      </c>
      <c r="B39997" s="1" t="s">
        <v>80015</v>
      </c>
      <c r="C39997" s="1" t="s">
        <v>17</v>
      </c>
      <c r="D39997" s="2">
        <v>43108.663715277777</v>
      </c>
      <c r="E39997" s="2">
        <v>43108.672743055555</v>
      </c>
      <c r="F39997" s="2">
        <v>43109.693923611114</v>
      </c>
      <c r="G39997" s="2">
        <v>43117.483749999999</v>
      </c>
      <c r="H39997" s="2">
        <v>43136</v>
      </c>
      <c r="I39997" s="3">
        <v>43108</v>
      </c>
      <c r="J39997">
        <v>1</v>
      </c>
      <c r="K39997">
        <v>2018</v>
      </c>
      <c r="L39997">
        <v>1</v>
      </c>
      <c r="M39997">
        <v>8</v>
      </c>
      <c r="N39997">
        <v>-18</v>
      </c>
      <c r="O39997" t="s">
        <v>18</v>
      </c>
    </row>
    <row r="39998" spans="1:15" x14ac:dyDescent="0.35">
      <c r="A39998" s="1" t="s">
        <v>80016</v>
      </c>
      <c r="B39998" s="1" t="s">
        <v>80017</v>
      </c>
      <c r="C39998" s="1" t="s">
        <v>17</v>
      </c>
      <c r="D39998" s="2">
        <v>43241.758518518516</v>
      </c>
      <c r="E39998" s="2">
        <v>43243.121701388889</v>
      </c>
      <c r="F39998" s="2">
        <v>43243.597916666666</v>
      </c>
      <c r="G39998" s="2">
        <v>43259.572187500002</v>
      </c>
      <c r="H39998" s="2">
        <v>43263</v>
      </c>
      <c r="I39998" s="3">
        <v>43241</v>
      </c>
      <c r="J39998">
        <v>5</v>
      </c>
      <c r="K39998">
        <v>2018</v>
      </c>
      <c r="L39998">
        <v>1</v>
      </c>
      <c r="M39998">
        <v>17</v>
      </c>
      <c r="N39998">
        <v>-3</v>
      </c>
      <c r="O39998" t="s">
        <v>18</v>
      </c>
    </row>
    <row r="39999" spans="1:15" x14ac:dyDescent="0.35">
      <c r="A39999" s="1" t="s">
        <v>80018</v>
      </c>
      <c r="B39999" s="1" t="s">
        <v>80019</v>
      </c>
      <c r="C39999" s="1" t="s">
        <v>17</v>
      </c>
      <c r="D39999" s="2">
        <v>43221.163217592592</v>
      </c>
      <c r="E39999" s="2">
        <v>43222.399513888886</v>
      </c>
      <c r="F39999" s="2">
        <v>43224.363888888889</v>
      </c>
      <c r="G39999" s="2">
        <v>43257.515613425923</v>
      </c>
      <c r="H39999" s="2">
        <v>43256</v>
      </c>
      <c r="I39999" s="3">
        <v>43221</v>
      </c>
      <c r="J39999">
        <v>5</v>
      </c>
      <c r="K39999">
        <v>2018</v>
      </c>
      <c r="L39999">
        <v>3</v>
      </c>
      <c r="M39999">
        <v>36</v>
      </c>
      <c r="N39999">
        <v>1</v>
      </c>
      <c r="O39999" t="s">
        <v>60</v>
      </c>
    </row>
    <row r="40000" spans="1:15" x14ac:dyDescent="0.35">
      <c r="A40000" s="1" t="s">
        <v>80020</v>
      </c>
      <c r="B40000" s="1" t="s">
        <v>80021</v>
      </c>
      <c r="C40000" s="1" t="s">
        <v>555</v>
      </c>
      <c r="D40000" s="2">
        <v>42923.88722222222</v>
      </c>
      <c r="E40000" s="2">
        <v>42923.895983796298</v>
      </c>
      <c r="F40000" s="2"/>
      <c r="G40000" s="2"/>
      <c r="H40000" s="2">
        <v>42943</v>
      </c>
      <c r="I40000" s="3">
        <v>42923</v>
      </c>
      <c r="J40000">
        <v>7</v>
      </c>
      <c r="K40000">
        <v>2017</v>
      </c>
      <c r="O40000" t="s">
        <v>18</v>
      </c>
    </row>
    <row r="40001" spans="1:15" x14ac:dyDescent="0.35">
      <c r="A40001" s="1" t="s">
        <v>80022</v>
      </c>
      <c r="B40001" s="1" t="s">
        <v>80023</v>
      </c>
      <c r="C40001" s="1" t="s">
        <v>17</v>
      </c>
      <c r="D40001" s="2">
        <v>43165.873252314814</v>
      </c>
      <c r="E40001" s="2">
        <v>43165.903101851851</v>
      </c>
      <c r="F40001" s="2">
        <v>43166.874224537038</v>
      </c>
      <c r="G40001" s="2">
        <v>43172.85665509259</v>
      </c>
      <c r="H40001" s="2">
        <v>43192</v>
      </c>
      <c r="I40001" s="3">
        <v>43165</v>
      </c>
      <c r="J40001">
        <v>3</v>
      </c>
      <c r="K40001">
        <v>2018</v>
      </c>
      <c r="L40001">
        <v>1</v>
      </c>
      <c r="M40001">
        <v>6</v>
      </c>
      <c r="N40001">
        <v>-19</v>
      </c>
      <c r="O40001" t="s">
        <v>18</v>
      </c>
    </row>
    <row r="40002" spans="1:15" x14ac:dyDescent="0.35">
      <c r="A40002" s="1" t="s">
        <v>80024</v>
      </c>
      <c r="B40002" s="1" t="s">
        <v>80025</v>
      </c>
      <c r="C40002" s="1" t="s">
        <v>17</v>
      </c>
      <c r="D40002" s="2">
        <v>43296.862881944442</v>
      </c>
      <c r="E40002" s="2">
        <v>43296.871863425928</v>
      </c>
      <c r="F40002" s="2">
        <v>43298.59097222222</v>
      </c>
      <c r="G40002" s="2">
        <v>43302.514965277776</v>
      </c>
      <c r="H40002" s="2">
        <v>43312</v>
      </c>
      <c r="I40002" s="3">
        <v>43296</v>
      </c>
      <c r="J40002">
        <v>7</v>
      </c>
      <c r="K40002">
        <v>2018</v>
      </c>
      <c r="L40002">
        <v>1</v>
      </c>
      <c r="M40002">
        <v>5</v>
      </c>
      <c r="N40002">
        <v>-9</v>
      </c>
      <c r="O40002" t="s">
        <v>18</v>
      </c>
    </row>
    <row r="40003" spans="1:15" x14ac:dyDescent="0.35">
      <c r="A40003" s="1" t="s">
        <v>80026</v>
      </c>
      <c r="B40003" s="1" t="s">
        <v>80027</v>
      </c>
      <c r="C40003" s="1" t="s">
        <v>17</v>
      </c>
      <c r="D40003" s="2">
        <v>43321.340543981481</v>
      </c>
      <c r="E40003" s="2">
        <v>43321.368275462963</v>
      </c>
      <c r="F40003" s="2">
        <v>43326.612500000003</v>
      </c>
      <c r="G40003" s="2">
        <v>43327.769942129627</v>
      </c>
      <c r="H40003" s="2">
        <v>43326</v>
      </c>
      <c r="I40003" s="3">
        <v>43321</v>
      </c>
      <c r="J40003">
        <v>8</v>
      </c>
      <c r="K40003">
        <v>2018</v>
      </c>
      <c r="L40003">
        <v>5</v>
      </c>
      <c r="M40003">
        <v>6</v>
      </c>
      <c r="N40003">
        <v>1</v>
      </c>
      <c r="O40003" t="s">
        <v>60</v>
      </c>
    </row>
    <row r="40004" spans="1:15" x14ac:dyDescent="0.35">
      <c r="A40004" s="1" t="s">
        <v>80028</v>
      </c>
      <c r="B40004" s="1" t="s">
        <v>80029</v>
      </c>
      <c r="C40004" s="1" t="s">
        <v>17</v>
      </c>
      <c r="D40004" s="2">
        <v>43041.702025462961</v>
      </c>
      <c r="E40004" s="2">
        <v>43043.157025462962</v>
      </c>
      <c r="F40004" s="2">
        <v>43046.775625000002</v>
      </c>
      <c r="G40004" s="2">
        <v>43053.779062499998</v>
      </c>
      <c r="H40004" s="2">
        <v>43063</v>
      </c>
      <c r="I40004" s="3">
        <v>43041</v>
      </c>
      <c r="J40004">
        <v>11</v>
      </c>
      <c r="K40004">
        <v>2017</v>
      </c>
      <c r="L40004">
        <v>5</v>
      </c>
      <c r="M40004">
        <v>12</v>
      </c>
      <c r="N40004">
        <v>-9</v>
      </c>
      <c r="O40004" t="s">
        <v>18</v>
      </c>
    </row>
    <row r="40005" spans="1:15" x14ac:dyDescent="0.35">
      <c r="A40005" s="1" t="s">
        <v>80030</v>
      </c>
      <c r="B40005" s="1" t="s">
        <v>80031</v>
      </c>
      <c r="C40005" s="1" t="s">
        <v>17</v>
      </c>
      <c r="D40005" s="2">
        <v>43151.736817129633</v>
      </c>
      <c r="E40005" s="2">
        <v>43151.746782407405</v>
      </c>
      <c r="F40005" s="2">
        <v>43153.020624999997</v>
      </c>
      <c r="G40005" s="2">
        <v>43163.502615740741</v>
      </c>
      <c r="H40005" s="2">
        <v>43171</v>
      </c>
      <c r="I40005" s="3">
        <v>43151</v>
      </c>
      <c r="J40005">
        <v>2</v>
      </c>
      <c r="K40005">
        <v>2018</v>
      </c>
      <c r="L40005">
        <v>1</v>
      </c>
      <c r="M40005">
        <v>11</v>
      </c>
      <c r="N40005">
        <v>-7</v>
      </c>
      <c r="O40005" t="s">
        <v>18</v>
      </c>
    </row>
    <row r="40006" spans="1:15" x14ac:dyDescent="0.35">
      <c r="A40006" s="1" t="s">
        <v>80032</v>
      </c>
      <c r="B40006" s="1" t="s">
        <v>80033</v>
      </c>
      <c r="C40006" s="1" t="s">
        <v>17</v>
      </c>
      <c r="D40006" s="2">
        <v>42895.95453703704</v>
      </c>
      <c r="E40006" s="2">
        <v>42899.184293981481</v>
      </c>
      <c r="F40006" s="2">
        <v>42899.521909722222</v>
      </c>
      <c r="G40006" s="2">
        <v>42900.936030092591</v>
      </c>
      <c r="H40006" s="2">
        <v>42909</v>
      </c>
      <c r="I40006" s="3">
        <v>42895</v>
      </c>
      <c r="J40006">
        <v>6</v>
      </c>
      <c r="K40006">
        <v>2017</v>
      </c>
      <c r="L40006">
        <v>3</v>
      </c>
      <c r="M40006">
        <v>4</v>
      </c>
      <c r="N40006">
        <v>-8</v>
      </c>
      <c r="O40006" t="s">
        <v>18</v>
      </c>
    </row>
    <row r="40007" spans="1:15" x14ac:dyDescent="0.35">
      <c r="A40007" s="1" t="s">
        <v>80034</v>
      </c>
      <c r="B40007" s="1" t="s">
        <v>80035</v>
      </c>
      <c r="C40007" s="1" t="s">
        <v>17</v>
      </c>
      <c r="D40007" s="2">
        <v>43221.584004629629</v>
      </c>
      <c r="E40007" s="2">
        <v>43221.595173611109</v>
      </c>
      <c r="F40007" s="2">
        <v>43223.626388888886</v>
      </c>
      <c r="G40007" s="2">
        <v>43230.804606481484</v>
      </c>
      <c r="H40007" s="2">
        <v>43244</v>
      </c>
      <c r="I40007" s="3">
        <v>43221</v>
      </c>
      <c r="J40007">
        <v>5</v>
      </c>
      <c r="K40007">
        <v>2018</v>
      </c>
      <c r="L40007">
        <v>2</v>
      </c>
      <c r="M40007">
        <v>9</v>
      </c>
      <c r="N40007">
        <v>-13</v>
      </c>
      <c r="O40007" t="s">
        <v>18</v>
      </c>
    </row>
    <row r="40008" spans="1:15" x14ac:dyDescent="0.35">
      <c r="A40008" s="1" t="s">
        <v>80036</v>
      </c>
      <c r="B40008" s="1" t="s">
        <v>80037</v>
      </c>
      <c r="C40008" s="1" t="s">
        <v>17</v>
      </c>
      <c r="D40008" s="2">
        <v>43152.389363425929</v>
      </c>
      <c r="E40008" s="2">
        <v>43152.502465277779</v>
      </c>
      <c r="F40008" s="2">
        <v>43152.922905092593</v>
      </c>
      <c r="G40008" s="2">
        <v>43161.643796296295</v>
      </c>
      <c r="H40008" s="2">
        <v>43172</v>
      </c>
      <c r="I40008" s="3">
        <v>43152</v>
      </c>
      <c r="J40008">
        <v>2</v>
      </c>
      <c r="K40008">
        <v>2018</v>
      </c>
      <c r="L40008">
        <v>0</v>
      </c>
      <c r="M40008">
        <v>9</v>
      </c>
      <c r="N40008">
        <v>-10</v>
      </c>
      <c r="O40008" t="s">
        <v>18</v>
      </c>
    </row>
    <row r="40009" spans="1:15" x14ac:dyDescent="0.35">
      <c r="A40009" s="1" t="s">
        <v>80038</v>
      </c>
      <c r="B40009" s="1" t="s">
        <v>80039</v>
      </c>
      <c r="C40009" s="1" t="s">
        <v>17</v>
      </c>
      <c r="D40009" s="2">
        <v>43272.857847222222</v>
      </c>
      <c r="E40009" s="2">
        <v>43274.069780092592</v>
      </c>
      <c r="F40009" s="2">
        <v>43279.259027777778</v>
      </c>
      <c r="G40009" s="2">
        <v>43287.533993055556</v>
      </c>
      <c r="H40009" s="2">
        <v>43292</v>
      </c>
      <c r="I40009" s="3">
        <v>43272</v>
      </c>
      <c r="J40009">
        <v>6</v>
      </c>
      <c r="K40009">
        <v>2018</v>
      </c>
      <c r="L40009">
        <v>6</v>
      </c>
      <c r="M40009">
        <v>14</v>
      </c>
      <c r="N40009">
        <v>-4</v>
      </c>
      <c r="O40009" t="s">
        <v>18</v>
      </c>
    </row>
    <row r="40010" spans="1:15" x14ac:dyDescent="0.35">
      <c r="A40010" s="1" t="s">
        <v>80040</v>
      </c>
      <c r="B40010" s="1" t="s">
        <v>80041</v>
      </c>
      <c r="C40010" s="1" t="s">
        <v>17</v>
      </c>
      <c r="D40010" s="2">
        <v>43058.763599537036</v>
      </c>
      <c r="E40010" s="2">
        <v>43058.774548611109</v>
      </c>
      <c r="F40010" s="2">
        <v>43061.973032407404</v>
      </c>
      <c r="G40010" s="2">
        <v>43067.977638888886</v>
      </c>
      <c r="H40010" s="2">
        <v>43077</v>
      </c>
      <c r="I40010" s="3">
        <v>43058</v>
      </c>
      <c r="J40010">
        <v>11</v>
      </c>
      <c r="K40010">
        <v>2017</v>
      </c>
      <c r="L40010">
        <v>3</v>
      </c>
      <c r="M40010">
        <v>9</v>
      </c>
      <c r="N40010">
        <v>-9</v>
      </c>
      <c r="O40010" t="s">
        <v>18</v>
      </c>
    </row>
    <row r="40011" spans="1:15" x14ac:dyDescent="0.35">
      <c r="A40011" s="1" t="s">
        <v>80042</v>
      </c>
      <c r="B40011" s="1" t="s">
        <v>80043</v>
      </c>
      <c r="C40011" s="1" t="s">
        <v>17</v>
      </c>
      <c r="D40011" s="2">
        <v>43064.909375000003</v>
      </c>
      <c r="E40011" s="2">
        <v>43064.940613425926</v>
      </c>
      <c r="F40011" s="2">
        <v>43066.695937500001</v>
      </c>
      <c r="G40011" s="2">
        <v>43075.008877314816</v>
      </c>
      <c r="H40011" s="2">
        <v>43087</v>
      </c>
      <c r="I40011" s="3">
        <v>43064</v>
      </c>
      <c r="J40011">
        <v>11</v>
      </c>
      <c r="K40011">
        <v>2017</v>
      </c>
      <c r="L40011">
        <v>1</v>
      </c>
      <c r="M40011">
        <v>10</v>
      </c>
      <c r="N40011">
        <v>-11</v>
      </c>
      <c r="O40011" t="s">
        <v>18</v>
      </c>
    </row>
    <row r="40012" spans="1:15" x14ac:dyDescent="0.35">
      <c r="A40012" s="1" t="s">
        <v>80044</v>
      </c>
      <c r="B40012" s="1" t="s">
        <v>80045</v>
      </c>
      <c r="C40012" s="1" t="s">
        <v>17</v>
      </c>
      <c r="D40012" s="2">
        <v>43256.897407407407</v>
      </c>
      <c r="E40012" s="2">
        <v>43256.911874999998</v>
      </c>
      <c r="F40012" s="2">
        <v>43257.595138888886</v>
      </c>
      <c r="G40012" s="2">
        <v>43263.772627314815</v>
      </c>
      <c r="H40012" s="2">
        <v>43297</v>
      </c>
      <c r="I40012" s="3">
        <v>43256</v>
      </c>
      <c r="J40012">
        <v>6</v>
      </c>
      <c r="K40012">
        <v>2018</v>
      </c>
      <c r="L40012">
        <v>0</v>
      </c>
      <c r="M40012">
        <v>6</v>
      </c>
      <c r="N40012">
        <v>-33</v>
      </c>
      <c r="O40012" t="s">
        <v>18</v>
      </c>
    </row>
    <row r="40013" spans="1:15" x14ac:dyDescent="0.35">
      <c r="A40013" s="1" t="s">
        <v>80046</v>
      </c>
      <c r="B40013" s="1" t="s">
        <v>80047</v>
      </c>
      <c r="C40013" s="1" t="s">
        <v>17</v>
      </c>
      <c r="D40013" s="2">
        <v>43307.499502314815</v>
      </c>
      <c r="E40013" s="2">
        <v>43307.507210648146</v>
      </c>
      <c r="F40013" s="2">
        <v>43308.443055555559</v>
      </c>
      <c r="G40013" s="2">
        <v>43309.860185185185</v>
      </c>
      <c r="H40013" s="2">
        <v>43318</v>
      </c>
      <c r="I40013" s="3">
        <v>43307</v>
      </c>
      <c r="J40013">
        <v>7</v>
      </c>
      <c r="K40013">
        <v>2018</v>
      </c>
      <c r="L40013">
        <v>0</v>
      </c>
      <c r="M40013">
        <v>2</v>
      </c>
      <c r="N40013">
        <v>-8</v>
      </c>
      <c r="O40013" t="s">
        <v>18</v>
      </c>
    </row>
    <row r="40014" spans="1:15" x14ac:dyDescent="0.35">
      <c r="A40014" s="1" t="s">
        <v>80048</v>
      </c>
      <c r="B40014" s="1" t="s">
        <v>80049</v>
      </c>
      <c r="C40014" s="1" t="s">
        <v>17</v>
      </c>
      <c r="D40014" s="2">
        <v>43152.727743055555</v>
      </c>
      <c r="E40014" s="2">
        <v>43152.74423611111</v>
      </c>
      <c r="F40014" s="2">
        <v>43153.823101851849</v>
      </c>
      <c r="G40014" s="2">
        <v>43157.824930555558</v>
      </c>
      <c r="H40014" s="2">
        <v>43166</v>
      </c>
      <c r="I40014" s="3">
        <v>43152</v>
      </c>
      <c r="J40014">
        <v>2</v>
      </c>
      <c r="K40014">
        <v>2018</v>
      </c>
      <c r="L40014">
        <v>1</v>
      </c>
      <c r="M40014">
        <v>5</v>
      </c>
      <c r="N40014">
        <v>-8</v>
      </c>
      <c r="O40014" t="s">
        <v>18</v>
      </c>
    </row>
    <row r="40015" spans="1:15" x14ac:dyDescent="0.35">
      <c r="A40015" s="1" t="s">
        <v>80050</v>
      </c>
      <c r="B40015" s="1" t="s">
        <v>80051</v>
      </c>
      <c r="C40015" s="1" t="s">
        <v>17</v>
      </c>
      <c r="D40015" s="2">
        <v>43122.457592592589</v>
      </c>
      <c r="E40015" s="2">
        <v>43122.620324074072</v>
      </c>
      <c r="F40015" s="2">
        <v>43126.838831018518</v>
      </c>
      <c r="G40015" s="2">
        <v>43136.866064814814</v>
      </c>
      <c r="H40015" s="2">
        <v>43146</v>
      </c>
      <c r="I40015" s="3">
        <v>43122</v>
      </c>
      <c r="J40015">
        <v>1</v>
      </c>
      <c r="K40015">
        <v>2018</v>
      </c>
      <c r="L40015">
        <v>4</v>
      </c>
      <c r="M40015">
        <v>14</v>
      </c>
      <c r="N40015">
        <v>-9</v>
      </c>
      <c r="O40015" t="s">
        <v>18</v>
      </c>
    </row>
    <row r="40016" spans="1:15" x14ac:dyDescent="0.35">
      <c r="A40016" s="1" t="s">
        <v>80052</v>
      </c>
      <c r="B40016" s="1" t="s">
        <v>80053</v>
      </c>
      <c r="C40016" s="1" t="s">
        <v>17</v>
      </c>
      <c r="D40016" s="2">
        <v>42809.950555555559</v>
      </c>
      <c r="E40016" s="2">
        <v>42809.950555555559</v>
      </c>
      <c r="F40016" s="2">
        <v>42810.472858796296</v>
      </c>
      <c r="G40016" s="2">
        <v>42821.591851851852</v>
      </c>
      <c r="H40016" s="2">
        <v>42828</v>
      </c>
      <c r="I40016" s="3">
        <v>42809</v>
      </c>
      <c r="J40016">
        <v>3</v>
      </c>
      <c r="K40016">
        <v>2017</v>
      </c>
      <c r="L40016">
        <v>0</v>
      </c>
      <c r="M40016">
        <v>11</v>
      </c>
      <c r="N40016">
        <v>-6</v>
      </c>
      <c r="O40016" t="s">
        <v>18</v>
      </c>
    </row>
    <row r="40017" spans="1:15" x14ac:dyDescent="0.35">
      <c r="A40017" s="1" t="s">
        <v>80054</v>
      </c>
      <c r="B40017" s="1" t="s">
        <v>80055</v>
      </c>
      <c r="C40017" s="1" t="s">
        <v>17</v>
      </c>
      <c r="D40017" s="2">
        <v>43098.684837962966</v>
      </c>
      <c r="E40017" s="2">
        <v>43098.69122685185</v>
      </c>
      <c r="F40017" s="2">
        <v>43103.748923611114</v>
      </c>
      <c r="G40017" s="2">
        <v>43119.742638888885</v>
      </c>
      <c r="H40017" s="2">
        <v>43118</v>
      </c>
      <c r="I40017" s="3">
        <v>43098</v>
      </c>
      <c r="J40017">
        <v>12</v>
      </c>
      <c r="K40017">
        <v>2017</v>
      </c>
      <c r="L40017">
        <v>5</v>
      </c>
      <c r="M40017">
        <v>21</v>
      </c>
      <c r="N40017">
        <v>1</v>
      </c>
      <c r="O40017" t="s">
        <v>60</v>
      </c>
    </row>
    <row r="40018" spans="1:15" x14ac:dyDescent="0.35">
      <c r="A40018" s="1" t="s">
        <v>80056</v>
      </c>
      <c r="B40018" s="1" t="s">
        <v>80057</v>
      </c>
      <c r="C40018" s="1" t="s">
        <v>17</v>
      </c>
      <c r="D40018" s="2">
        <v>43169.638113425928</v>
      </c>
      <c r="E40018" s="2">
        <v>43169.649618055555</v>
      </c>
      <c r="F40018" s="2">
        <v>43172.78392361111</v>
      </c>
      <c r="G40018" s="2">
        <v>43195.855798611112</v>
      </c>
      <c r="H40018" s="2">
        <v>43188</v>
      </c>
      <c r="I40018" s="3">
        <v>43169</v>
      </c>
      <c r="J40018">
        <v>3</v>
      </c>
      <c r="K40018">
        <v>2018</v>
      </c>
      <c r="L40018">
        <v>3</v>
      </c>
      <c r="M40018">
        <v>26</v>
      </c>
      <c r="N40018">
        <v>7</v>
      </c>
      <c r="O40018" t="s">
        <v>60</v>
      </c>
    </row>
    <row r="40019" spans="1:15" x14ac:dyDescent="0.35">
      <c r="A40019" s="1" t="s">
        <v>80058</v>
      </c>
      <c r="B40019" s="1" t="s">
        <v>80059</v>
      </c>
      <c r="C40019" s="1" t="s">
        <v>17</v>
      </c>
      <c r="D40019" s="2">
        <v>43336.434618055559</v>
      </c>
      <c r="E40019" s="2">
        <v>43336.442800925928</v>
      </c>
      <c r="F40019" s="2">
        <v>43339.65625</v>
      </c>
      <c r="G40019" s="2">
        <v>43342.690740740742</v>
      </c>
      <c r="H40019" s="2">
        <v>43349</v>
      </c>
      <c r="I40019" s="3">
        <v>43336</v>
      </c>
      <c r="J40019">
        <v>8</v>
      </c>
      <c r="K40019">
        <v>2018</v>
      </c>
      <c r="L40019">
        <v>3</v>
      </c>
      <c r="M40019">
        <v>6</v>
      </c>
      <c r="N40019">
        <v>-6</v>
      </c>
      <c r="O40019" t="s">
        <v>18</v>
      </c>
    </row>
    <row r="40020" spans="1:15" x14ac:dyDescent="0.35">
      <c r="A40020" s="1" t="s">
        <v>80060</v>
      </c>
      <c r="B40020" s="1" t="s">
        <v>80061</v>
      </c>
      <c r="C40020" s="1" t="s">
        <v>17</v>
      </c>
      <c r="D40020" s="2">
        <v>42819.428900462961</v>
      </c>
      <c r="E40020" s="2">
        <v>42819.428900462961</v>
      </c>
      <c r="F40020" s="2">
        <v>42822.613692129627</v>
      </c>
      <c r="G40020" s="2">
        <v>42824.55060185185</v>
      </c>
      <c r="H40020" s="2">
        <v>42838</v>
      </c>
      <c r="I40020" s="3">
        <v>42819</v>
      </c>
      <c r="J40020">
        <v>3</v>
      </c>
      <c r="K40020">
        <v>2017</v>
      </c>
      <c r="L40020">
        <v>3</v>
      </c>
      <c r="M40020">
        <v>5</v>
      </c>
      <c r="N40020">
        <v>-13</v>
      </c>
      <c r="O40020" t="s">
        <v>18</v>
      </c>
    </row>
    <row r="40021" spans="1:15" x14ac:dyDescent="0.35">
      <c r="A40021" s="1" t="s">
        <v>80062</v>
      </c>
      <c r="B40021" s="1" t="s">
        <v>80063</v>
      </c>
      <c r="C40021" s="1" t="s">
        <v>17</v>
      </c>
      <c r="D40021" s="2">
        <v>43062.528321759259</v>
      </c>
      <c r="E40021" s="2">
        <v>43063.132303240738</v>
      </c>
      <c r="F40021" s="2">
        <v>43067.904907407406</v>
      </c>
      <c r="G40021" s="2">
        <v>43070.864687499998</v>
      </c>
      <c r="H40021" s="2">
        <v>43076</v>
      </c>
      <c r="I40021" s="3">
        <v>43062</v>
      </c>
      <c r="J40021">
        <v>11</v>
      </c>
      <c r="K40021">
        <v>2017</v>
      </c>
      <c r="L40021">
        <v>5</v>
      </c>
      <c r="M40021">
        <v>8</v>
      </c>
      <c r="N40021">
        <v>-5</v>
      </c>
      <c r="O40021" t="s">
        <v>18</v>
      </c>
    </row>
    <row r="40022" spans="1:15" x14ac:dyDescent="0.35">
      <c r="A40022" s="1" t="s">
        <v>80064</v>
      </c>
      <c r="B40022" s="1" t="s">
        <v>80065</v>
      </c>
      <c r="C40022" s="1" t="s">
        <v>17</v>
      </c>
      <c r="D40022" s="2">
        <v>43253.588437500002</v>
      </c>
      <c r="E40022" s="2">
        <v>43253.593935185185</v>
      </c>
      <c r="F40022" s="2">
        <v>43256.525000000001</v>
      </c>
      <c r="G40022" s="2">
        <v>43257.557708333334</v>
      </c>
      <c r="H40022" s="2">
        <v>43279</v>
      </c>
      <c r="I40022" s="3">
        <v>43253</v>
      </c>
      <c r="J40022">
        <v>6</v>
      </c>
      <c r="K40022">
        <v>2018</v>
      </c>
      <c r="L40022">
        <v>2</v>
      </c>
      <c r="M40022">
        <v>3</v>
      </c>
      <c r="N40022">
        <v>-21</v>
      </c>
      <c r="O40022" t="s">
        <v>18</v>
      </c>
    </row>
    <row r="40023" spans="1:15" x14ac:dyDescent="0.35">
      <c r="A40023" s="1" t="s">
        <v>80066</v>
      </c>
      <c r="B40023" s="1" t="s">
        <v>80067</v>
      </c>
      <c r="C40023" s="1" t="s">
        <v>17</v>
      </c>
      <c r="D40023" s="2">
        <v>43277.930185185185</v>
      </c>
      <c r="E40023" s="2">
        <v>43277.951655092591</v>
      </c>
      <c r="F40023" s="2">
        <v>43278.470138888886</v>
      </c>
      <c r="G40023" s="2">
        <v>43291.938842592594</v>
      </c>
      <c r="H40023" s="2">
        <v>43298</v>
      </c>
      <c r="I40023" s="3">
        <v>43277</v>
      </c>
      <c r="J40023">
        <v>6</v>
      </c>
      <c r="K40023">
        <v>2018</v>
      </c>
      <c r="L40023">
        <v>0</v>
      </c>
      <c r="M40023">
        <v>14</v>
      </c>
      <c r="N40023">
        <v>-6</v>
      </c>
      <c r="O40023" t="s">
        <v>18</v>
      </c>
    </row>
    <row r="40024" spans="1:15" x14ac:dyDescent="0.35">
      <c r="A40024" s="1" t="s">
        <v>80068</v>
      </c>
      <c r="B40024" s="1" t="s">
        <v>80069</v>
      </c>
      <c r="C40024" s="1" t="s">
        <v>17</v>
      </c>
      <c r="D40024" s="2">
        <v>43238.935428240744</v>
      </c>
      <c r="E40024" s="2">
        <v>43238.941180555557</v>
      </c>
      <c r="F40024" s="2">
        <v>43241.65902777778</v>
      </c>
      <c r="G40024" s="2">
        <v>43258.672858796293</v>
      </c>
      <c r="H40024" s="2">
        <v>43262</v>
      </c>
      <c r="I40024" s="3">
        <v>43238</v>
      </c>
      <c r="J40024">
        <v>5</v>
      </c>
      <c r="K40024">
        <v>2018</v>
      </c>
      <c r="L40024">
        <v>2</v>
      </c>
      <c r="M40024">
        <v>19</v>
      </c>
      <c r="N40024">
        <v>-3</v>
      </c>
      <c r="O40024" t="s">
        <v>18</v>
      </c>
    </row>
    <row r="40025" spans="1:15" x14ac:dyDescent="0.35">
      <c r="A40025" s="1" t="s">
        <v>80070</v>
      </c>
      <c r="B40025" s="1" t="s">
        <v>80071</v>
      </c>
      <c r="C40025" s="1" t="s">
        <v>17</v>
      </c>
      <c r="D40025" s="2">
        <v>42998.554479166669</v>
      </c>
      <c r="E40025" s="2">
        <v>42998.563043981485</v>
      </c>
      <c r="F40025" s="2">
        <v>42998.820891203701</v>
      </c>
      <c r="G40025" s="2">
        <v>43005.804201388892</v>
      </c>
      <c r="H40025" s="2">
        <v>43026</v>
      </c>
      <c r="I40025" s="3">
        <v>42998</v>
      </c>
      <c r="J40025">
        <v>9</v>
      </c>
      <c r="K40025">
        <v>2017</v>
      </c>
      <c r="L40025">
        <v>0</v>
      </c>
      <c r="M40025">
        <v>7</v>
      </c>
      <c r="N40025">
        <v>-20</v>
      </c>
      <c r="O40025" t="s">
        <v>18</v>
      </c>
    </row>
    <row r="40026" spans="1:15" x14ac:dyDescent="0.35">
      <c r="A40026" s="1" t="s">
        <v>80072</v>
      </c>
      <c r="B40026" s="1" t="s">
        <v>80073</v>
      </c>
      <c r="C40026" s="1" t="s">
        <v>17</v>
      </c>
      <c r="D40026" s="2">
        <v>43216.949895833335</v>
      </c>
      <c r="E40026" s="2">
        <v>43216.955011574071</v>
      </c>
      <c r="F40026" s="2">
        <v>43224.664583333331</v>
      </c>
      <c r="G40026" s="2">
        <v>43227.553078703706</v>
      </c>
      <c r="H40026" s="2">
        <v>43231</v>
      </c>
      <c r="I40026" s="3">
        <v>43216</v>
      </c>
      <c r="J40026">
        <v>4</v>
      </c>
      <c r="K40026">
        <v>2018</v>
      </c>
      <c r="L40026">
        <v>7</v>
      </c>
      <c r="M40026">
        <v>10</v>
      </c>
      <c r="N40026">
        <v>-3</v>
      </c>
      <c r="O40026" t="s">
        <v>18</v>
      </c>
    </row>
    <row r="40027" spans="1:15" x14ac:dyDescent="0.35">
      <c r="A40027" s="1" t="s">
        <v>80074</v>
      </c>
      <c r="B40027" s="1" t="s">
        <v>80075</v>
      </c>
      <c r="C40027" s="1" t="s">
        <v>17</v>
      </c>
      <c r="D40027" s="2">
        <v>43129.63753472222</v>
      </c>
      <c r="E40027" s="2">
        <v>43129.649606481478</v>
      </c>
      <c r="F40027" s="2">
        <v>43130.952615740738</v>
      </c>
      <c r="G40027" s="2">
        <v>43146.844895833332</v>
      </c>
      <c r="H40027" s="2">
        <v>43153</v>
      </c>
      <c r="I40027" s="3">
        <v>43129</v>
      </c>
      <c r="J40027">
        <v>1</v>
      </c>
      <c r="K40027">
        <v>2018</v>
      </c>
      <c r="L40027">
        <v>1</v>
      </c>
      <c r="M40027">
        <v>17</v>
      </c>
      <c r="N40027">
        <v>-6</v>
      </c>
      <c r="O40027" t="s">
        <v>18</v>
      </c>
    </row>
    <row r="40028" spans="1:15" x14ac:dyDescent="0.35">
      <c r="A40028" s="1" t="s">
        <v>80076</v>
      </c>
      <c r="B40028" s="1" t="s">
        <v>80077</v>
      </c>
      <c r="C40028" s="1" t="s">
        <v>17</v>
      </c>
      <c r="D40028" s="2">
        <v>43320.328020833331</v>
      </c>
      <c r="E40028" s="2">
        <v>43320.336909722224</v>
      </c>
      <c r="F40028" s="2">
        <v>43321.681944444441</v>
      </c>
      <c r="G40028" s="2">
        <v>43326.837199074071</v>
      </c>
      <c r="H40028" s="2">
        <v>43332</v>
      </c>
      <c r="I40028" s="3">
        <v>43320</v>
      </c>
      <c r="J40028">
        <v>8</v>
      </c>
      <c r="K40028">
        <v>2018</v>
      </c>
      <c r="L40028">
        <v>1</v>
      </c>
      <c r="M40028">
        <v>6</v>
      </c>
      <c r="N40028">
        <v>-5</v>
      </c>
      <c r="O40028" t="s">
        <v>18</v>
      </c>
    </row>
    <row r="40029" spans="1:15" x14ac:dyDescent="0.35">
      <c r="A40029" s="1" t="s">
        <v>80078</v>
      </c>
      <c r="B40029" s="1" t="s">
        <v>80079</v>
      </c>
      <c r="C40029" s="1" t="s">
        <v>17</v>
      </c>
      <c r="D40029" s="2">
        <v>43060.423773148148</v>
      </c>
      <c r="E40029" s="2">
        <v>43060.464363425926</v>
      </c>
      <c r="F40029" s="2">
        <v>43060.821064814816</v>
      </c>
      <c r="G40029" s="2">
        <v>43064.064050925925</v>
      </c>
      <c r="H40029" s="2">
        <v>43076</v>
      </c>
      <c r="I40029" s="3">
        <v>43060</v>
      </c>
      <c r="J40029">
        <v>11</v>
      </c>
      <c r="K40029">
        <v>2017</v>
      </c>
      <c r="L40029">
        <v>0</v>
      </c>
      <c r="M40029">
        <v>3</v>
      </c>
      <c r="N40029">
        <v>-11</v>
      </c>
      <c r="O40029" t="s">
        <v>18</v>
      </c>
    </row>
    <row r="40030" spans="1:15" x14ac:dyDescent="0.35">
      <c r="A40030" s="1" t="s">
        <v>80080</v>
      </c>
      <c r="B40030" s="1" t="s">
        <v>80081</v>
      </c>
      <c r="C40030" s="1" t="s">
        <v>17</v>
      </c>
      <c r="D40030" s="2">
        <v>43160.954618055555</v>
      </c>
      <c r="E40030" s="2">
        <v>43160.965127314812</v>
      </c>
      <c r="F40030" s="2">
        <v>43167.026875000003</v>
      </c>
      <c r="G40030" s="2">
        <v>43171.592210648145</v>
      </c>
      <c r="H40030" s="2">
        <v>43182</v>
      </c>
      <c r="I40030" s="3">
        <v>43160</v>
      </c>
      <c r="J40030">
        <v>3</v>
      </c>
      <c r="K40030">
        <v>2018</v>
      </c>
      <c r="L40030">
        <v>6</v>
      </c>
      <c r="M40030">
        <v>10</v>
      </c>
      <c r="N40030">
        <v>-10</v>
      </c>
      <c r="O40030" t="s">
        <v>18</v>
      </c>
    </row>
    <row r="40031" spans="1:15" x14ac:dyDescent="0.35">
      <c r="A40031" s="1" t="s">
        <v>80082</v>
      </c>
      <c r="B40031" s="1" t="s">
        <v>80083</v>
      </c>
      <c r="C40031" s="1" t="s">
        <v>17</v>
      </c>
      <c r="D40031" s="2">
        <v>43130.561990740738</v>
      </c>
      <c r="E40031" s="2">
        <v>43132.108067129629</v>
      </c>
      <c r="F40031" s="2">
        <v>43132.831446759257</v>
      </c>
      <c r="G40031" s="2">
        <v>43137.748298611114</v>
      </c>
      <c r="H40031" s="2">
        <v>43152</v>
      </c>
      <c r="I40031" s="3">
        <v>43130</v>
      </c>
      <c r="J40031">
        <v>1</v>
      </c>
      <c r="K40031">
        <v>2018</v>
      </c>
      <c r="L40031">
        <v>2</v>
      </c>
      <c r="M40031">
        <v>7</v>
      </c>
      <c r="N40031">
        <v>-14</v>
      </c>
      <c r="O40031" t="s">
        <v>18</v>
      </c>
    </row>
    <row r="40032" spans="1:15" x14ac:dyDescent="0.35">
      <c r="A40032" s="1" t="s">
        <v>80084</v>
      </c>
      <c r="B40032" s="1" t="s">
        <v>80085</v>
      </c>
      <c r="C40032" s="1" t="s">
        <v>17</v>
      </c>
      <c r="D40032" s="2">
        <v>43337.590162037035</v>
      </c>
      <c r="E40032" s="2">
        <v>43337.600162037037</v>
      </c>
      <c r="F40032" s="2">
        <v>43339.602777777778</v>
      </c>
      <c r="G40032" s="2">
        <v>43342.951180555552</v>
      </c>
      <c r="H40032" s="2">
        <v>43354</v>
      </c>
      <c r="I40032" s="3">
        <v>43337</v>
      </c>
      <c r="J40032">
        <v>8</v>
      </c>
      <c r="K40032">
        <v>2018</v>
      </c>
      <c r="L40032">
        <v>2</v>
      </c>
      <c r="M40032">
        <v>5</v>
      </c>
      <c r="N40032">
        <v>-11</v>
      </c>
      <c r="O40032" t="s">
        <v>18</v>
      </c>
    </row>
    <row r="40033" spans="1:15" x14ac:dyDescent="0.35">
      <c r="A40033" s="1" t="s">
        <v>80086</v>
      </c>
      <c r="B40033" s="1" t="s">
        <v>80087</v>
      </c>
      <c r="C40033" s="1" t="s">
        <v>17</v>
      </c>
      <c r="D40033" s="2">
        <v>43149.637962962966</v>
      </c>
      <c r="E40033" s="2">
        <v>43149.685081018521</v>
      </c>
      <c r="F40033" s="2">
        <v>43150.859606481485</v>
      </c>
      <c r="G40033" s="2">
        <v>43161.783668981479</v>
      </c>
      <c r="H40033" s="2">
        <v>43173</v>
      </c>
      <c r="I40033" s="3">
        <v>43149</v>
      </c>
      <c r="J40033">
        <v>2</v>
      </c>
      <c r="K40033">
        <v>2018</v>
      </c>
      <c r="L40033">
        <v>1</v>
      </c>
      <c r="M40033">
        <v>12</v>
      </c>
      <c r="N40033">
        <v>-11</v>
      </c>
      <c r="O40033" t="s">
        <v>18</v>
      </c>
    </row>
    <row r="40034" spans="1:15" x14ac:dyDescent="0.35">
      <c r="A40034" s="1" t="s">
        <v>80088</v>
      </c>
      <c r="B40034" s="1" t="s">
        <v>80089</v>
      </c>
      <c r="C40034" s="1" t="s">
        <v>17</v>
      </c>
      <c r="D40034" s="2">
        <v>43250.676238425927</v>
      </c>
      <c r="E40034" s="2">
        <v>43250.688194444447</v>
      </c>
      <c r="F40034" s="2">
        <v>43255.6</v>
      </c>
      <c r="G40034" s="2">
        <v>43256.845497685186</v>
      </c>
      <c r="H40034" s="2">
        <v>43276</v>
      </c>
      <c r="I40034" s="3">
        <v>43250</v>
      </c>
      <c r="J40034">
        <v>5</v>
      </c>
      <c r="K40034">
        <v>2018</v>
      </c>
      <c r="L40034">
        <v>4</v>
      </c>
      <c r="M40034">
        <v>6</v>
      </c>
      <c r="N40034">
        <v>-19</v>
      </c>
      <c r="O40034" t="s">
        <v>18</v>
      </c>
    </row>
    <row r="40035" spans="1:15" x14ac:dyDescent="0.35">
      <c r="A40035" s="1" t="s">
        <v>80090</v>
      </c>
      <c r="B40035" s="1" t="s">
        <v>80091</v>
      </c>
      <c r="C40035" s="1" t="s">
        <v>17</v>
      </c>
      <c r="D40035" s="2">
        <v>43231.992569444446</v>
      </c>
      <c r="E40035" s="2">
        <v>43232.045613425929</v>
      </c>
      <c r="F40035" s="2">
        <v>43237.600694444445</v>
      </c>
      <c r="G40035" s="2">
        <v>43256.659108796295</v>
      </c>
      <c r="H40035" s="2">
        <v>43256</v>
      </c>
      <c r="I40035" s="3">
        <v>43231</v>
      </c>
      <c r="J40035">
        <v>5</v>
      </c>
      <c r="K40035">
        <v>2018</v>
      </c>
      <c r="L40035">
        <v>5</v>
      </c>
      <c r="M40035">
        <v>24</v>
      </c>
      <c r="N40035">
        <v>0</v>
      </c>
      <c r="O40035" t="s">
        <v>60</v>
      </c>
    </row>
    <row r="40036" spans="1:15" x14ac:dyDescent="0.35">
      <c r="A40036" s="1" t="s">
        <v>80092</v>
      </c>
      <c r="B40036" s="1" t="s">
        <v>80093</v>
      </c>
      <c r="C40036" s="1" t="s">
        <v>17</v>
      </c>
      <c r="D40036" s="2">
        <v>43176.809108796297</v>
      </c>
      <c r="E40036" s="2">
        <v>43176.82508101852</v>
      </c>
      <c r="F40036" s="2">
        <v>43179.922569444447</v>
      </c>
      <c r="G40036" s="2">
        <v>43180.950578703705</v>
      </c>
      <c r="H40036" s="2">
        <v>43192</v>
      </c>
      <c r="I40036" s="3">
        <v>43176</v>
      </c>
      <c r="J40036">
        <v>3</v>
      </c>
      <c r="K40036">
        <v>2018</v>
      </c>
      <c r="L40036">
        <v>3</v>
      </c>
      <c r="M40036">
        <v>4</v>
      </c>
      <c r="N40036">
        <v>-11</v>
      </c>
      <c r="O40036" t="s">
        <v>18</v>
      </c>
    </row>
    <row r="40037" spans="1:15" x14ac:dyDescent="0.35">
      <c r="A40037" s="1" t="s">
        <v>80094</v>
      </c>
      <c r="B40037" s="1" t="s">
        <v>80095</v>
      </c>
      <c r="C40037" s="1" t="s">
        <v>17</v>
      </c>
      <c r="D40037" s="2">
        <v>43070.56145833333</v>
      </c>
      <c r="E40037" s="2">
        <v>43070.566250000003</v>
      </c>
      <c r="F40037" s="2">
        <v>43074.971446759257</v>
      </c>
      <c r="G40037" s="2">
        <v>43080.77039351852</v>
      </c>
      <c r="H40037" s="2">
        <v>43088</v>
      </c>
      <c r="I40037" s="3">
        <v>43070</v>
      </c>
      <c r="J40037">
        <v>12</v>
      </c>
      <c r="K40037">
        <v>2017</v>
      </c>
      <c r="L40037">
        <v>4</v>
      </c>
      <c r="M40037">
        <v>10</v>
      </c>
      <c r="N40037">
        <v>-7</v>
      </c>
      <c r="O40037" t="s">
        <v>18</v>
      </c>
    </row>
    <row r="40038" spans="1:15" x14ac:dyDescent="0.35">
      <c r="A40038" s="1" t="s">
        <v>80096</v>
      </c>
      <c r="B40038" s="1" t="s">
        <v>80097</v>
      </c>
      <c r="C40038" s="1" t="s">
        <v>818</v>
      </c>
      <c r="D40038" s="2">
        <v>42815.886365740742</v>
      </c>
      <c r="E40038" s="2">
        <v>42815.886365740742</v>
      </c>
      <c r="F40038" s="2"/>
      <c r="G40038" s="2"/>
      <c r="H40038" s="2">
        <v>42838</v>
      </c>
      <c r="I40038" s="3">
        <v>42815</v>
      </c>
      <c r="J40038">
        <v>3</v>
      </c>
      <c r="K40038">
        <v>2017</v>
      </c>
      <c r="O40038" t="s">
        <v>18</v>
      </c>
    </row>
    <row r="40039" spans="1:15" x14ac:dyDescent="0.35">
      <c r="A40039" s="1" t="s">
        <v>80098</v>
      </c>
      <c r="B40039" s="1" t="s">
        <v>80099</v>
      </c>
      <c r="C40039" s="1" t="s">
        <v>17</v>
      </c>
      <c r="D40039" s="2">
        <v>43016.863703703704</v>
      </c>
      <c r="E40039" s="2">
        <v>43016.872523148151</v>
      </c>
      <c r="F40039" s="2">
        <v>43017.777291666665</v>
      </c>
      <c r="G40039" s="2">
        <v>43024.860243055555</v>
      </c>
      <c r="H40039" s="2">
        <v>43049</v>
      </c>
      <c r="I40039" s="3">
        <v>43016</v>
      </c>
      <c r="J40039">
        <v>10</v>
      </c>
      <c r="K40039">
        <v>2017</v>
      </c>
      <c r="L40039">
        <v>0</v>
      </c>
      <c r="M40039">
        <v>7</v>
      </c>
      <c r="N40039">
        <v>-24</v>
      </c>
      <c r="O40039" t="s">
        <v>18</v>
      </c>
    </row>
    <row r="40040" spans="1:15" x14ac:dyDescent="0.35">
      <c r="A40040" s="1" t="s">
        <v>80100</v>
      </c>
      <c r="B40040" s="1" t="s">
        <v>80101</v>
      </c>
      <c r="C40040" s="1" t="s">
        <v>17</v>
      </c>
      <c r="D40040" s="2">
        <v>43223.032824074071</v>
      </c>
      <c r="E40040" s="2">
        <v>43223.052083333336</v>
      </c>
      <c r="F40040" s="2">
        <v>43223.659722222219</v>
      </c>
      <c r="G40040" s="2">
        <v>43224.595057870371</v>
      </c>
      <c r="H40040" s="2">
        <v>43236</v>
      </c>
      <c r="I40040" s="3">
        <v>43223</v>
      </c>
      <c r="J40040">
        <v>5</v>
      </c>
      <c r="K40040">
        <v>2018</v>
      </c>
      <c r="L40040">
        <v>0</v>
      </c>
      <c r="M40040">
        <v>1</v>
      </c>
      <c r="N40040">
        <v>-11</v>
      </c>
      <c r="O40040" t="s">
        <v>18</v>
      </c>
    </row>
    <row r="40041" spans="1:15" x14ac:dyDescent="0.35">
      <c r="A40041" s="1" t="s">
        <v>80102</v>
      </c>
      <c r="B40041" s="1" t="s">
        <v>80103</v>
      </c>
      <c r="C40041" s="1" t="s">
        <v>17</v>
      </c>
      <c r="D40041" s="2">
        <v>43100.818379629629</v>
      </c>
      <c r="E40041" s="2">
        <v>43100.824201388888</v>
      </c>
      <c r="F40041" s="2">
        <v>43122.800509259258</v>
      </c>
      <c r="G40041" s="2">
        <v>43171.978171296294</v>
      </c>
      <c r="H40041" s="2">
        <v>43136</v>
      </c>
      <c r="I40041" s="3">
        <v>43100</v>
      </c>
      <c r="J40041">
        <v>12</v>
      </c>
      <c r="K40041">
        <v>2017</v>
      </c>
      <c r="L40041">
        <v>21</v>
      </c>
      <c r="M40041">
        <v>71</v>
      </c>
      <c r="N40041">
        <v>35</v>
      </c>
      <c r="O40041" t="s">
        <v>60</v>
      </c>
    </row>
    <row r="40042" spans="1:15" x14ac:dyDescent="0.35">
      <c r="A40042" s="1" t="s">
        <v>80104</v>
      </c>
      <c r="B40042" s="1" t="s">
        <v>80105</v>
      </c>
      <c r="C40042" s="1" t="s">
        <v>17</v>
      </c>
      <c r="D40042" s="2">
        <v>43136.933078703703</v>
      </c>
      <c r="E40042" s="2">
        <v>43136.941250000003</v>
      </c>
      <c r="F40042" s="2">
        <v>43145.974062499998</v>
      </c>
      <c r="G40042" s="2">
        <v>43158.776747685188</v>
      </c>
      <c r="H40042" s="2">
        <v>43161</v>
      </c>
      <c r="I40042" s="3">
        <v>43136</v>
      </c>
      <c r="J40042">
        <v>2</v>
      </c>
      <c r="K40042">
        <v>2018</v>
      </c>
      <c r="L40042">
        <v>9</v>
      </c>
      <c r="M40042">
        <v>21</v>
      </c>
      <c r="N40042">
        <v>-2</v>
      </c>
      <c r="O40042" t="s">
        <v>18</v>
      </c>
    </row>
    <row r="40043" spans="1:15" x14ac:dyDescent="0.35">
      <c r="A40043" s="1" t="s">
        <v>80106</v>
      </c>
      <c r="B40043" s="1" t="s">
        <v>80107</v>
      </c>
      <c r="C40043" s="1" t="s">
        <v>17</v>
      </c>
      <c r="D40043" s="2">
        <v>43333.342800925922</v>
      </c>
      <c r="E40043" s="2">
        <v>43333.35423611111</v>
      </c>
      <c r="F40043" s="2">
        <v>43333.57708333333</v>
      </c>
      <c r="G40043" s="2">
        <v>43334.772789351853</v>
      </c>
      <c r="H40043" s="2">
        <v>43339</v>
      </c>
      <c r="I40043" s="3">
        <v>43333</v>
      </c>
      <c r="J40043">
        <v>8</v>
      </c>
      <c r="K40043">
        <v>2018</v>
      </c>
      <c r="L40043">
        <v>0</v>
      </c>
      <c r="M40043">
        <v>1</v>
      </c>
      <c r="N40043">
        <v>-4</v>
      </c>
      <c r="O40043" t="s">
        <v>18</v>
      </c>
    </row>
    <row r="40044" spans="1:15" x14ac:dyDescent="0.35">
      <c r="A40044" s="1" t="s">
        <v>80108</v>
      </c>
      <c r="B40044" s="1" t="s">
        <v>80109</v>
      </c>
      <c r="C40044" s="1" t="s">
        <v>17</v>
      </c>
      <c r="D40044" s="2">
        <v>43114.317291666666</v>
      </c>
      <c r="E40044" s="2">
        <v>43114.326018518521</v>
      </c>
      <c r="F40044" s="2">
        <v>43116.694143518522</v>
      </c>
      <c r="G40044" s="2">
        <v>43119.926550925928</v>
      </c>
      <c r="H40044" s="2">
        <v>43140</v>
      </c>
      <c r="I40044" s="3">
        <v>43114</v>
      </c>
      <c r="J40044">
        <v>1</v>
      </c>
      <c r="K40044">
        <v>2018</v>
      </c>
      <c r="L40044">
        <v>2</v>
      </c>
      <c r="M40044">
        <v>5</v>
      </c>
      <c r="N40044">
        <v>-20</v>
      </c>
      <c r="O40044" t="s">
        <v>18</v>
      </c>
    </row>
    <row r="40045" spans="1:15" x14ac:dyDescent="0.35">
      <c r="A40045" s="1" t="s">
        <v>80110</v>
      </c>
      <c r="B40045" s="1" t="s">
        <v>80111</v>
      </c>
      <c r="C40045" s="1" t="s">
        <v>17</v>
      </c>
      <c r="D40045" s="2">
        <v>43083.539236111108</v>
      </c>
      <c r="E40045" s="2">
        <v>43084.094421296293</v>
      </c>
      <c r="F40045" s="2">
        <v>43084.789293981485</v>
      </c>
      <c r="G40045" s="2">
        <v>43106.712106481478</v>
      </c>
      <c r="H40045" s="2">
        <v>43111</v>
      </c>
      <c r="I40045" s="3">
        <v>43083</v>
      </c>
      <c r="J40045">
        <v>12</v>
      </c>
      <c r="K40045">
        <v>2017</v>
      </c>
      <c r="L40045">
        <v>1</v>
      </c>
      <c r="M40045">
        <v>23</v>
      </c>
      <c r="N40045">
        <v>-4</v>
      </c>
      <c r="O40045" t="s">
        <v>18</v>
      </c>
    </row>
    <row r="40046" spans="1:15" x14ac:dyDescent="0.35">
      <c r="A40046" s="1" t="s">
        <v>80112</v>
      </c>
      <c r="B40046" s="1" t="s">
        <v>80113</v>
      </c>
      <c r="C40046" s="1" t="s">
        <v>17</v>
      </c>
      <c r="D40046" s="2">
        <v>42888.485983796294</v>
      </c>
      <c r="E40046" s="2">
        <v>42888.493263888886</v>
      </c>
      <c r="F40046" s="2">
        <v>42894.435370370367</v>
      </c>
      <c r="G40046" s="2">
        <v>42898.516365740739</v>
      </c>
      <c r="H40046" s="2">
        <v>42928</v>
      </c>
      <c r="I40046" s="3">
        <v>42888</v>
      </c>
      <c r="J40046">
        <v>6</v>
      </c>
      <c r="K40046">
        <v>2017</v>
      </c>
      <c r="L40046">
        <v>5</v>
      </c>
      <c r="M40046">
        <v>10</v>
      </c>
      <c r="N40046">
        <v>-29</v>
      </c>
      <c r="O40046" t="s">
        <v>18</v>
      </c>
    </row>
    <row r="40047" spans="1:15" x14ac:dyDescent="0.35">
      <c r="A40047" s="1" t="s">
        <v>80114</v>
      </c>
      <c r="B40047" s="1" t="s">
        <v>80115</v>
      </c>
      <c r="C40047" s="1" t="s">
        <v>17</v>
      </c>
      <c r="D40047" s="2">
        <v>43230.807523148149</v>
      </c>
      <c r="E40047" s="2">
        <v>43230.817870370367</v>
      </c>
      <c r="F40047" s="2">
        <v>43232.345833333333</v>
      </c>
      <c r="G40047" s="2">
        <v>43238.769826388889</v>
      </c>
      <c r="H40047" s="2">
        <v>43252</v>
      </c>
      <c r="I40047" s="3">
        <v>43230</v>
      </c>
      <c r="J40047">
        <v>5</v>
      </c>
      <c r="K40047">
        <v>2018</v>
      </c>
      <c r="L40047">
        <v>1</v>
      </c>
      <c r="M40047">
        <v>7</v>
      </c>
      <c r="N40047">
        <v>-13</v>
      </c>
      <c r="O40047" t="s">
        <v>18</v>
      </c>
    </row>
    <row r="40048" spans="1:15" x14ac:dyDescent="0.35">
      <c r="A40048" s="1" t="s">
        <v>80116</v>
      </c>
      <c r="B40048" s="1" t="s">
        <v>80117</v>
      </c>
      <c r="C40048" s="1" t="s">
        <v>17</v>
      </c>
      <c r="D40048" s="2">
        <v>43044.625798611109</v>
      </c>
      <c r="E40048" s="2">
        <v>43044.635682870372</v>
      </c>
      <c r="F40048" s="2">
        <v>43047.827916666669</v>
      </c>
      <c r="G40048" s="2">
        <v>43055.644930555558</v>
      </c>
      <c r="H40048" s="2">
        <v>43063</v>
      </c>
      <c r="I40048" s="3">
        <v>43044</v>
      </c>
      <c r="J40048">
        <v>11</v>
      </c>
      <c r="K40048">
        <v>2017</v>
      </c>
      <c r="L40048">
        <v>3</v>
      </c>
      <c r="M40048">
        <v>11</v>
      </c>
      <c r="N40048">
        <v>-7</v>
      </c>
      <c r="O40048" t="s">
        <v>18</v>
      </c>
    </row>
    <row r="40049" spans="1:15" x14ac:dyDescent="0.35">
      <c r="A40049" s="1" t="s">
        <v>80118</v>
      </c>
      <c r="B40049" s="1" t="s">
        <v>80119</v>
      </c>
      <c r="C40049" s="1" t="s">
        <v>17</v>
      </c>
      <c r="D40049" s="2">
        <v>43104.88958333333</v>
      </c>
      <c r="E40049" s="2">
        <v>43105.110648148147</v>
      </c>
      <c r="F40049" s="2">
        <v>43117.482569444444</v>
      </c>
      <c r="G40049" s="2">
        <v>43137.773576388892</v>
      </c>
      <c r="H40049" s="2">
        <v>43140</v>
      </c>
      <c r="I40049" s="3">
        <v>43104</v>
      </c>
      <c r="J40049">
        <v>1</v>
      </c>
      <c r="K40049">
        <v>2018</v>
      </c>
      <c r="L40049">
        <v>12</v>
      </c>
      <c r="M40049">
        <v>32</v>
      </c>
      <c r="N40049">
        <v>-2</v>
      </c>
      <c r="O40049" t="s">
        <v>18</v>
      </c>
    </row>
    <row r="40050" spans="1:15" x14ac:dyDescent="0.35">
      <c r="A40050" s="1" t="s">
        <v>80120</v>
      </c>
      <c r="B40050" s="1" t="s">
        <v>80121</v>
      </c>
      <c r="C40050" s="1" t="s">
        <v>17</v>
      </c>
      <c r="D40050" s="2">
        <v>43137.655358796299</v>
      </c>
      <c r="E40050" s="2">
        <v>43137.674780092595</v>
      </c>
      <c r="F40050" s="2">
        <v>43138.821828703702</v>
      </c>
      <c r="G40050" s="2">
        <v>43152.859548611108</v>
      </c>
      <c r="H40050" s="2">
        <v>43164</v>
      </c>
      <c r="I40050" s="3">
        <v>43137</v>
      </c>
      <c r="J40050">
        <v>2</v>
      </c>
      <c r="K40050">
        <v>2018</v>
      </c>
      <c r="L40050">
        <v>1</v>
      </c>
      <c r="M40050">
        <v>15</v>
      </c>
      <c r="N40050">
        <v>-11</v>
      </c>
      <c r="O40050" t="s">
        <v>18</v>
      </c>
    </row>
    <row r="40051" spans="1:15" x14ac:dyDescent="0.35">
      <c r="A40051" s="1" t="s">
        <v>80122</v>
      </c>
      <c r="B40051" s="1" t="s">
        <v>80123</v>
      </c>
      <c r="C40051" s="1" t="s">
        <v>17</v>
      </c>
      <c r="D40051" s="2">
        <v>43192.553229166668</v>
      </c>
      <c r="E40051" s="2">
        <v>43192.562638888892</v>
      </c>
      <c r="F40051" s="2">
        <v>43194.793368055558</v>
      </c>
      <c r="G40051" s="2">
        <v>43195.84847222222</v>
      </c>
      <c r="H40051" s="2">
        <v>43202</v>
      </c>
      <c r="I40051" s="3">
        <v>43192</v>
      </c>
      <c r="J40051">
        <v>4</v>
      </c>
      <c r="K40051">
        <v>2018</v>
      </c>
      <c r="L40051">
        <v>2</v>
      </c>
      <c r="M40051">
        <v>3</v>
      </c>
      <c r="N40051">
        <v>-6</v>
      </c>
      <c r="O40051" t="s">
        <v>18</v>
      </c>
    </row>
    <row r="40052" spans="1:15" x14ac:dyDescent="0.35">
      <c r="A40052" s="1" t="s">
        <v>80124</v>
      </c>
      <c r="B40052" s="1" t="s">
        <v>80125</v>
      </c>
      <c r="C40052" s="1" t="s">
        <v>17</v>
      </c>
      <c r="D40052" s="2">
        <v>43277.49490740741</v>
      </c>
      <c r="E40052" s="2">
        <v>43278.383402777778</v>
      </c>
      <c r="F40052" s="2">
        <v>43278.463888888888</v>
      </c>
      <c r="G40052" s="2">
        <v>43284.415775462963</v>
      </c>
      <c r="H40052" s="2">
        <v>43325</v>
      </c>
      <c r="I40052" s="3">
        <v>43277</v>
      </c>
      <c r="J40052">
        <v>6</v>
      </c>
      <c r="K40052">
        <v>2018</v>
      </c>
      <c r="L40052">
        <v>0</v>
      </c>
      <c r="M40052">
        <v>6</v>
      </c>
      <c r="N40052">
        <v>-40</v>
      </c>
      <c r="O40052" t="s">
        <v>18</v>
      </c>
    </row>
    <row r="40053" spans="1:15" x14ac:dyDescent="0.35">
      <c r="A40053" s="1" t="s">
        <v>80126</v>
      </c>
      <c r="B40053" s="1" t="s">
        <v>80127</v>
      </c>
      <c r="C40053" s="1" t="s">
        <v>17</v>
      </c>
      <c r="D40053" s="2">
        <v>42835.780231481483</v>
      </c>
      <c r="E40053" s="2">
        <v>42835.788310185184</v>
      </c>
      <c r="F40053" s="2">
        <v>42836.512835648151</v>
      </c>
      <c r="G40053" s="2">
        <v>42843.636967592596</v>
      </c>
      <c r="H40053" s="2">
        <v>42859</v>
      </c>
      <c r="I40053" s="3">
        <v>42835</v>
      </c>
      <c r="J40053">
        <v>4</v>
      </c>
      <c r="K40053">
        <v>2017</v>
      </c>
      <c r="L40053">
        <v>0</v>
      </c>
      <c r="M40053">
        <v>7</v>
      </c>
      <c r="N40053">
        <v>-15</v>
      </c>
      <c r="O40053" t="s">
        <v>18</v>
      </c>
    </row>
    <row r="40054" spans="1:15" x14ac:dyDescent="0.35">
      <c r="A40054" s="1" t="s">
        <v>80128</v>
      </c>
      <c r="B40054" s="1" t="s">
        <v>80129</v>
      </c>
      <c r="C40054" s="1" t="s">
        <v>17</v>
      </c>
      <c r="D40054" s="2">
        <v>43122.658865740741</v>
      </c>
      <c r="E40054" s="2">
        <v>43122.679270833331</v>
      </c>
      <c r="F40054" s="2">
        <v>43124.929722222223</v>
      </c>
      <c r="G40054" s="2">
        <v>43133.671284722222</v>
      </c>
      <c r="H40054" s="2">
        <v>43154</v>
      </c>
      <c r="I40054" s="3">
        <v>43122</v>
      </c>
      <c r="J40054">
        <v>1</v>
      </c>
      <c r="K40054">
        <v>2018</v>
      </c>
      <c r="L40054">
        <v>2</v>
      </c>
      <c r="M40054">
        <v>11</v>
      </c>
      <c r="N40054">
        <v>-20</v>
      </c>
      <c r="O40054" t="s">
        <v>18</v>
      </c>
    </row>
    <row r="40055" spans="1:15" x14ac:dyDescent="0.35">
      <c r="A40055" s="1" t="s">
        <v>80130</v>
      </c>
      <c r="B40055" s="1" t="s">
        <v>80131</v>
      </c>
      <c r="C40055" s="1" t="s">
        <v>17</v>
      </c>
      <c r="D40055" s="2">
        <v>43227.800543981481</v>
      </c>
      <c r="E40055" s="2">
        <v>43227.812592592592</v>
      </c>
      <c r="F40055" s="2">
        <v>43228.611805555556</v>
      </c>
      <c r="G40055" s="2">
        <v>43234.700497685182</v>
      </c>
      <c r="H40055" s="2">
        <v>43250</v>
      </c>
      <c r="I40055" s="3">
        <v>43227</v>
      </c>
      <c r="J40055">
        <v>5</v>
      </c>
      <c r="K40055">
        <v>2018</v>
      </c>
      <c r="L40055">
        <v>0</v>
      </c>
      <c r="M40055">
        <v>6</v>
      </c>
      <c r="N40055">
        <v>-15</v>
      </c>
      <c r="O40055" t="s">
        <v>18</v>
      </c>
    </row>
    <row r="40056" spans="1:15" x14ac:dyDescent="0.35">
      <c r="A40056" s="1" t="s">
        <v>80132</v>
      </c>
      <c r="B40056" s="1" t="s">
        <v>80133</v>
      </c>
      <c r="C40056" s="1" t="s">
        <v>17</v>
      </c>
      <c r="D40056" s="2">
        <v>43019.872210648151</v>
      </c>
      <c r="E40056" s="2">
        <v>43019.88076388889</v>
      </c>
      <c r="F40056" s="2">
        <v>43022.619722222225</v>
      </c>
      <c r="G40056" s="2">
        <v>43032.890868055554</v>
      </c>
      <c r="H40056" s="2">
        <v>43042</v>
      </c>
      <c r="I40056" s="3">
        <v>43019</v>
      </c>
      <c r="J40056">
        <v>10</v>
      </c>
      <c r="K40056">
        <v>2017</v>
      </c>
      <c r="L40056">
        <v>2</v>
      </c>
      <c r="M40056">
        <v>13</v>
      </c>
      <c r="N40056">
        <v>-9</v>
      </c>
      <c r="O40056" t="s">
        <v>18</v>
      </c>
    </row>
    <row r="40057" spans="1:15" x14ac:dyDescent="0.35">
      <c r="A40057" s="1" t="s">
        <v>80134</v>
      </c>
      <c r="B40057" s="1" t="s">
        <v>80135</v>
      </c>
      <c r="C40057" s="1" t="s">
        <v>17</v>
      </c>
      <c r="D40057" s="2">
        <v>43211.766342592593</v>
      </c>
      <c r="E40057" s="2">
        <v>43214.809282407405</v>
      </c>
      <c r="F40057" s="2">
        <v>43215.062071759261</v>
      </c>
      <c r="G40057" s="2">
        <v>43215.746574074074</v>
      </c>
      <c r="H40057" s="2">
        <v>43229</v>
      </c>
      <c r="I40057" s="3">
        <v>43211</v>
      </c>
      <c r="J40057">
        <v>4</v>
      </c>
      <c r="K40057">
        <v>2018</v>
      </c>
      <c r="L40057">
        <v>3</v>
      </c>
      <c r="M40057">
        <v>3</v>
      </c>
      <c r="N40057">
        <v>-13</v>
      </c>
      <c r="O40057" t="s">
        <v>18</v>
      </c>
    </row>
    <row r="40058" spans="1:15" x14ac:dyDescent="0.35">
      <c r="A40058" s="1" t="s">
        <v>80136</v>
      </c>
      <c r="B40058" s="1" t="s">
        <v>80137</v>
      </c>
      <c r="C40058" s="1" t="s">
        <v>17</v>
      </c>
      <c r="D40058" s="2">
        <v>43110.899861111109</v>
      </c>
      <c r="E40058" s="2">
        <v>43112.107916666668</v>
      </c>
      <c r="F40058" s="2">
        <v>43113.044317129628</v>
      </c>
      <c r="G40058" s="2">
        <v>43139.228206018517</v>
      </c>
      <c r="H40058" s="2">
        <v>43136</v>
      </c>
      <c r="I40058" s="3">
        <v>43110</v>
      </c>
      <c r="J40058">
        <v>1</v>
      </c>
      <c r="K40058">
        <v>2018</v>
      </c>
      <c r="L40058">
        <v>2</v>
      </c>
      <c r="M40058">
        <v>28</v>
      </c>
      <c r="N40058">
        <v>3</v>
      </c>
      <c r="O40058" t="s">
        <v>60</v>
      </c>
    </row>
    <row r="40059" spans="1:15" x14ac:dyDescent="0.35">
      <c r="A40059" s="1" t="s">
        <v>80138</v>
      </c>
      <c r="B40059" s="1" t="s">
        <v>80139</v>
      </c>
      <c r="C40059" s="1" t="s">
        <v>17</v>
      </c>
      <c r="D40059" s="2">
        <v>43187.672893518517</v>
      </c>
      <c r="E40059" s="2">
        <v>43187.685879629629</v>
      </c>
      <c r="F40059" s="2">
        <v>43188.846516203703</v>
      </c>
      <c r="G40059" s="2">
        <v>43199.922581018516</v>
      </c>
      <c r="H40059" s="2">
        <v>43216</v>
      </c>
      <c r="I40059" s="3">
        <v>43187</v>
      </c>
      <c r="J40059">
        <v>3</v>
      </c>
      <c r="K40059">
        <v>2018</v>
      </c>
      <c r="L40059">
        <v>1</v>
      </c>
      <c r="M40059">
        <v>12</v>
      </c>
      <c r="N40059">
        <v>-16</v>
      </c>
      <c r="O40059" t="s">
        <v>18</v>
      </c>
    </row>
    <row r="40060" spans="1:15" x14ac:dyDescent="0.35">
      <c r="A40060" s="1" t="s">
        <v>80140</v>
      </c>
      <c r="B40060" s="1" t="s">
        <v>80141</v>
      </c>
      <c r="C40060" s="1" t="s">
        <v>17</v>
      </c>
      <c r="D40060" s="2">
        <v>43323.854456018518</v>
      </c>
      <c r="E40060" s="2">
        <v>43326.173831018517</v>
      </c>
      <c r="F40060" s="2">
        <v>43327.361111111109</v>
      </c>
      <c r="G40060" s="2">
        <v>43332.772407407407</v>
      </c>
      <c r="H40060" s="2">
        <v>43342</v>
      </c>
      <c r="I40060" s="3">
        <v>43323</v>
      </c>
      <c r="J40060">
        <v>8</v>
      </c>
      <c r="K40060">
        <v>2018</v>
      </c>
      <c r="L40060">
        <v>3</v>
      </c>
      <c r="M40060">
        <v>8</v>
      </c>
      <c r="N40060">
        <v>-9</v>
      </c>
      <c r="O40060" t="s">
        <v>18</v>
      </c>
    </row>
    <row r="40061" spans="1:15" x14ac:dyDescent="0.35">
      <c r="A40061" s="1" t="s">
        <v>80142</v>
      </c>
      <c r="B40061" s="1" t="s">
        <v>80143</v>
      </c>
      <c r="C40061" s="1" t="s">
        <v>17</v>
      </c>
      <c r="D40061" s="2">
        <v>43008.063159722224</v>
      </c>
      <c r="E40061" s="2">
        <v>43011.176655092589</v>
      </c>
      <c r="F40061" s="2">
        <v>43013.867673611108</v>
      </c>
      <c r="G40061" s="2">
        <v>43026.90966435185</v>
      </c>
      <c r="H40061" s="2">
        <v>43035</v>
      </c>
      <c r="I40061" s="3">
        <v>43008</v>
      </c>
      <c r="J40061">
        <v>9</v>
      </c>
      <c r="K40061">
        <v>2017</v>
      </c>
      <c r="L40061">
        <v>5</v>
      </c>
      <c r="M40061">
        <v>18</v>
      </c>
      <c r="N40061">
        <v>-8</v>
      </c>
      <c r="O40061" t="s">
        <v>18</v>
      </c>
    </row>
    <row r="40062" spans="1:15" x14ac:dyDescent="0.35">
      <c r="A40062" s="1" t="s">
        <v>80144</v>
      </c>
      <c r="B40062" s="1" t="s">
        <v>80145</v>
      </c>
      <c r="C40062" s="1" t="s">
        <v>17</v>
      </c>
      <c r="D40062" s="2">
        <v>43269.494340277779</v>
      </c>
      <c r="E40062" s="2">
        <v>43270.274872685186</v>
      </c>
      <c r="F40062" s="2">
        <v>43270.553472222222</v>
      </c>
      <c r="G40062" s="2">
        <v>43274.74077546296</v>
      </c>
      <c r="H40062" s="2">
        <v>43279</v>
      </c>
      <c r="I40062" s="3">
        <v>43269</v>
      </c>
      <c r="J40062">
        <v>6</v>
      </c>
      <c r="K40062">
        <v>2018</v>
      </c>
      <c r="L40062">
        <v>1</v>
      </c>
      <c r="M40062">
        <v>5</v>
      </c>
      <c r="N40062">
        <v>-4</v>
      </c>
      <c r="O40062" t="s">
        <v>18</v>
      </c>
    </row>
    <row r="40063" spans="1:15" x14ac:dyDescent="0.35">
      <c r="A40063" s="1" t="s">
        <v>80146</v>
      </c>
      <c r="B40063" s="1" t="s">
        <v>80147</v>
      </c>
      <c r="C40063" s="1" t="s">
        <v>17</v>
      </c>
      <c r="D40063" s="2">
        <v>43262.713263888887</v>
      </c>
      <c r="E40063" s="2">
        <v>43262.735115740739</v>
      </c>
      <c r="F40063" s="2">
        <v>43263.6</v>
      </c>
      <c r="G40063" s="2">
        <v>43269.723657407405</v>
      </c>
      <c r="H40063" s="2">
        <v>43280</v>
      </c>
      <c r="I40063" s="3">
        <v>43262</v>
      </c>
      <c r="J40063">
        <v>6</v>
      </c>
      <c r="K40063">
        <v>2018</v>
      </c>
      <c r="L40063">
        <v>0</v>
      </c>
      <c r="M40063">
        <v>7</v>
      </c>
      <c r="N40063">
        <v>-10</v>
      </c>
      <c r="O40063" t="s">
        <v>18</v>
      </c>
    </row>
    <row r="40064" spans="1:15" x14ac:dyDescent="0.35">
      <c r="A40064" s="1" t="s">
        <v>80148</v>
      </c>
      <c r="B40064" s="1" t="s">
        <v>80149</v>
      </c>
      <c r="C40064" s="1" t="s">
        <v>17</v>
      </c>
      <c r="D40064" s="2">
        <v>43269.325949074075</v>
      </c>
      <c r="E40064" s="2">
        <v>43270.178425925929</v>
      </c>
      <c r="F40064" s="2">
        <v>43270.657638888886</v>
      </c>
      <c r="G40064" s="2">
        <v>43273.656840277778</v>
      </c>
      <c r="H40064" s="2">
        <v>43286</v>
      </c>
      <c r="I40064" s="3">
        <v>43269</v>
      </c>
      <c r="J40064">
        <v>6</v>
      </c>
      <c r="K40064">
        <v>2018</v>
      </c>
      <c r="L40064">
        <v>1</v>
      </c>
      <c r="M40064">
        <v>4</v>
      </c>
      <c r="N40064">
        <v>-12</v>
      </c>
      <c r="O40064" t="s">
        <v>18</v>
      </c>
    </row>
    <row r="40065" spans="1:15" x14ac:dyDescent="0.35">
      <c r="A40065" s="1" t="s">
        <v>80150</v>
      </c>
      <c r="B40065" s="1" t="s">
        <v>80151</v>
      </c>
      <c r="C40065" s="1" t="s">
        <v>17</v>
      </c>
      <c r="D40065" s="2">
        <v>43098.769733796296</v>
      </c>
      <c r="E40065" s="2">
        <v>43098.776064814818</v>
      </c>
      <c r="F40065" s="2">
        <v>43105.036643518521</v>
      </c>
      <c r="G40065" s="2">
        <v>43118.65892361111</v>
      </c>
      <c r="H40065" s="2">
        <v>43131</v>
      </c>
      <c r="I40065" s="3">
        <v>43098</v>
      </c>
      <c r="J40065">
        <v>12</v>
      </c>
      <c r="K40065">
        <v>2017</v>
      </c>
      <c r="L40065">
        <v>6</v>
      </c>
      <c r="M40065">
        <v>19</v>
      </c>
      <c r="N40065">
        <v>-12</v>
      </c>
      <c r="O40065" t="s">
        <v>18</v>
      </c>
    </row>
    <row r="40066" spans="1:15" x14ac:dyDescent="0.35">
      <c r="A40066" s="1" t="s">
        <v>80152</v>
      </c>
      <c r="B40066" s="1" t="s">
        <v>80153</v>
      </c>
      <c r="C40066" s="1" t="s">
        <v>17</v>
      </c>
      <c r="D40066" s="2">
        <v>43205.920798611114</v>
      </c>
      <c r="E40066" s="2">
        <v>43205.937418981484</v>
      </c>
      <c r="F40066" s="2">
        <v>43207.965995370374</v>
      </c>
      <c r="G40066" s="2">
        <v>43213.931944444441</v>
      </c>
      <c r="H40066" s="2">
        <v>43235</v>
      </c>
      <c r="I40066" s="3">
        <v>43205</v>
      </c>
      <c r="J40066">
        <v>4</v>
      </c>
      <c r="K40066">
        <v>2018</v>
      </c>
      <c r="L40066">
        <v>2</v>
      </c>
      <c r="M40066">
        <v>8</v>
      </c>
      <c r="N40066">
        <v>-21</v>
      </c>
      <c r="O40066" t="s">
        <v>18</v>
      </c>
    </row>
    <row r="40067" spans="1:15" x14ac:dyDescent="0.35">
      <c r="A40067" s="1" t="s">
        <v>80154</v>
      </c>
      <c r="B40067" s="1" t="s">
        <v>80155</v>
      </c>
      <c r="C40067" s="1" t="s">
        <v>17</v>
      </c>
      <c r="D40067" s="2">
        <v>43088.845902777779</v>
      </c>
      <c r="E40067" s="2">
        <v>43088.887789351851</v>
      </c>
      <c r="F40067" s="2">
        <v>43092.549155092594</v>
      </c>
      <c r="G40067" s="2">
        <v>43097.763506944444</v>
      </c>
      <c r="H40067" s="2">
        <v>43116</v>
      </c>
      <c r="I40067" s="3">
        <v>43088</v>
      </c>
      <c r="J40067">
        <v>12</v>
      </c>
      <c r="K40067">
        <v>2017</v>
      </c>
      <c r="L40067">
        <v>3</v>
      </c>
      <c r="M40067">
        <v>8</v>
      </c>
      <c r="N40067">
        <v>-18</v>
      </c>
      <c r="O40067" t="s">
        <v>18</v>
      </c>
    </row>
    <row r="40068" spans="1:15" x14ac:dyDescent="0.35">
      <c r="A40068" s="1" t="s">
        <v>80156</v>
      </c>
      <c r="B40068" s="1" t="s">
        <v>80157</v>
      </c>
      <c r="C40068" s="1" t="s">
        <v>17</v>
      </c>
      <c r="D40068" s="2">
        <v>43187.830671296295</v>
      </c>
      <c r="E40068" s="2">
        <v>43189.132291666669</v>
      </c>
      <c r="F40068" s="2">
        <v>43193.127581018518</v>
      </c>
      <c r="G40068" s="2">
        <v>43193.879571759258</v>
      </c>
      <c r="H40068" s="2">
        <v>43200</v>
      </c>
      <c r="I40068" s="3">
        <v>43187</v>
      </c>
      <c r="J40068">
        <v>3</v>
      </c>
      <c r="K40068">
        <v>2018</v>
      </c>
      <c r="L40068">
        <v>5</v>
      </c>
      <c r="M40068">
        <v>6</v>
      </c>
      <c r="N40068">
        <v>-6</v>
      </c>
      <c r="O40068" t="s">
        <v>18</v>
      </c>
    </row>
    <row r="40069" spans="1:15" x14ac:dyDescent="0.35">
      <c r="A40069" s="1" t="s">
        <v>80158</v>
      </c>
      <c r="B40069" s="1" t="s">
        <v>80159</v>
      </c>
      <c r="C40069" s="1" t="s">
        <v>17</v>
      </c>
      <c r="D40069" s="2">
        <v>43200.621423611112</v>
      </c>
      <c r="E40069" s="2">
        <v>43201.383298611108</v>
      </c>
      <c r="F40069" s="2">
        <v>43202.103067129632</v>
      </c>
      <c r="G40069" s="2">
        <v>43213.9528125</v>
      </c>
      <c r="H40069" s="2">
        <v>43223</v>
      </c>
      <c r="I40069" s="3">
        <v>43200</v>
      </c>
      <c r="J40069">
        <v>4</v>
      </c>
      <c r="K40069">
        <v>2018</v>
      </c>
      <c r="L40069">
        <v>1</v>
      </c>
      <c r="M40069">
        <v>13</v>
      </c>
      <c r="N40069">
        <v>-9</v>
      </c>
      <c r="O40069" t="s">
        <v>18</v>
      </c>
    </row>
    <row r="40070" spans="1:15" x14ac:dyDescent="0.35">
      <c r="A40070" s="1" t="s">
        <v>80160</v>
      </c>
      <c r="B40070" s="1" t="s">
        <v>80161</v>
      </c>
      <c r="C40070" s="1" t="s">
        <v>17</v>
      </c>
      <c r="D40070" s="2">
        <v>42804.986550925925</v>
      </c>
      <c r="E40070" s="2">
        <v>42804.986550925925</v>
      </c>
      <c r="F40070" s="2">
        <v>42816.345659722225</v>
      </c>
      <c r="G40070" s="2">
        <v>42823.500868055555</v>
      </c>
      <c r="H40070" s="2">
        <v>42850</v>
      </c>
      <c r="I40070" s="3">
        <v>42804</v>
      </c>
      <c r="J40070">
        <v>3</v>
      </c>
      <c r="K40070">
        <v>2017</v>
      </c>
      <c r="L40070">
        <v>11</v>
      </c>
      <c r="M40070">
        <v>18</v>
      </c>
      <c r="N40070">
        <v>-26</v>
      </c>
      <c r="O40070" t="s">
        <v>18</v>
      </c>
    </row>
    <row r="40071" spans="1:15" x14ac:dyDescent="0.35">
      <c r="A40071" s="1" t="s">
        <v>80162</v>
      </c>
      <c r="B40071" s="1" t="s">
        <v>80163</v>
      </c>
      <c r="C40071" s="1" t="s">
        <v>17</v>
      </c>
      <c r="D40071" s="2">
        <v>42806.980497685188</v>
      </c>
      <c r="E40071" s="2">
        <v>42806.980497685188</v>
      </c>
      <c r="F40071" s="2">
        <v>42807.526516203703</v>
      </c>
      <c r="G40071" s="2">
        <v>42814.253125000003</v>
      </c>
      <c r="H40071" s="2">
        <v>42828</v>
      </c>
      <c r="I40071" s="3">
        <v>42806</v>
      </c>
      <c r="J40071">
        <v>3</v>
      </c>
      <c r="K40071">
        <v>2017</v>
      </c>
      <c r="L40071">
        <v>0</v>
      </c>
      <c r="M40071">
        <v>7</v>
      </c>
      <c r="N40071">
        <v>-13</v>
      </c>
      <c r="O40071" t="s">
        <v>18</v>
      </c>
    </row>
    <row r="40072" spans="1:15" x14ac:dyDescent="0.35">
      <c r="A40072" s="1" t="s">
        <v>80164</v>
      </c>
      <c r="B40072" s="1" t="s">
        <v>80165</v>
      </c>
      <c r="C40072" s="1" t="s">
        <v>17</v>
      </c>
      <c r="D40072" s="2">
        <v>43317.932141203702</v>
      </c>
      <c r="E40072" s="2">
        <v>43317.941192129627</v>
      </c>
      <c r="F40072" s="2">
        <v>43320.011805555558</v>
      </c>
      <c r="G40072" s="2">
        <v>43320.827743055554</v>
      </c>
      <c r="H40072" s="2">
        <v>43321</v>
      </c>
      <c r="I40072" s="3">
        <v>43317</v>
      </c>
      <c r="J40072">
        <v>8</v>
      </c>
      <c r="K40072">
        <v>2018</v>
      </c>
      <c r="L40072">
        <v>2</v>
      </c>
      <c r="M40072">
        <v>2</v>
      </c>
      <c r="N40072">
        <v>0</v>
      </c>
      <c r="O40072" t="s">
        <v>60</v>
      </c>
    </row>
    <row r="40073" spans="1:15" x14ac:dyDescent="0.35">
      <c r="A40073" s="1" t="s">
        <v>80166</v>
      </c>
      <c r="B40073" s="1" t="s">
        <v>80167</v>
      </c>
      <c r="C40073" s="1" t="s">
        <v>17</v>
      </c>
      <c r="D40073" s="2">
        <v>43007.687465277777</v>
      </c>
      <c r="E40073" s="2">
        <v>43007.697442129633</v>
      </c>
      <c r="F40073" s="2">
        <v>43011.687094907407</v>
      </c>
      <c r="G40073" s="2">
        <v>43021.882268518515</v>
      </c>
      <c r="H40073" s="2">
        <v>43033</v>
      </c>
      <c r="I40073" s="3">
        <v>43007</v>
      </c>
      <c r="J40073">
        <v>9</v>
      </c>
      <c r="K40073">
        <v>2017</v>
      </c>
      <c r="L40073">
        <v>3</v>
      </c>
      <c r="M40073">
        <v>14</v>
      </c>
      <c r="N40073">
        <v>-11</v>
      </c>
      <c r="O40073" t="s">
        <v>18</v>
      </c>
    </row>
    <row r="40074" spans="1:15" x14ac:dyDescent="0.35">
      <c r="A40074" s="1" t="s">
        <v>80168</v>
      </c>
      <c r="B40074" s="1" t="s">
        <v>80169</v>
      </c>
      <c r="C40074" s="1" t="s">
        <v>17</v>
      </c>
      <c r="D40074" s="2">
        <v>43159.688807870371</v>
      </c>
      <c r="E40074" s="2">
        <v>43160.691261574073</v>
      </c>
      <c r="F40074" s="2">
        <v>43161.955914351849</v>
      </c>
      <c r="G40074" s="2">
        <v>43164.904409722221</v>
      </c>
      <c r="H40074" s="2">
        <v>43172</v>
      </c>
      <c r="I40074" s="3">
        <v>43159</v>
      </c>
      <c r="J40074">
        <v>2</v>
      </c>
      <c r="K40074">
        <v>2018</v>
      </c>
      <c r="L40074">
        <v>2</v>
      </c>
      <c r="M40074">
        <v>5</v>
      </c>
      <c r="N40074">
        <v>-7</v>
      </c>
      <c r="O40074" t="s">
        <v>18</v>
      </c>
    </row>
    <row r="40075" spans="1:15" x14ac:dyDescent="0.35">
      <c r="A40075" s="1" t="s">
        <v>80170</v>
      </c>
      <c r="B40075" s="1" t="s">
        <v>80171</v>
      </c>
      <c r="C40075" s="1" t="s">
        <v>17</v>
      </c>
      <c r="D40075" s="2">
        <v>43063.020995370367</v>
      </c>
      <c r="E40075" s="2">
        <v>43063.048807870371</v>
      </c>
      <c r="F40075" s="2">
        <v>43064.613194444442</v>
      </c>
      <c r="G40075" s="2">
        <v>43075.955266203702</v>
      </c>
      <c r="H40075" s="2">
        <v>43087</v>
      </c>
      <c r="I40075" s="3">
        <v>43063</v>
      </c>
      <c r="J40075">
        <v>11</v>
      </c>
      <c r="K40075">
        <v>2017</v>
      </c>
      <c r="L40075">
        <v>1</v>
      </c>
      <c r="M40075">
        <v>12</v>
      </c>
      <c r="N40075">
        <v>-11</v>
      </c>
      <c r="O40075" t="s">
        <v>18</v>
      </c>
    </row>
    <row r="40076" spans="1:15" x14ac:dyDescent="0.35">
      <c r="A40076" s="1" t="s">
        <v>80172</v>
      </c>
      <c r="B40076" s="1" t="s">
        <v>80173</v>
      </c>
      <c r="C40076" s="1" t="s">
        <v>17</v>
      </c>
      <c r="D40076" s="2">
        <v>43294.486377314817</v>
      </c>
      <c r="E40076" s="2">
        <v>43294.493287037039</v>
      </c>
      <c r="F40076" s="2">
        <v>43297.629861111112</v>
      </c>
      <c r="G40076" s="2">
        <v>43306.815682870372</v>
      </c>
      <c r="H40076" s="2">
        <v>43314</v>
      </c>
      <c r="I40076" s="3">
        <v>43294</v>
      </c>
      <c r="J40076">
        <v>7</v>
      </c>
      <c r="K40076">
        <v>2018</v>
      </c>
      <c r="L40076">
        <v>3</v>
      </c>
      <c r="M40076">
        <v>12</v>
      </c>
      <c r="N40076">
        <v>-7</v>
      </c>
      <c r="O40076" t="s">
        <v>18</v>
      </c>
    </row>
    <row r="40077" spans="1:15" x14ac:dyDescent="0.35">
      <c r="A40077" s="1" t="s">
        <v>80174</v>
      </c>
      <c r="B40077" s="1" t="s">
        <v>80175</v>
      </c>
      <c r="C40077" s="1" t="s">
        <v>17</v>
      </c>
      <c r="D40077" s="2">
        <v>42982.611620370371</v>
      </c>
      <c r="E40077" s="2">
        <v>42982.621724537035</v>
      </c>
      <c r="F40077" s="2">
        <v>42982.921203703707</v>
      </c>
      <c r="G40077" s="2">
        <v>42991.848993055559</v>
      </c>
      <c r="H40077" s="2">
        <v>43000</v>
      </c>
      <c r="I40077" s="3">
        <v>42982</v>
      </c>
      <c r="J40077">
        <v>9</v>
      </c>
      <c r="K40077">
        <v>2017</v>
      </c>
      <c r="L40077">
        <v>0</v>
      </c>
      <c r="M40077">
        <v>9</v>
      </c>
      <c r="N40077">
        <v>-8</v>
      </c>
      <c r="O40077" t="s">
        <v>18</v>
      </c>
    </row>
    <row r="40078" spans="1:15" x14ac:dyDescent="0.35">
      <c r="A40078" s="1" t="s">
        <v>80176</v>
      </c>
      <c r="B40078" s="1" t="s">
        <v>80177</v>
      </c>
      <c r="C40078" s="1" t="s">
        <v>818</v>
      </c>
      <c r="D40078" s="2">
        <v>42651.293437499997</v>
      </c>
      <c r="E40078" s="2">
        <v>42661.638310185182</v>
      </c>
      <c r="F40078" s="2"/>
      <c r="G40078" s="2"/>
      <c r="H40078" s="2">
        <v>42692</v>
      </c>
      <c r="I40078" s="3">
        <v>42651</v>
      </c>
      <c r="J40078">
        <v>10</v>
      </c>
      <c r="K40078">
        <v>2016</v>
      </c>
      <c r="O40078" t="s">
        <v>18</v>
      </c>
    </row>
    <row r="40079" spans="1:15" x14ac:dyDescent="0.35">
      <c r="A40079" s="1" t="s">
        <v>80178</v>
      </c>
      <c r="B40079" s="1" t="s">
        <v>80179</v>
      </c>
      <c r="C40079" s="1" t="s">
        <v>17</v>
      </c>
      <c r="D40079" s="2">
        <v>43246.929224537038</v>
      </c>
      <c r="E40079" s="2">
        <v>43246.937604166669</v>
      </c>
      <c r="F40079" s="2">
        <v>43248.617361111108</v>
      </c>
      <c r="G40079" s="2">
        <v>43249.83697916667</v>
      </c>
      <c r="H40079" s="2">
        <v>43271</v>
      </c>
      <c r="I40079" s="3">
        <v>43246</v>
      </c>
      <c r="J40079">
        <v>5</v>
      </c>
      <c r="K40079">
        <v>2018</v>
      </c>
      <c r="L40079">
        <v>1</v>
      </c>
      <c r="M40079">
        <v>2</v>
      </c>
      <c r="N40079">
        <v>-21</v>
      </c>
      <c r="O40079" t="s">
        <v>18</v>
      </c>
    </row>
    <row r="40080" spans="1:15" x14ac:dyDescent="0.35">
      <c r="A40080" s="1" t="s">
        <v>80180</v>
      </c>
      <c r="B40080" s="1" t="s">
        <v>80181</v>
      </c>
      <c r="C40080" s="1" t="s">
        <v>17</v>
      </c>
      <c r="D40080" s="2">
        <v>42811.502546296295</v>
      </c>
      <c r="E40080" s="2">
        <v>42811.502546296295</v>
      </c>
      <c r="F40080" s="2">
        <v>42828.527557870373</v>
      </c>
      <c r="G40080" s="2">
        <v>42832.592118055552</v>
      </c>
      <c r="H40080" s="2">
        <v>42832</v>
      </c>
      <c r="I40080" s="3">
        <v>42811</v>
      </c>
      <c r="J40080">
        <v>3</v>
      </c>
      <c r="K40080">
        <v>2017</v>
      </c>
      <c r="L40080">
        <v>17</v>
      </c>
      <c r="M40080">
        <v>21</v>
      </c>
      <c r="N40080">
        <v>0</v>
      </c>
      <c r="O40080" t="s">
        <v>60</v>
      </c>
    </row>
    <row r="40081" spans="1:15" x14ac:dyDescent="0.35">
      <c r="A40081" s="1" t="s">
        <v>80182</v>
      </c>
      <c r="B40081" s="1" t="s">
        <v>80183</v>
      </c>
      <c r="C40081" s="1" t="s">
        <v>17</v>
      </c>
      <c r="D40081" s="2">
        <v>42943.533668981479</v>
      </c>
      <c r="E40081" s="2">
        <v>42944.357939814814</v>
      </c>
      <c r="F40081" s="2">
        <v>42944.738900462966</v>
      </c>
      <c r="G40081" s="2">
        <v>42954.806851851848</v>
      </c>
      <c r="H40081" s="2">
        <v>42965</v>
      </c>
      <c r="I40081" s="3">
        <v>42943</v>
      </c>
      <c r="J40081">
        <v>7</v>
      </c>
      <c r="K40081">
        <v>2017</v>
      </c>
      <c r="L40081">
        <v>1</v>
      </c>
      <c r="M40081">
        <v>11</v>
      </c>
      <c r="N40081">
        <v>-10</v>
      </c>
      <c r="O40081" t="s">
        <v>18</v>
      </c>
    </row>
    <row r="40082" spans="1:15" x14ac:dyDescent="0.35">
      <c r="A40082" s="1" t="s">
        <v>80184</v>
      </c>
      <c r="B40082" s="1" t="s">
        <v>80185</v>
      </c>
      <c r="C40082" s="1" t="s">
        <v>17</v>
      </c>
      <c r="D40082" s="2">
        <v>43207.607800925929</v>
      </c>
      <c r="E40082" s="2">
        <v>43208.285671296297</v>
      </c>
      <c r="F40082" s="2">
        <v>43209.961840277778</v>
      </c>
      <c r="G40082" s="2">
        <v>43217.539583333331</v>
      </c>
      <c r="H40082" s="2">
        <v>43230</v>
      </c>
      <c r="I40082" s="3">
        <v>43207</v>
      </c>
      <c r="J40082">
        <v>4</v>
      </c>
      <c r="K40082">
        <v>2018</v>
      </c>
      <c r="L40082">
        <v>2</v>
      </c>
      <c r="M40082">
        <v>9</v>
      </c>
      <c r="N40082">
        <v>-12</v>
      </c>
      <c r="O40082" t="s">
        <v>18</v>
      </c>
    </row>
    <row r="40083" spans="1:15" x14ac:dyDescent="0.35">
      <c r="A40083" s="1" t="s">
        <v>80186</v>
      </c>
      <c r="B40083" s="1" t="s">
        <v>80187</v>
      </c>
      <c r="C40083" s="1" t="s">
        <v>17</v>
      </c>
      <c r="D40083" s="2">
        <v>43275.06753472222</v>
      </c>
      <c r="E40083" s="2">
        <v>43275.081122685187</v>
      </c>
      <c r="F40083" s="2">
        <v>43276.609027777777</v>
      </c>
      <c r="G40083" s="2">
        <v>43284.769780092596</v>
      </c>
      <c r="H40083" s="2">
        <v>43308</v>
      </c>
      <c r="I40083" s="3">
        <v>43275</v>
      </c>
      <c r="J40083">
        <v>6</v>
      </c>
      <c r="K40083">
        <v>2018</v>
      </c>
      <c r="L40083">
        <v>1</v>
      </c>
      <c r="M40083">
        <v>9</v>
      </c>
      <c r="N40083">
        <v>-23</v>
      </c>
      <c r="O40083" t="s">
        <v>18</v>
      </c>
    </row>
    <row r="40084" spans="1:15" x14ac:dyDescent="0.35">
      <c r="A40084" s="1" t="s">
        <v>80188</v>
      </c>
      <c r="B40084" s="1" t="s">
        <v>80189</v>
      </c>
      <c r="C40084" s="1" t="s">
        <v>17</v>
      </c>
      <c r="D40084" s="2">
        <v>43074.793923611112</v>
      </c>
      <c r="E40084" s="2">
        <v>43074.803819444445</v>
      </c>
      <c r="F40084" s="2">
        <v>43076.828761574077</v>
      </c>
      <c r="G40084" s="2">
        <v>43079.835370370369</v>
      </c>
      <c r="H40084" s="2">
        <v>43096</v>
      </c>
      <c r="I40084" s="3">
        <v>43074</v>
      </c>
      <c r="J40084">
        <v>12</v>
      </c>
      <c r="K40084">
        <v>2017</v>
      </c>
      <c r="L40084">
        <v>2</v>
      </c>
      <c r="M40084">
        <v>5</v>
      </c>
      <c r="N40084">
        <v>-16</v>
      </c>
      <c r="O40084" t="s">
        <v>18</v>
      </c>
    </row>
    <row r="40085" spans="1:15" x14ac:dyDescent="0.35">
      <c r="A40085" s="1" t="s">
        <v>80190</v>
      </c>
      <c r="B40085" s="1" t="s">
        <v>80191</v>
      </c>
      <c r="C40085" s="1" t="s">
        <v>17</v>
      </c>
      <c r="D40085" s="2">
        <v>43251.610358796293</v>
      </c>
      <c r="E40085" s="2">
        <v>43256.202627314815</v>
      </c>
      <c r="F40085" s="2">
        <v>43264.630555555559</v>
      </c>
      <c r="G40085" s="2">
        <v>43267.457256944443</v>
      </c>
      <c r="H40085" s="2">
        <v>43293</v>
      </c>
      <c r="I40085" s="3">
        <v>43251</v>
      </c>
      <c r="J40085">
        <v>5</v>
      </c>
      <c r="K40085">
        <v>2018</v>
      </c>
      <c r="L40085">
        <v>13</v>
      </c>
      <c r="M40085">
        <v>15</v>
      </c>
      <c r="N40085">
        <v>-25</v>
      </c>
      <c r="O40085" t="s">
        <v>18</v>
      </c>
    </row>
    <row r="40086" spans="1:15" x14ac:dyDescent="0.35">
      <c r="A40086" s="1" t="s">
        <v>80192</v>
      </c>
      <c r="B40086" s="1" t="s">
        <v>80193</v>
      </c>
      <c r="C40086" s="1" t="s">
        <v>17</v>
      </c>
      <c r="D40086" s="2">
        <v>43292.856157407405</v>
      </c>
      <c r="E40086" s="2">
        <v>43293.365370370368</v>
      </c>
      <c r="F40086" s="2">
        <v>43293.62777777778</v>
      </c>
      <c r="G40086" s="2">
        <v>43295.058055555557</v>
      </c>
      <c r="H40086" s="2">
        <v>43301</v>
      </c>
      <c r="I40086" s="3">
        <v>43292</v>
      </c>
      <c r="J40086">
        <v>7</v>
      </c>
      <c r="K40086">
        <v>2018</v>
      </c>
      <c r="L40086">
        <v>0</v>
      </c>
      <c r="M40086">
        <v>2</v>
      </c>
      <c r="N40086">
        <v>-5</v>
      </c>
      <c r="O40086" t="s">
        <v>18</v>
      </c>
    </row>
    <row r="40087" spans="1:15" x14ac:dyDescent="0.35">
      <c r="A40087" s="1" t="s">
        <v>80194</v>
      </c>
      <c r="B40087" s="1" t="s">
        <v>80195</v>
      </c>
      <c r="C40087" s="1" t="s">
        <v>17</v>
      </c>
      <c r="D40087" s="2">
        <v>43081.714178240742</v>
      </c>
      <c r="E40087" s="2">
        <v>43081.719108796293</v>
      </c>
      <c r="F40087" s="2">
        <v>43082.724259259259</v>
      </c>
      <c r="G40087" s="2">
        <v>43087.793229166666</v>
      </c>
      <c r="H40087" s="2">
        <v>43098</v>
      </c>
      <c r="I40087" s="3">
        <v>43081</v>
      </c>
      <c r="J40087">
        <v>12</v>
      </c>
      <c r="K40087">
        <v>2017</v>
      </c>
      <c r="L40087">
        <v>1</v>
      </c>
      <c r="M40087">
        <v>6</v>
      </c>
      <c r="N40087">
        <v>-10</v>
      </c>
      <c r="O40087" t="s">
        <v>18</v>
      </c>
    </row>
    <row r="40088" spans="1:15" x14ac:dyDescent="0.35">
      <c r="A40088" s="1" t="s">
        <v>80196</v>
      </c>
      <c r="B40088" s="1" t="s">
        <v>80197</v>
      </c>
      <c r="C40088" s="1" t="s">
        <v>17</v>
      </c>
      <c r="D40088" s="2">
        <v>43063.270636574074</v>
      </c>
      <c r="E40088" s="2">
        <v>43066.760787037034</v>
      </c>
      <c r="F40088" s="2">
        <v>43067.713287037041</v>
      </c>
      <c r="G40088" s="2">
        <v>43073.568726851852</v>
      </c>
      <c r="H40088" s="2">
        <v>43087</v>
      </c>
      <c r="I40088" s="3">
        <v>43063</v>
      </c>
      <c r="J40088">
        <v>11</v>
      </c>
      <c r="K40088">
        <v>2017</v>
      </c>
      <c r="L40088">
        <v>4</v>
      </c>
      <c r="M40088">
        <v>10</v>
      </c>
      <c r="N40088">
        <v>-13</v>
      </c>
      <c r="O40088" t="s">
        <v>18</v>
      </c>
    </row>
    <row r="40089" spans="1:15" x14ac:dyDescent="0.35">
      <c r="A40089" s="1" t="s">
        <v>80198</v>
      </c>
      <c r="B40089" s="1" t="s">
        <v>80199</v>
      </c>
      <c r="C40089" s="1" t="s">
        <v>17</v>
      </c>
      <c r="D40089" s="2">
        <v>43291.51090277778</v>
      </c>
      <c r="E40089" s="2">
        <v>43291.52107638889</v>
      </c>
      <c r="F40089" s="2">
        <v>43293.287499999999</v>
      </c>
      <c r="G40089" s="2">
        <v>43296.676134259258</v>
      </c>
      <c r="H40089" s="2">
        <v>43299</v>
      </c>
      <c r="I40089" s="3">
        <v>43291</v>
      </c>
      <c r="J40089">
        <v>7</v>
      </c>
      <c r="K40089">
        <v>2018</v>
      </c>
      <c r="L40089">
        <v>1</v>
      </c>
      <c r="M40089">
        <v>5</v>
      </c>
      <c r="N40089">
        <v>-2</v>
      </c>
      <c r="O40089" t="s">
        <v>18</v>
      </c>
    </row>
    <row r="40090" spans="1:15" x14ac:dyDescent="0.35">
      <c r="A40090" s="1" t="s">
        <v>80200</v>
      </c>
      <c r="B40090" s="1" t="s">
        <v>80201</v>
      </c>
      <c r="C40090" s="1" t="s">
        <v>17</v>
      </c>
      <c r="D40090" s="2">
        <v>43123.312037037038</v>
      </c>
      <c r="E40090" s="2">
        <v>43123.31832175926</v>
      </c>
      <c r="F40090" s="2">
        <v>43124.760162037041</v>
      </c>
      <c r="G40090" s="2">
        <v>43133.720266203702</v>
      </c>
      <c r="H40090" s="2">
        <v>43150</v>
      </c>
      <c r="I40090" s="3">
        <v>43123</v>
      </c>
      <c r="J40090">
        <v>1</v>
      </c>
      <c r="K40090">
        <v>2018</v>
      </c>
      <c r="L40090">
        <v>1</v>
      </c>
      <c r="M40090">
        <v>10</v>
      </c>
      <c r="N40090">
        <v>-16</v>
      </c>
      <c r="O40090" t="s">
        <v>18</v>
      </c>
    </row>
    <row r="40091" spans="1:15" x14ac:dyDescent="0.35">
      <c r="A40091" s="1" t="s">
        <v>80202</v>
      </c>
      <c r="B40091" s="1" t="s">
        <v>80203</v>
      </c>
      <c r="C40091" s="1" t="s">
        <v>17</v>
      </c>
      <c r="D40091" s="2">
        <v>43123.822291666664</v>
      </c>
      <c r="E40091" s="2">
        <v>43124.831469907411</v>
      </c>
      <c r="F40091" s="2">
        <v>43127.022928240738</v>
      </c>
      <c r="G40091" s="2">
        <v>43139.815393518518</v>
      </c>
      <c r="H40091" s="2">
        <v>43161</v>
      </c>
      <c r="I40091" s="3">
        <v>43123</v>
      </c>
      <c r="J40091">
        <v>1</v>
      </c>
      <c r="K40091">
        <v>2018</v>
      </c>
      <c r="L40091">
        <v>3</v>
      </c>
      <c r="M40091">
        <v>15</v>
      </c>
      <c r="N40091">
        <v>-21</v>
      </c>
      <c r="O40091" t="s">
        <v>18</v>
      </c>
    </row>
    <row r="40092" spans="1:15" x14ac:dyDescent="0.35">
      <c r="A40092" s="1" t="s">
        <v>80204</v>
      </c>
      <c r="B40092" s="1" t="s">
        <v>80205</v>
      </c>
      <c r="C40092" s="1" t="s">
        <v>17</v>
      </c>
      <c r="D40092" s="2">
        <v>43197.642893518518</v>
      </c>
      <c r="E40092" s="2">
        <v>43197.649409722224</v>
      </c>
      <c r="F40092" s="2">
        <v>43200.933796296296</v>
      </c>
      <c r="G40092" s="2">
        <v>43206.869456018518</v>
      </c>
      <c r="H40092" s="2">
        <v>43222</v>
      </c>
      <c r="I40092" s="3">
        <v>43197</v>
      </c>
      <c r="J40092">
        <v>4</v>
      </c>
      <c r="K40092">
        <v>2018</v>
      </c>
      <c r="L40092">
        <v>3</v>
      </c>
      <c r="M40092">
        <v>9</v>
      </c>
      <c r="N40092">
        <v>-15</v>
      </c>
      <c r="O40092" t="s">
        <v>18</v>
      </c>
    </row>
    <row r="40093" spans="1:15" x14ac:dyDescent="0.35">
      <c r="A40093" s="1" t="s">
        <v>80206</v>
      </c>
      <c r="B40093" s="1" t="s">
        <v>80207</v>
      </c>
      <c r="C40093" s="1" t="s">
        <v>17</v>
      </c>
      <c r="D40093" s="2">
        <v>43155.940798611111</v>
      </c>
      <c r="E40093" s="2">
        <v>43158.188414351855</v>
      </c>
      <c r="F40093" s="2">
        <v>43158.869768518518</v>
      </c>
      <c r="G40093" s="2">
        <v>43175.515324074076</v>
      </c>
      <c r="H40093" s="2">
        <v>43178</v>
      </c>
      <c r="I40093" s="3">
        <v>43155</v>
      </c>
      <c r="J40093">
        <v>2</v>
      </c>
      <c r="K40093">
        <v>2018</v>
      </c>
      <c r="L40093">
        <v>2</v>
      </c>
      <c r="M40093">
        <v>19</v>
      </c>
      <c r="N40093">
        <v>-2</v>
      </c>
      <c r="O40093" t="s">
        <v>18</v>
      </c>
    </row>
    <row r="40094" spans="1:15" x14ac:dyDescent="0.35">
      <c r="A40094" s="1" t="s">
        <v>80208</v>
      </c>
      <c r="B40094" s="1" t="s">
        <v>80209</v>
      </c>
      <c r="C40094" s="1" t="s">
        <v>17</v>
      </c>
      <c r="D40094" s="2">
        <v>42834.695451388892</v>
      </c>
      <c r="E40094" s="2">
        <v>42836.154236111113</v>
      </c>
      <c r="F40094" s="2">
        <v>42836.617256944446</v>
      </c>
      <c r="G40094" s="2">
        <v>42852.506354166668</v>
      </c>
      <c r="H40094" s="2">
        <v>42867</v>
      </c>
      <c r="I40094" s="3">
        <v>42834</v>
      </c>
      <c r="J40094">
        <v>4</v>
      </c>
      <c r="K40094">
        <v>2017</v>
      </c>
      <c r="L40094">
        <v>1</v>
      </c>
      <c r="M40094">
        <v>17</v>
      </c>
      <c r="N40094">
        <v>-14</v>
      </c>
      <c r="O40094" t="s">
        <v>18</v>
      </c>
    </row>
    <row r="40095" spans="1:15" x14ac:dyDescent="0.35">
      <c r="A40095" s="1" t="s">
        <v>80210</v>
      </c>
      <c r="B40095" s="1" t="s">
        <v>80211</v>
      </c>
      <c r="C40095" s="1" t="s">
        <v>17</v>
      </c>
      <c r="D40095" s="2">
        <v>43132.486898148149</v>
      </c>
      <c r="E40095" s="2">
        <v>43132.493541666663</v>
      </c>
      <c r="F40095" s="2">
        <v>43136.482731481483</v>
      </c>
      <c r="G40095" s="2">
        <v>43159.666087962964</v>
      </c>
      <c r="H40095" s="2">
        <v>43166</v>
      </c>
      <c r="I40095" s="3">
        <v>43132</v>
      </c>
      <c r="J40095">
        <v>2</v>
      </c>
      <c r="K40095">
        <v>2018</v>
      </c>
      <c r="L40095">
        <v>3</v>
      </c>
      <c r="M40095">
        <v>27</v>
      </c>
      <c r="N40095">
        <v>-6</v>
      </c>
      <c r="O40095" t="s">
        <v>18</v>
      </c>
    </row>
    <row r="40096" spans="1:15" x14ac:dyDescent="0.35">
      <c r="A40096" s="1" t="s">
        <v>80212</v>
      </c>
      <c r="B40096" s="1" t="s">
        <v>80213</v>
      </c>
      <c r="C40096" s="1" t="s">
        <v>17</v>
      </c>
      <c r="D40096" s="2">
        <v>43165.407719907409</v>
      </c>
      <c r="E40096" s="2">
        <v>43165.413738425923</v>
      </c>
      <c r="F40096" s="2">
        <v>43166.898368055554</v>
      </c>
      <c r="G40096" s="2">
        <v>43168.983877314815</v>
      </c>
      <c r="H40096" s="2">
        <v>43315</v>
      </c>
      <c r="I40096" s="3">
        <v>43165</v>
      </c>
      <c r="J40096">
        <v>3</v>
      </c>
      <c r="K40096">
        <v>2018</v>
      </c>
      <c r="L40096">
        <v>1</v>
      </c>
      <c r="M40096">
        <v>3</v>
      </c>
      <c r="N40096">
        <v>-146</v>
      </c>
      <c r="O40096" t="s">
        <v>18</v>
      </c>
    </row>
    <row r="40097" spans="1:15" x14ac:dyDescent="0.35">
      <c r="A40097" s="1" t="s">
        <v>80214</v>
      </c>
      <c r="B40097" s="1" t="s">
        <v>80215</v>
      </c>
      <c r="C40097" s="1" t="s">
        <v>17</v>
      </c>
      <c r="D40097" s="2">
        <v>43210.908171296294</v>
      </c>
      <c r="E40097" s="2">
        <v>43214.790682870371</v>
      </c>
      <c r="F40097" s="2">
        <v>43215.55</v>
      </c>
      <c r="G40097" s="2">
        <v>43223.824849537035</v>
      </c>
      <c r="H40097" s="2">
        <v>43238</v>
      </c>
      <c r="I40097" s="3">
        <v>43210</v>
      </c>
      <c r="J40097">
        <v>4</v>
      </c>
      <c r="K40097">
        <v>2018</v>
      </c>
      <c r="L40097">
        <v>4</v>
      </c>
      <c r="M40097">
        <v>12</v>
      </c>
      <c r="N40097">
        <v>-14</v>
      </c>
      <c r="O40097" t="s">
        <v>18</v>
      </c>
    </row>
    <row r="40098" spans="1:15" x14ac:dyDescent="0.35">
      <c r="A40098" s="1" t="s">
        <v>80216</v>
      </c>
      <c r="B40098" s="1" t="s">
        <v>80217</v>
      </c>
      <c r="C40098" s="1" t="s">
        <v>17</v>
      </c>
      <c r="D40098" s="2">
        <v>42986.617777777778</v>
      </c>
      <c r="E40098" s="2">
        <v>42986.627395833333</v>
      </c>
      <c r="F40098" s="2">
        <v>43019.501030092593</v>
      </c>
      <c r="G40098" s="2">
        <v>43023.696944444448</v>
      </c>
      <c r="H40098" s="2">
        <v>43007</v>
      </c>
      <c r="I40098" s="3">
        <v>42986</v>
      </c>
      <c r="J40098">
        <v>9</v>
      </c>
      <c r="K40098">
        <v>2017</v>
      </c>
      <c r="L40098">
        <v>32</v>
      </c>
      <c r="M40098">
        <v>37</v>
      </c>
      <c r="N40098">
        <v>16</v>
      </c>
      <c r="O40098" t="s">
        <v>60</v>
      </c>
    </row>
    <row r="40099" spans="1:15" x14ac:dyDescent="0.35">
      <c r="A40099" s="1" t="s">
        <v>80218</v>
      </c>
      <c r="B40099" s="1" t="s">
        <v>80219</v>
      </c>
      <c r="C40099" s="1" t="s">
        <v>17</v>
      </c>
      <c r="D40099" s="2">
        <v>43151.667974537035</v>
      </c>
      <c r="E40099" s="2">
        <v>43151.677430555559</v>
      </c>
      <c r="F40099" s="2">
        <v>43154.789722222224</v>
      </c>
      <c r="G40099" s="2">
        <v>43159.652638888889</v>
      </c>
      <c r="H40099" s="2">
        <v>43174</v>
      </c>
      <c r="I40099" s="3">
        <v>43151</v>
      </c>
      <c r="J40099">
        <v>2</v>
      </c>
      <c r="K40099">
        <v>2018</v>
      </c>
      <c r="L40099">
        <v>3</v>
      </c>
      <c r="M40099">
        <v>7</v>
      </c>
      <c r="N40099">
        <v>-14</v>
      </c>
      <c r="O40099" t="s">
        <v>18</v>
      </c>
    </row>
    <row r="40100" spans="1:15" x14ac:dyDescent="0.35">
      <c r="A40100" s="1" t="s">
        <v>80220</v>
      </c>
      <c r="B40100" s="1" t="s">
        <v>80221</v>
      </c>
      <c r="C40100" s="1" t="s">
        <v>17</v>
      </c>
      <c r="D40100" s="2">
        <v>43156.391724537039</v>
      </c>
      <c r="E40100" s="2">
        <v>43158.146574074075</v>
      </c>
      <c r="F40100" s="2">
        <v>43160.977500000001</v>
      </c>
      <c r="G40100" s="2">
        <v>43174.90662037037</v>
      </c>
      <c r="H40100" s="2">
        <v>43182</v>
      </c>
      <c r="I40100" s="3">
        <v>43156</v>
      </c>
      <c r="J40100">
        <v>2</v>
      </c>
      <c r="K40100">
        <v>2018</v>
      </c>
      <c r="L40100">
        <v>4</v>
      </c>
      <c r="M40100">
        <v>18</v>
      </c>
      <c r="N40100">
        <v>-7</v>
      </c>
      <c r="O40100" t="s">
        <v>18</v>
      </c>
    </row>
    <row r="40101" spans="1:15" x14ac:dyDescent="0.35">
      <c r="A40101" s="1" t="s">
        <v>80222</v>
      </c>
      <c r="B40101" s="1" t="s">
        <v>80223</v>
      </c>
      <c r="C40101" s="1" t="s">
        <v>17</v>
      </c>
      <c r="D40101" s="2">
        <v>43195.757916666669</v>
      </c>
      <c r="E40101" s="2">
        <v>43196.144571759258</v>
      </c>
      <c r="F40101" s="2">
        <v>43197.071284722224</v>
      </c>
      <c r="G40101" s="2">
        <v>43202.782164351855</v>
      </c>
      <c r="H40101" s="2">
        <v>43222</v>
      </c>
      <c r="I40101" s="3">
        <v>43195</v>
      </c>
      <c r="J40101">
        <v>4</v>
      </c>
      <c r="K40101">
        <v>2018</v>
      </c>
      <c r="L40101">
        <v>1</v>
      </c>
      <c r="M40101">
        <v>7</v>
      </c>
      <c r="N40101">
        <v>-19</v>
      </c>
      <c r="O40101" t="s">
        <v>18</v>
      </c>
    </row>
    <row r="40102" spans="1:15" x14ac:dyDescent="0.35">
      <c r="A40102" s="1" t="s">
        <v>80224</v>
      </c>
      <c r="B40102" s="1" t="s">
        <v>80225</v>
      </c>
      <c r="C40102" s="1" t="s">
        <v>17</v>
      </c>
      <c r="D40102" s="2">
        <v>43235.604629629626</v>
      </c>
      <c r="E40102" s="2">
        <v>43235.621701388889</v>
      </c>
      <c r="F40102" s="2">
        <v>43236.598611111112</v>
      </c>
      <c r="G40102" s="2">
        <v>43241.829456018517</v>
      </c>
      <c r="H40102" s="2">
        <v>43256</v>
      </c>
      <c r="I40102" s="3">
        <v>43235</v>
      </c>
      <c r="J40102">
        <v>5</v>
      </c>
      <c r="K40102">
        <v>2018</v>
      </c>
      <c r="L40102">
        <v>0</v>
      </c>
      <c r="M40102">
        <v>6</v>
      </c>
      <c r="N40102">
        <v>-14</v>
      </c>
      <c r="O40102" t="s">
        <v>18</v>
      </c>
    </row>
    <row r="40103" spans="1:15" x14ac:dyDescent="0.35">
      <c r="A40103" s="1" t="s">
        <v>80226</v>
      </c>
      <c r="B40103" s="1" t="s">
        <v>80227</v>
      </c>
      <c r="C40103" s="1" t="s">
        <v>17</v>
      </c>
      <c r="D40103" s="2">
        <v>43222.402083333334</v>
      </c>
      <c r="E40103" s="2">
        <v>43222.414756944447</v>
      </c>
      <c r="F40103" s="2">
        <v>43224.506249999999</v>
      </c>
      <c r="G40103" s="2">
        <v>43234.800312500003</v>
      </c>
      <c r="H40103" s="2">
        <v>43248</v>
      </c>
      <c r="I40103" s="3">
        <v>43222</v>
      </c>
      <c r="J40103">
        <v>5</v>
      </c>
      <c r="K40103">
        <v>2018</v>
      </c>
      <c r="L40103">
        <v>2</v>
      </c>
      <c r="M40103">
        <v>12</v>
      </c>
      <c r="N40103">
        <v>-13</v>
      </c>
      <c r="O40103" t="s">
        <v>18</v>
      </c>
    </row>
    <row r="40104" spans="1:15" x14ac:dyDescent="0.35">
      <c r="A40104" s="1" t="s">
        <v>80228</v>
      </c>
      <c r="B40104" s="1" t="s">
        <v>80229</v>
      </c>
      <c r="C40104" s="1" t="s">
        <v>17</v>
      </c>
      <c r="D40104" s="2">
        <v>43303.370821759258</v>
      </c>
      <c r="E40104" s="2">
        <v>43304.480370370373</v>
      </c>
      <c r="F40104" s="2">
        <v>43304.652083333334</v>
      </c>
      <c r="G40104" s="2">
        <v>43307.592106481483</v>
      </c>
      <c r="H40104" s="2">
        <v>43318</v>
      </c>
      <c r="I40104" s="3">
        <v>43303</v>
      </c>
      <c r="J40104">
        <v>7</v>
      </c>
      <c r="K40104">
        <v>2018</v>
      </c>
      <c r="L40104">
        <v>1</v>
      </c>
      <c r="M40104">
        <v>4</v>
      </c>
      <c r="N40104">
        <v>-10</v>
      </c>
      <c r="O40104" t="s">
        <v>18</v>
      </c>
    </row>
    <row r="40105" spans="1:15" x14ac:dyDescent="0.35">
      <c r="A40105" s="1" t="s">
        <v>80230</v>
      </c>
      <c r="B40105" s="1" t="s">
        <v>80231</v>
      </c>
      <c r="C40105" s="1" t="s">
        <v>17</v>
      </c>
      <c r="D40105" s="2">
        <v>42830.349803240744</v>
      </c>
      <c r="E40105" s="2">
        <v>42830.392488425925</v>
      </c>
      <c r="F40105" s="2">
        <v>42832.523819444446</v>
      </c>
      <c r="G40105" s="2">
        <v>42838.651539351849</v>
      </c>
      <c r="H40105" s="2">
        <v>42857</v>
      </c>
      <c r="I40105" s="3">
        <v>42830</v>
      </c>
      <c r="J40105">
        <v>4</v>
      </c>
      <c r="K40105">
        <v>2017</v>
      </c>
      <c r="L40105">
        <v>2</v>
      </c>
      <c r="M40105">
        <v>8</v>
      </c>
      <c r="N40105">
        <v>-18</v>
      </c>
      <c r="O40105" t="s">
        <v>18</v>
      </c>
    </row>
    <row r="40106" spans="1:15" x14ac:dyDescent="0.35">
      <c r="A40106" s="1" t="s">
        <v>80232</v>
      </c>
      <c r="B40106" s="1" t="s">
        <v>80233</v>
      </c>
      <c r="C40106" s="1" t="s">
        <v>17</v>
      </c>
      <c r="D40106" s="2">
        <v>43103.771006944444</v>
      </c>
      <c r="E40106" s="2">
        <v>43103.776643518519</v>
      </c>
      <c r="F40106" s="2">
        <v>43105.843506944446</v>
      </c>
      <c r="G40106" s="2">
        <v>43111.722094907411</v>
      </c>
      <c r="H40106" s="2">
        <v>43126</v>
      </c>
      <c r="I40106" s="3">
        <v>43103</v>
      </c>
      <c r="J40106">
        <v>1</v>
      </c>
      <c r="K40106">
        <v>2018</v>
      </c>
      <c r="L40106">
        <v>2</v>
      </c>
      <c r="M40106">
        <v>7</v>
      </c>
      <c r="N40106">
        <v>-14</v>
      </c>
      <c r="O40106" t="s">
        <v>18</v>
      </c>
    </row>
    <row r="40107" spans="1:15" x14ac:dyDescent="0.35">
      <c r="A40107" s="1" t="s">
        <v>80234</v>
      </c>
      <c r="B40107" s="1" t="s">
        <v>80235</v>
      </c>
      <c r="C40107" s="1" t="s">
        <v>17</v>
      </c>
      <c r="D40107" s="2">
        <v>42816.791550925926</v>
      </c>
      <c r="E40107" s="2">
        <v>42816.791550925926</v>
      </c>
      <c r="F40107" s="2">
        <v>42819.393333333333</v>
      </c>
      <c r="G40107" s="2">
        <v>42825.815243055556</v>
      </c>
      <c r="H40107" s="2">
        <v>42842</v>
      </c>
      <c r="I40107" s="3">
        <v>42816</v>
      </c>
      <c r="J40107">
        <v>3</v>
      </c>
      <c r="K40107">
        <v>2017</v>
      </c>
      <c r="L40107">
        <v>2</v>
      </c>
      <c r="M40107">
        <v>9</v>
      </c>
      <c r="N40107">
        <v>-16</v>
      </c>
      <c r="O40107" t="s">
        <v>18</v>
      </c>
    </row>
    <row r="40108" spans="1:15" x14ac:dyDescent="0.35">
      <c r="A40108" s="1" t="s">
        <v>80236</v>
      </c>
      <c r="B40108" s="1" t="s">
        <v>80237</v>
      </c>
      <c r="C40108" s="1" t="s">
        <v>17</v>
      </c>
      <c r="D40108" s="2">
        <v>43108.593530092592</v>
      </c>
      <c r="E40108" s="2">
        <v>43109.304918981485</v>
      </c>
      <c r="F40108" s="2">
        <v>43115.628437500003</v>
      </c>
      <c r="G40108" s="2">
        <v>43122.802581018521</v>
      </c>
      <c r="H40108" s="2">
        <v>43136</v>
      </c>
      <c r="I40108" s="3">
        <v>43108</v>
      </c>
      <c r="J40108">
        <v>1</v>
      </c>
      <c r="K40108">
        <v>2018</v>
      </c>
      <c r="L40108">
        <v>7</v>
      </c>
      <c r="M40108">
        <v>14</v>
      </c>
      <c r="N40108">
        <v>-13</v>
      </c>
      <c r="O40108" t="s">
        <v>18</v>
      </c>
    </row>
    <row r="40109" spans="1:15" x14ac:dyDescent="0.35">
      <c r="A40109" s="1" t="s">
        <v>80238</v>
      </c>
      <c r="B40109" s="1" t="s">
        <v>80239</v>
      </c>
      <c r="C40109" s="1" t="s">
        <v>17</v>
      </c>
      <c r="D40109" s="2">
        <v>43014.435810185183</v>
      </c>
      <c r="E40109" s="2">
        <v>43014.446006944447</v>
      </c>
      <c r="F40109" s="2">
        <v>43014.897847222222</v>
      </c>
      <c r="G40109" s="2">
        <v>43027.873518518521</v>
      </c>
      <c r="H40109" s="2">
        <v>43040</v>
      </c>
      <c r="I40109" s="3">
        <v>43014</v>
      </c>
      <c r="J40109">
        <v>10</v>
      </c>
      <c r="K40109">
        <v>2017</v>
      </c>
      <c r="L40109">
        <v>0</v>
      </c>
      <c r="M40109">
        <v>13</v>
      </c>
      <c r="N40109">
        <v>-12</v>
      </c>
      <c r="O40109" t="s">
        <v>18</v>
      </c>
    </row>
    <row r="40110" spans="1:15" x14ac:dyDescent="0.35">
      <c r="A40110" s="1" t="s">
        <v>80240</v>
      </c>
      <c r="B40110" s="1" t="s">
        <v>80241</v>
      </c>
      <c r="C40110" s="1" t="s">
        <v>17</v>
      </c>
      <c r="D40110" s="2">
        <v>42838.570983796293</v>
      </c>
      <c r="E40110" s="2">
        <v>42838.585057870368</v>
      </c>
      <c r="F40110" s="2">
        <v>42843.486168981479</v>
      </c>
      <c r="G40110" s="2">
        <v>42860.712951388887</v>
      </c>
      <c r="H40110" s="2">
        <v>42874</v>
      </c>
      <c r="I40110" s="3">
        <v>42838</v>
      </c>
      <c r="J40110">
        <v>4</v>
      </c>
      <c r="K40110">
        <v>2017</v>
      </c>
      <c r="L40110">
        <v>4</v>
      </c>
      <c r="M40110">
        <v>22</v>
      </c>
      <c r="N40110">
        <v>-13</v>
      </c>
      <c r="O40110" t="s">
        <v>18</v>
      </c>
    </row>
    <row r="40111" spans="1:15" x14ac:dyDescent="0.35">
      <c r="A40111" s="1" t="s">
        <v>80242</v>
      </c>
      <c r="B40111" s="1" t="s">
        <v>80243</v>
      </c>
      <c r="C40111" s="1" t="s">
        <v>17</v>
      </c>
      <c r="D40111" s="2">
        <v>43271.787291666667</v>
      </c>
      <c r="E40111" s="2">
        <v>43271.804780092592</v>
      </c>
      <c r="F40111" s="2">
        <v>43272.468055555553</v>
      </c>
      <c r="G40111" s="2">
        <v>43276.941203703704</v>
      </c>
      <c r="H40111" s="2">
        <v>43293</v>
      </c>
      <c r="I40111" s="3">
        <v>43271</v>
      </c>
      <c r="J40111">
        <v>6</v>
      </c>
      <c r="K40111">
        <v>2018</v>
      </c>
      <c r="L40111">
        <v>0</v>
      </c>
      <c r="M40111">
        <v>5</v>
      </c>
      <c r="N40111">
        <v>-16</v>
      </c>
      <c r="O40111" t="s">
        <v>18</v>
      </c>
    </row>
    <row r="40112" spans="1:15" x14ac:dyDescent="0.35">
      <c r="A40112" s="1" t="s">
        <v>80244</v>
      </c>
      <c r="B40112" s="1" t="s">
        <v>80245</v>
      </c>
      <c r="C40112" s="1" t="s">
        <v>17</v>
      </c>
      <c r="D40112" s="2">
        <v>43141.999930555554</v>
      </c>
      <c r="E40112" s="2">
        <v>43142.04755787037</v>
      </c>
      <c r="F40112" s="2">
        <v>43145.929884259262</v>
      </c>
      <c r="G40112" s="2">
        <v>43150.617152777777</v>
      </c>
      <c r="H40112" s="2">
        <v>43157</v>
      </c>
      <c r="I40112" s="3">
        <v>43141</v>
      </c>
      <c r="J40112">
        <v>2</v>
      </c>
      <c r="K40112">
        <v>2018</v>
      </c>
      <c r="L40112">
        <v>3</v>
      </c>
      <c r="M40112">
        <v>8</v>
      </c>
      <c r="N40112">
        <v>-6</v>
      </c>
      <c r="O40112" t="s">
        <v>18</v>
      </c>
    </row>
    <row r="40113" spans="1:15" x14ac:dyDescent="0.35">
      <c r="A40113" s="1" t="s">
        <v>80246</v>
      </c>
      <c r="B40113" s="1" t="s">
        <v>80247</v>
      </c>
      <c r="C40113" s="1" t="s">
        <v>17</v>
      </c>
      <c r="D40113" s="2">
        <v>43192.398206018515</v>
      </c>
      <c r="E40113" s="2">
        <v>43192.408784722225</v>
      </c>
      <c r="F40113" s="2">
        <v>43194.732523148145</v>
      </c>
      <c r="G40113" s="2">
        <v>43223.67491898148</v>
      </c>
      <c r="H40113" s="2">
        <v>43213</v>
      </c>
      <c r="I40113" s="3">
        <v>43192</v>
      </c>
      <c r="J40113">
        <v>4</v>
      </c>
      <c r="K40113">
        <v>2018</v>
      </c>
      <c r="L40113">
        <v>2</v>
      </c>
      <c r="M40113">
        <v>31</v>
      </c>
      <c r="N40113">
        <v>10</v>
      </c>
      <c r="O40113" t="s">
        <v>60</v>
      </c>
    </row>
    <row r="40114" spans="1:15" x14ac:dyDescent="0.35">
      <c r="A40114" s="1" t="s">
        <v>80248</v>
      </c>
      <c r="B40114" s="1" t="s">
        <v>80249</v>
      </c>
      <c r="C40114" s="1" t="s">
        <v>17</v>
      </c>
      <c r="D40114" s="2">
        <v>43088.542581018519</v>
      </c>
      <c r="E40114" s="2">
        <v>43088.571435185186</v>
      </c>
      <c r="F40114" s="2">
        <v>43089.662175925929</v>
      </c>
      <c r="G40114" s="2">
        <v>43105.928159722222</v>
      </c>
      <c r="H40114" s="2">
        <v>43124</v>
      </c>
      <c r="I40114" s="3">
        <v>43088</v>
      </c>
      <c r="J40114">
        <v>12</v>
      </c>
      <c r="K40114">
        <v>2017</v>
      </c>
      <c r="L40114">
        <v>1</v>
      </c>
      <c r="M40114">
        <v>17</v>
      </c>
      <c r="N40114">
        <v>-18</v>
      </c>
      <c r="O40114" t="s">
        <v>18</v>
      </c>
    </row>
    <row r="40115" spans="1:15" x14ac:dyDescent="0.35">
      <c r="A40115" s="1" t="s">
        <v>80250</v>
      </c>
      <c r="B40115" s="1" t="s">
        <v>80251</v>
      </c>
      <c r="C40115" s="1" t="s">
        <v>17</v>
      </c>
      <c r="D40115" s="2">
        <v>43249.340798611112</v>
      </c>
      <c r="E40115" s="2">
        <v>43251.132094907407</v>
      </c>
      <c r="F40115" s="2">
        <v>43256.29583333333</v>
      </c>
      <c r="G40115" s="2">
        <v>43270.79074074074</v>
      </c>
      <c r="H40115" s="2">
        <v>43294</v>
      </c>
      <c r="I40115" s="3">
        <v>43249</v>
      </c>
      <c r="J40115">
        <v>5</v>
      </c>
      <c r="K40115">
        <v>2018</v>
      </c>
      <c r="L40115">
        <v>6</v>
      </c>
      <c r="M40115">
        <v>21</v>
      </c>
      <c r="N40115">
        <v>-23</v>
      </c>
      <c r="O40115" t="s">
        <v>18</v>
      </c>
    </row>
    <row r="40116" spans="1:15" x14ac:dyDescent="0.35">
      <c r="A40116" s="1" t="s">
        <v>80252</v>
      </c>
      <c r="B40116" s="1" t="s">
        <v>80253</v>
      </c>
      <c r="C40116" s="1" t="s">
        <v>17</v>
      </c>
      <c r="D40116" s="2">
        <v>43338.460393518515</v>
      </c>
      <c r="E40116" s="2">
        <v>43338.4690625</v>
      </c>
      <c r="F40116" s="2">
        <v>43339.559027777781</v>
      </c>
      <c r="G40116" s="2">
        <v>43341.728402777779</v>
      </c>
      <c r="H40116" s="2">
        <v>43354</v>
      </c>
      <c r="I40116" s="3">
        <v>43338</v>
      </c>
      <c r="J40116">
        <v>8</v>
      </c>
      <c r="K40116">
        <v>2018</v>
      </c>
      <c r="L40116">
        <v>1</v>
      </c>
      <c r="M40116">
        <v>3</v>
      </c>
      <c r="N40116">
        <v>-12</v>
      </c>
      <c r="O40116" t="s">
        <v>18</v>
      </c>
    </row>
    <row r="40117" spans="1:15" x14ac:dyDescent="0.35">
      <c r="A40117" s="1" t="s">
        <v>80254</v>
      </c>
      <c r="B40117" s="1" t="s">
        <v>80255</v>
      </c>
      <c r="C40117" s="1" t="s">
        <v>17</v>
      </c>
      <c r="D40117" s="2">
        <v>43068.673888888887</v>
      </c>
      <c r="E40117" s="2">
        <v>43068.729768518519</v>
      </c>
      <c r="F40117" s="2">
        <v>43073.863043981481</v>
      </c>
      <c r="G40117" s="2">
        <v>43098.789687500001</v>
      </c>
      <c r="H40117" s="2">
        <v>43090</v>
      </c>
      <c r="I40117" s="3">
        <v>43068</v>
      </c>
      <c r="J40117">
        <v>11</v>
      </c>
      <c r="K40117">
        <v>2017</v>
      </c>
      <c r="L40117">
        <v>5</v>
      </c>
      <c r="M40117">
        <v>30</v>
      </c>
      <c r="N40117">
        <v>8</v>
      </c>
      <c r="O40117" t="s">
        <v>60</v>
      </c>
    </row>
    <row r="40118" spans="1:15" x14ac:dyDescent="0.35">
      <c r="A40118" s="1" t="s">
        <v>80256</v>
      </c>
      <c r="B40118" s="1" t="s">
        <v>80257</v>
      </c>
      <c r="C40118" s="1" t="s">
        <v>17</v>
      </c>
      <c r="D40118" s="2">
        <v>43052.025868055556</v>
      </c>
      <c r="E40118" s="2">
        <v>43052.032500000001</v>
      </c>
      <c r="F40118" s="2">
        <v>43053.895046296297</v>
      </c>
      <c r="G40118" s="2">
        <v>43060.731180555558</v>
      </c>
      <c r="H40118" s="2">
        <v>43074</v>
      </c>
      <c r="I40118" s="3">
        <v>43052</v>
      </c>
      <c r="J40118">
        <v>11</v>
      </c>
      <c r="K40118">
        <v>2017</v>
      </c>
      <c r="L40118">
        <v>1</v>
      </c>
      <c r="M40118">
        <v>8</v>
      </c>
      <c r="N40118">
        <v>-13</v>
      </c>
      <c r="O40118" t="s">
        <v>18</v>
      </c>
    </row>
    <row r="40119" spans="1:15" x14ac:dyDescent="0.35">
      <c r="A40119" s="1" t="s">
        <v>80258</v>
      </c>
      <c r="B40119" s="1" t="s">
        <v>80259</v>
      </c>
      <c r="C40119" s="1" t="s">
        <v>17</v>
      </c>
      <c r="D40119" s="2">
        <v>42800.470370370371</v>
      </c>
      <c r="E40119" s="2">
        <v>42802.149444444447</v>
      </c>
      <c r="F40119" s="2">
        <v>42802.605624999997</v>
      </c>
      <c r="G40119" s="2">
        <v>42809.556712962964</v>
      </c>
      <c r="H40119" s="2">
        <v>42823</v>
      </c>
      <c r="I40119" s="3">
        <v>42800</v>
      </c>
      <c r="J40119">
        <v>3</v>
      </c>
      <c r="K40119">
        <v>2017</v>
      </c>
      <c r="L40119">
        <v>2</v>
      </c>
      <c r="M40119">
        <v>9</v>
      </c>
      <c r="N40119">
        <v>-13</v>
      </c>
      <c r="O40119" t="s">
        <v>18</v>
      </c>
    </row>
    <row r="40120" spans="1:15" x14ac:dyDescent="0.35">
      <c r="A40120" s="1" t="s">
        <v>80260</v>
      </c>
      <c r="B40120" s="1" t="s">
        <v>80261</v>
      </c>
      <c r="C40120" s="1" t="s">
        <v>109</v>
      </c>
      <c r="D40120" s="2">
        <v>43036.506631944445</v>
      </c>
      <c r="E40120" s="2">
        <v>43036.518252314818</v>
      </c>
      <c r="F40120" s="2">
        <v>43040.871481481481</v>
      </c>
      <c r="G40120" s="2"/>
      <c r="H40120" s="2">
        <v>43061</v>
      </c>
      <c r="I40120" s="3">
        <v>43036</v>
      </c>
      <c r="J40120">
        <v>10</v>
      </c>
      <c r="K40120">
        <v>2017</v>
      </c>
      <c r="L40120">
        <v>4</v>
      </c>
      <c r="O40120" t="s">
        <v>18</v>
      </c>
    </row>
    <row r="40121" spans="1:15" x14ac:dyDescent="0.35">
      <c r="A40121" s="1" t="s">
        <v>80262</v>
      </c>
      <c r="B40121" s="1" t="s">
        <v>80263</v>
      </c>
      <c r="C40121" s="1" t="s">
        <v>17</v>
      </c>
      <c r="D40121" s="2">
        <v>43170.845891203702</v>
      </c>
      <c r="E40121" s="2">
        <v>43172.172384259262</v>
      </c>
      <c r="F40121" s="2">
        <v>43172.830937500003</v>
      </c>
      <c r="G40121" s="2">
        <v>43213.872662037036</v>
      </c>
      <c r="H40121" s="2">
        <v>43196</v>
      </c>
      <c r="I40121" s="3">
        <v>43170</v>
      </c>
      <c r="J40121">
        <v>3</v>
      </c>
      <c r="K40121">
        <v>2018</v>
      </c>
      <c r="L40121">
        <v>1</v>
      </c>
      <c r="M40121">
        <v>43</v>
      </c>
      <c r="N40121">
        <v>17</v>
      </c>
      <c r="O40121" t="s">
        <v>60</v>
      </c>
    </row>
    <row r="40122" spans="1:15" x14ac:dyDescent="0.35">
      <c r="A40122" s="1" t="s">
        <v>80264</v>
      </c>
      <c r="B40122" s="1" t="s">
        <v>80265</v>
      </c>
      <c r="C40122" s="1" t="s">
        <v>17</v>
      </c>
      <c r="D40122" s="2">
        <v>42928.504016203704</v>
      </c>
      <c r="E40122" s="2">
        <v>42929.128136574072</v>
      </c>
      <c r="F40122" s="2">
        <v>42929.659745370373</v>
      </c>
      <c r="G40122" s="2">
        <v>42942.007847222223</v>
      </c>
      <c r="H40122" s="2">
        <v>42957</v>
      </c>
      <c r="I40122" s="3">
        <v>42928</v>
      </c>
      <c r="J40122">
        <v>7</v>
      </c>
      <c r="K40122">
        <v>2017</v>
      </c>
      <c r="L40122">
        <v>1</v>
      </c>
      <c r="M40122">
        <v>13</v>
      </c>
      <c r="N40122">
        <v>-14</v>
      </c>
      <c r="O40122" t="s">
        <v>18</v>
      </c>
    </row>
    <row r="40123" spans="1:15" x14ac:dyDescent="0.35">
      <c r="A40123" s="1" t="s">
        <v>80266</v>
      </c>
      <c r="B40123" s="1" t="s">
        <v>80267</v>
      </c>
      <c r="C40123" s="1" t="s">
        <v>17</v>
      </c>
      <c r="D40123" s="2">
        <v>42962.764849537038</v>
      </c>
      <c r="E40123" s="2">
        <v>42963.146226851852</v>
      </c>
      <c r="F40123" s="2">
        <v>42969.78328703704</v>
      </c>
      <c r="G40123" s="2">
        <v>42972.760937500003</v>
      </c>
      <c r="H40123" s="2">
        <v>42989</v>
      </c>
      <c r="I40123" s="3">
        <v>42962</v>
      </c>
      <c r="J40123">
        <v>8</v>
      </c>
      <c r="K40123">
        <v>2017</v>
      </c>
      <c r="L40123">
        <v>7</v>
      </c>
      <c r="M40123">
        <v>9</v>
      </c>
      <c r="N40123">
        <v>-16</v>
      </c>
      <c r="O40123" t="s">
        <v>18</v>
      </c>
    </row>
    <row r="40124" spans="1:15" x14ac:dyDescent="0.35">
      <c r="A40124" s="1" t="s">
        <v>80268</v>
      </c>
      <c r="B40124" s="1" t="s">
        <v>80269</v>
      </c>
      <c r="C40124" s="1" t="s">
        <v>17</v>
      </c>
      <c r="D40124" s="2">
        <v>42934.997060185182</v>
      </c>
      <c r="E40124" s="2">
        <v>42935.933310185188</v>
      </c>
      <c r="F40124" s="2">
        <v>42937.707939814813</v>
      </c>
      <c r="G40124" s="2">
        <v>42944.786180555559</v>
      </c>
      <c r="H40124" s="2">
        <v>42956</v>
      </c>
      <c r="I40124" s="3">
        <v>42934</v>
      </c>
      <c r="J40124">
        <v>7</v>
      </c>
      <c r="K40124">
        <v>2017</v>
      </c>
      <c r="L40124">
        <v>2</v>
      </c>
      <c r="M40124">
        <v>9</v>
      </c>
      <c r="N40124">
        <v>-11</v>
      </c>
      <c r="O40124" t="s">
        <v>18</v>
      </c>
    </row>
    <row r="40125" spans="1:15" x14ac:dyDescent="0.35">
      <c r="A40125" s="1" t="s">
        <v>80270</v>
      </c>
      <c r="B40125" s="1" t="s">
        <v>80271</v>
      </c>
      <c r="C40125" s="1" t="s">
        <v>17</v>
      </c>
      <c r="D40125" s="2">
        <v>43302.820486111108</v>
      </c>
      <c r="E40125" s="2">
        <v>43302.896504629629</v>
      </c>
      <c r="F40125" s="2">
        <v>43305.679166666669</v>
      </c>
      <c r="G40125" s="2">
        <v>43306.888090277775</v>
      </c>
      <c r="H40125" s="2">
        <v>43314</v>
      </c>
      <c r="I40125" s="3">
        <v>43302</v>
      </c>
      <c r="J40125">
        <v>7</v>
      </c>
      <c r="K40125">
        <v>2018</v>
      </c>
      <c r="L40125">
        <v>2</v>
      </c>
      <c r="M40125">
        <v>4</v>
      </c>
      <c r="N40125">
        <v>-7</v>
      </c>
      <c r="O40125" t="s">
        <v>18</v>
      </c>
    </row>
    <row r="40126" spans="1:15" x14ac:dyDescent="0.35">
      <c r="A40126" s="1" t="s">
        <v>80272</v>
      </c>
      <c r="B40126" s="1" t="s">
        <v>80273</v>
      </c>
      <c r="C40126" s="1" t="s">
        <v>17</v>
      </c>
      <c r="D40126" s="2">
        <v>43203.748437499999</v>
      </c>
      <c r="E40126" s="2">
        <v>43203.758240740739</v>
      </c>
      <c r="F40126" s="2">
        <v>43210.072754629633</v>
      </c>
      <c r="G40126" s="2">
        <v>43216.702743055554</v>
      </c>
      <c r="H40126" s="2">
        <v>43222</v>
      </c>
      <c r="I40126" s="3">
        <v>43203</v>
      </c>
      <c r="J40126">
        <v>4</v>
      </c>
      <c r="K40126">
        <v>2018</v>
      </c>
      <c r="L40126">
        <v>6</v>
      </c>
      <c r="M40126">
        <v>12</v>
      </c>
      <c r="N40126">
        <v>-5</v>
      </c>
      <c r="O40126" t="s">
        <v>18</v>
      </c>
    </row>
    <row r="40127" spans="1:15" x14ac:dyDescent="0.35">
      <c r="A40127" s="1" t="s">
        <v>80274</v>
      </c>
      <c r="B40127" s="1" t="s">
        <v>80275</v>
      </c>
      <c r="C40127" s="1" t="s">
        <v>17</v>
      </c>
      <c r="D40127" s="2">
        <v>43185.983182870368</v>
      </c>
      <c r="E40127" s="2">
        <v>43185.991099537037</v>
      </c>
      <c r="F40127" s="2">
        <v>43187.727048611108</v>
      </c>
      <c r="G40127" s="2">
        <v>43192.714247685188</v>
      </c>
      <c r="H40127" s="2">
        <v>43196</v>
      </c>
      <c r="I40127" s="3">
        <v>43185</v>
      </c>
      <c r="J40127">
        <v>3</v>
      </c>
      <c r="K40127">
        <v>2018</v>
      </c>
      <c r="L40127">
        <v>1</v>
      </c>
      <c r="M40127">
        <v>6</v>
      </c>
      <c r="N40127">
        <v>-3</v>
      </c>
      <c r="O40127" t="s">
        <v>18</v>
      </c>
    </row>
    <row r="40128" spans="1:15" x14ac:dyDescent="0.35">
      <c r="A40128" s="1" t="s">
        <v>80276</v>
      </c>
      <c r="B40128" s="1" t="s">
        <v>80277</v>
      </c>
      <c r="C40128" s="1" t="s">
        <v>17</v>
      </c>
      <c r="D40128" s="2">
        <v>43117.59814814815</v>
      </c>
      <c r="E40128" s="2">
        <v>43117.604189814818</v>
      </c>
      <c r="F40128" s="2">
        <v>43118.835763888892</v>
      </c>
      <c r="G40128" s="2">
        <v>43169.577604166669</v>
      </c>
      <c r="H40128" s="2">
        <v>43145</v>
      </c>
      <c r="I40128" s="3">
        <v>43117</v>
      </c>
      <c r="J40128">
        <v>1</v>
      </c>
      <c r="K40128">
        <v>2018</v>
      </c>
      <c r="L40128">
        <v>1</v>
      </c>
      <c r="M40128">
        <v>51</v>
      </c>
      <c r="N40128">
        <v>24</v>
      </c>
      <c r="O40128" t="s">
        <v>60</v>
      </c>
    </row>
    <row r="40129" spans="1:15" x14ac:dyDescent="0.35">
      <c r="A40129" s="1" t="s">
        <v>80278</v>
      </c>
      <c r="B40129" s="1" t="s">
        <v>80279</v>
      </c>
      <c r="C40129" s="1" t="s">
        <v>17</v>
      </c>
      <c r="D40129" s="2">
        <v>43086.495775462965</v>
      </c>
      <c r="E40129" s="2">
        <v>43086.507071759261</v>
      </c>
      <c r="F40129" s="2">
        <v>43088.756226851852</v>
      </c>
      <c r="G40129" s="2">
        <v>43103.692835648151</v>
      </c>
      <c r="H40129" s="2">
        <v>43112</v>
      </c>
      <c r="I40129" s="3">
        <v>43086</v>
      </c>
      <c r="J40129">
        <v>12</v>
      </c>
      <c r="K40129">
        <v>2017</v>
      </c>
      <c r="L40129">
        <v>2</v>
      </c>
      <c r="M40129">
        <v>17</v>
      </c>
      <c r="N40129">
        <v>-8</v>
      </c>
      <c r="O40129" t="s">
        <v>18</v>
      </c>
    </row>
    <row r="40130" spans="1:15" x14ac:dyDescent="0.35">
      <c r="A40130" s="1" t="s">
        <v>80280</v>
      </c>
      <c r="B40130" s="1" t="s">
        <v>80281</v>
      </c>
      <c r="C40130" s="1" t="s">
        <v>17</v>
      </c>
      <c r="D40130" s="2">
        <v>43307.50409722222</v>
      </c>
      <c r="E40130" s="2">
        <v>43309.114733796298</v>
      </c>
      <c r="F40130" s="2">
        <v>43311.698611111111</v>
      </c>
      <c r="G40130" s="2">
        <v>43314.87060185185</v>
      </c>
      <c r="H40130" s="2">
        <v>43340</v>
      </c>
      <c r="I40130" s="3">
        <v>43307</v>
      </c>
      <c r="J40130">
        <v>7</v>
      </c>
      <c r="K40130">
        <v>2018</v>
      </c>
      <c r="L40130">
        <v>4</v>
      </c>
      <c r="M40130">
        <v>7</v>
      </c>
      <c r="N40130">
        <v>-25</v>
      </c>
      <c r="O40130" t="s">
        <v>18</v>
      </c>
    </row>
    <row r="40131" spans="1:15" x14ac:dyDescent="0.35">
      <c r="A40131" s="1" t="s">
        <v>80282</v>
      </c>
      <c r="B40131" s="1" t="s">
        <v>80283</v>
      </c>
      <c r="C40131" s="1" t="s">
        <v>17</v>
      </c>
      <c r="D40131" s="2">
        <v>43068.759479166663</v>
      </c>
      <c r="E40131" s="2">
        <v>43068.776006944441</v>
      </c>
      <c r="F40131" s="2">
        <v>43069.634085648147</v>
      </c>
      <c r="G40131" s="2">
        <v>43070.841643518521</v>
      </c>
      <c r="H40131" s="2">
        <v>43082</v>
      </c>
      <c r="I40131" s="3">
        <v>43068</v>
      </c>
      <c r="J40131">
        <v>11</v>
      </c>
      <c r="K40131">
        <v>2017</v>
      </c>
      <c r="L40131">
        <v>0</v>
      </c>
      <c r="M40131">
        <v>2</v>
      </c>
      <c r="N40131">
        <v>-11</v>
      </c>
      <c r="O40131" t="s">
        <v>18</v>
      </c>
    </row>
    <row r="40132" spans="1:15" x14ac:dyDescent="0.35">
      <c r="A40132" s="1" t="s">
        <v>80284</v>
      </c>
      <c r="B40132" s="1" t="s">
        <v>80285</v>
      </c>
      <c r="C40132" s="1" t="s">
        <v>17</v>
      </c>
      <c r="D40132" s="2">
        <v>43209.011203703703</v>
      </c>
      <c r="E40132" s="2">
        <v>43209.022106481483</v>
      </c>
      <c r="F40132" s="2">
        <v>43210.972743055558</v>
      </c>
      <c r="G40132" s="2">
        <v>43223.926736111112</v>
      </c>
      <c r="H40132" s="2">
        <v>43236</v>
      </c>
      <c r="I40132" s="3">
        <v>43209</v>
      </c>
      <c r="J40132">
        <v>4</v>
      </c>
      <c r="K40132">
        <v>2018</v>
      </c>
      <c r="L40132">
        <v>1</v>
      </c>
      <c r="M40132">
        <v>14</v>
      </c>
      <c r="N40132">
        <v>-12</v>
      </c>
      <c r="O40132" t="s">
        <v>18</v>
      </c>
    </row>
    <row r="40133" spans="1:15" x14ac:dyDescent="0.35">
      <c r="A40133" s="1" t="s">
        <v>80286</v>
      </c>
      <c r="B40133" s="1" t="s">
        <v>80287</v>
      </c>
      <c r="C40133" s="1" t="s">
        <v>17</v>
      </c>
      <c r="D40133" s="2">
        <v>43034.613136574073</v>
      </c>
      <c r="E40133" s="2">
        <v>43034.622476851851</v>
      </c>
      <c r="F40133" s="2">
        <v>43035.849872685183</v>
      </c>
      <c r="G40133" s="2">
        <v>43045.866655092592</v>
      </c>
      <c r="H40133" s="2">
        <v>43056</v>
      </c>
      <c r="I40133" s="3">
        <v>43034</v>
      </c>
      <c r="J40133">
        <v>10</v>
      </c>
      <c r="K40133">
        <v>2017</v>
      </c>
      <c r="L40133">
        <v>1</v>
      </c>
      <c r="M40133">
        <v>11</v>
      </c>
      <c r="N40133">
        <v>-10</v>
      </c>
      <c r="O40133" t="s">
        <v>18</v>
      </c>
    </row>
    <row r="40134" spans="1:15" x14ac:dyDescent="0.35">
      <c r="A40134" s="1" t="s">
        <v>80288</v>
      </c>
      <c r="B40134" s="1" t="s">
        <v>80289</v>
      </c>
      <c r="C40134" s="1" t="s">
        <v>17</v>
      </c>
      <c r="D40134" s="2">
        <v>42928.669918981483</v>
      </c>
      <c r="E40134" s="2">
        <v>42928.683159722219</v>
      </c>
      <c r="F40134" s="2">
        <v>42929.947916666664</v>
      </c>
      <c r="G40134" s="2">
        <v>42933.922743055555</v>
      </c>
      <c r="H40134" s="2">
        <v>42941</v>
      </c>
      <c r="I40134" s="3">
        <v>42928</v>
      </c>
      <c r="J40134">
        <v>7</v>
      </c>
      <c r="K40134">
        <v>2017</v>
      </c>
      <c r="L40134">
        <v>1</v>
      </c>
      <c r="M40134">
        <v>5</v>
      </c>
      <c r="N40134">
        <v>-7</v>
      </c>
      <c r="O40134" t="s">
        <v>18</v>
      </c>
    </row>
    <row r="40135" spans="1:15" x14ac:dyDescent="0.35">
      <c r="A40135" s="1" t="s">
        <v>80290</v>
      </c>
      <c r="B40135" s="1" t="s">
        <v>80291</v>
      </c>
      <c r="C40135" s="1" t="s">
        <v>17</v>
      </c>
      <c r="D40135" s="2">
        <v>42914.746620370373</v>
      </c>
      <c r="E40135" s="2">
        <v>42916.113761574074</v>
      </c>
      <c r="F40135" s="2">
        <v>42926.52270833333</v>
      </c>
      <c r="G40135" s="2">
        <v>42937.806875000002</v>
      </c>
      <c r="H40135" s="2">
        <v>42936</v>
      </c>
      <c r="I40135" s="3">
        <v>42914</v>
      </c>
      <c r="J40135">
        <v>6</v>
      </c>
      <c r="K40135">
        <v>2017</v>
      </c>
      <c r="L40135">
        <v>11</v>
      </c>
      <c r="M40135">
        <v>23</v>
      </c>
      <c r="N40135">
        <v>1</v>
      </c>
      <c r="O40135" t="s">
        <v>60</v>
      </c>
    </row>
    <row r="40136" spans="1:15" x14ac:dyDescent="0.35">
      <c r="A40136" s="1" t="s">
        <v>80292</v>
      </c>
      <c r="B40136" s="1" t="s">
        <v>80293</v>
      </c>
      <c r="C40136" s="1" t="s">
        <v>17</v>
      </c>
      <c r="D40136" s="2">
        <v>43332.821087962962</v>
      </c>
      <c r="E40136" s="2">
        <v>43332.83</v>
      </c>
      <c r="F40136" s="2">
        <v>43333.757638888892</v>
      </c>
      <c r="G40136" s="2">
        <v>43334.735173611109</v>
      </c>
      <c r="H40136" s="2">
        <v>43343</v>
      </c>
      <c r="I40136" s="3">
        <v>43332</v>
      </c>
      <c r="J40136">
        <v>8</v>
      </c>
      <c r="K40136">
        <v>2018</v>
      </c>
      <c r="L40136">
        <v>0</v>
      </c>
      <c r="M40136">
        <v>1</v>
      </c>
      <c r="N40136">
        <v>-8</v>
      </c>
      <c r="O40136" t="s">
        <v>18</v>
      </c>
    </row>
    <row r="40137" spans="1:15" x14ac:dyDescent="0.35">
      <c r="A40137" s="1" t="s">
        <v>80294</v>
      </c>
      <c r="B40137" s="1" t="s">
        <v>80295</v>
      </c>
      <c r="C40137" s="1" t="s">
        <v>17</v>
      </c>
      <c r="D40137" s="2">
        <v>43163.440312500003</v>
      </c>
      <c r="E40137" s="2">
        <v>43163.465543981481</v>
      </c>
      <c r="F40137" s="2">
        <v>43164.468645833331</v>
      </c>
      <c r="G40137" s="2">
        <v>43176.723715277774</v>
      </c>
      <c r="H40137" s="2">
        <v>43185</v>
      </c>
      <c r="I40137" s="3">
        <v>43163</v>
      </c>
      <c r="J40137">
        <v>3</v>
      </c>
      <c r="K40137">
        <v>2018</v>
      </c>
      <c r="L40137">
        <v>1</v>
      </c>
      <c r="M40137">
        <v>13</v>
      </c>
      <c r="N40137">
        <v>-8</v>
      </c>
      <c r="O40137" t="s">
        <v>18</v>
      </c>
    </row>
    <row r="40138" spans="1:15" x14ac:dyDescent="0.35">
      <c r="A40138" s="1" t="s">
        <v>80296</v>
      </c>
      <c r="B40138" s="1" t="s">
        <v>80297</v>
      </c>
      <c r="C40138" s="1" t="s">
        <v>17</v>
      </c>
      <c r="D40138" s="2">
        <v>43239.833402777775</v>
      </c>
      <c r="E40138" s="2">
        <v>43240.029027777775</v>
      </c>
      <c r="F40138" s="2">
        <v>43241.54583333333</v>
      </c>
      <c r="G40138" s="2">
        <v>43255.744131944448</v>
      </c>
      <c r="H40138" s="2">
        <v>43263</v>
      </c>
      <c r="I40138" s="3">
        <v>43239</v>
      </c>
      <c r="J40138">
        <v>5</v>
      </c>
      <c r="K40138">
        <v>2018</v>
      </c>
      <c r="L40138">
        <v>1</v>
      </c>
      <c r="M40138">
        <v>15</v>
      </c>
      <c r="N40138">
        <v>-7</v>
      </c>
      <c r="O40138" t="s">
        <v>18</v>
      </c>
    </row>
    <row r="40139" spans="1:15" x14ac:dyDescent="0.35">
      <c r="A40139" s="1" t="s">
        <v>80298</v>
      </c>
      <c r="B40139" s="1" t="s">
        <v>80299</v>
      </c>
      <c r="C40139" s="1" t="s">
        <v>17</v>
      </c>
      <c r="D40139" s="2">
        <v>42932.80609953704</v>
      </c>
      <c r="E40139" s="2">
        <v>42932.812696759262</v>
      </c>
      <c r="F40139" s="2">
        <v>42934.824884259258</v>
      </c>
      <c r="G40139" s="2">
        <v>42940.739432870374</v>
      </c>
      <c r="H40139" s="2">
        <v>42955</v>
      </c>
      <c r="I40139" s="3">
        <v>42932</v>
      </c>
      <c r="J40139">
        <v>7</v>
      </c>
      <c r="K40139">
        <v>2017</v>
      </c>
      <c r="L40139">
        <v>2</v>
      </c>
      <c r="M40139">
        <v>7</v>
      </c>
      <c r="N40139">
        <v>-14</v>
      </c>
      <c r="O40139" t="s">
        <v>18</v>
      </c>
    </row>
    <row r="40140" spans="1:15" x14ac:dyDescent="0.35">
      <c r="A40140" s="1" t="s">
        <v>80300</v>
      </c>
      <c r="B40140" s="1" t="s">
        <v>80301</v>
      </c>
      <c r="C40140" s="1" t="s">
        <v>17</v>
      </c>
      <c r="D40140" s="2">
        <v>43176.815775462965</v>
      </c>
      <c r="E40140" s="2">
        <v>43176.825740740744</v>
      </c>
      <c r="F40140" s="2">
        <v>43178.8671412037</v>
      </c>
      <c r="G40140" s="2">
        <v>43199.710694444446</v>
      </c>
      <c r="H40140" s="2">
        <v>43201</v>
      </c>
      <c r="I40140" s="3">
        <v>43176</v>
      </c>
      <c r="J40140">
        <v>3</v>
      </c>
      <c r="K40140">
        <v>2018</v>
      </c>
      <c r="L40140">
        <v>2</v>
      </c>
      <c r="M40140">
        <v>22</v>
      </c>
      <c r="N40140">
        <v>-1</v>
      </c>
      <c r="O40140" t="s">
        <v>18</v>
      </c>
    </row>
    <row r="40141" spans="1:15" x14ac:dyDescent="0.35">
      <c r="A40141" s="1" t="s">
        <v>80302</v>
      </c>
      <c r="B40141" s="1" t="s">
        <v>80303</v>
      </c>
      <c r="C40141" s="1" t="s">
        <v>17</v>
      </c>
      <c r="D40141" s="2">
        <v>43191.648715277777</v>
      </c>
      <c r="E40141" s="2">
        <v>43193.215567129628</v>
      </c>
      <c r="F40141" s="2">
        <v>43193.905740740738</v>
      </c>
      <c r="G40141" s="2">
        <v>43223.62395833333</v>
      </c>
      <c r="H40141" s="2">
        <v>43244</v>
      </c>
      <c r="I40141" s="3">
        <v>43191</v>
      </c>
      <c r="J40141">
        <v>4</v>
      </c>
      <c r="K40141">
        <v>2018</v>
      </c>
      <c r="L40141">
        <v>2</v>
      </c>
      <c r="M40141">
        <v>31</v>
      </c>
      <c r="N40141">
        <v>-20</v>
      </c>
      <c r="O40141" t="s">
        <v>18</v>
      </c>
    </row>
    <row r="40142" spans="1:15" x14ac:dyDescent="0.35">
      <c r="A40142" s="1" t="s">
        <v>80304</v>
      </c>
      <c r="B40142" s="1" t="s">
        <v>80305</v>
      </c>
      <c r="C40142" s="1" t="s">
        <v>17</v>
      </c>
      <c r="D40142" s="2">
        <v>43230.952152777776</v>
      </c>
      <c r="E40142" s="2">
        <v>43230.96601851852</v>
      </c>
      <c r="F40142" s="2">
        <v>43234.282638888886</v>
      </c>
      <c r="G40142" s="2">
        <v>43262.689722222225</v>
      </c>
      <c r="H40142" s="2">
        <v>43257</v>
      </c>
      <c r="I40142" s="3">
        <v>43230</v>
      </c>
      <c r="J40142">
        <v>5</v>
      </c>
      <c r="K40142">
        <v>2018</v>
      </c>
      <c r="L40142">
        <v>3</v>
      </c>
      <c r="M40142">
        <v>31</v>
      </c>
      <c r="N40142">
        <v>5</v>
      </c>
      <c r="O40142" t="s">
        <v>60</v>
      </c>
    </row>
    <row r="40143" spans="1:15" x14ac:dyDescent="0.35">
      <c r="A40143" s="1" t="s">
        <v>80306</v>
      </c>
      <c r="B40143" s="1" t="s">
        <v>80307</v>
      </c>
      <c r="C40143" s="1" t="s">
        <v>17</v>
      </c>
      <c r="D40143" s="2">
        <v>43311.521631944444</v>
      </c>
      <c r="E40143" s="2">
        <v>43311.813692129632</v>
      </c>
      <c r="F40143" s="2">
        <v>43315.544444444444</v>
      </c>
      <c r="G40143" s="2">
        <v>43320.894733796296</v>
      </c>
      <c r="H40143" s="2">
        <v>43342</v>
      </c>
      <c r="I40143" s="3">
        <v>43311</v>
      </c>
      <c r="J40143">
        <v>7</v>
      </c>
      <c r="K40143">
        <v>2018</v>
      </c>
      <c r="L40143">
        <v>4</v>
      </c>
      <c r="M40143">
        <v>9</v>
      </c>
      <c r="N40143">
        <v>-21</v>
      </c>
      <c r="O40143" t="s">
        <v>18</v>
      </c>
    </row>
    <row r="40144" spans="1:15" x14ac:dyDescent="0.35">
      <c r="A40144" s="1" t="s">
        <v>80308</v>
      </c>
      <c r="B40144" s="1" t="s">
        <v>80309</v>
      </c>
      <c r="C40144" s="1" t="s">
        <v>17</v>
      </c>
      <c r="D40144" s="2">
        <v>43318.42392361111</v>
      </c>
      <c r="E40144" s="2">
        <v>43318.433912037035</v>
      </c>
      <c r="F40144" s="2">
        <v>43326.455555555556</v>
      </c>
      <c r="G40144" s="2">
        <v>43327.859548611108</v>
      </c>
      <c r="H40144" s="2">
        <v>43329</v>
      </c>
      <c r="I40144" s="3">
        <v>43318</v>
      </c>
      <c r="J40144">
        <v>8</v>
      </c>
      <c r="K40144">
        <v>2018</v>
      </c>
      <c r="L40144">
        <v>8</v>
      </c>
      <c r="M40144">
        <v>9</v>
      </c>
      <c r="N40144">
        <v>-1</v>
      </c>
      <c r="O40144" t="s">
        <v>18</v>
      </c>
    </row>
    <row r="40145" spans="1:15" x14ac:dyDescent="0.35">
      <c r="A40145" s="1" t="s">
        <v>80310</v>
      </c>
      <c r="B40145" s="1" t="s">
        <v>80311</v>
      </c>
      <c r="C40145" s="1" t="s">
        <v>17</v>
      </c>
      <c r="D40145" s="2">
        <v>43118.720694444448</v>
      </c>
      <c r="E40145" s="2">
        <v>43120.380439814813</v>
      </c>
      <c r="F40145" s="2">
        <v>43124.895046296297</v>
      </c>
      <c r="G40145" s="2">
        <v>43131.643854166665</v>
      </c>
      <c r="H40145" s="2">
        <v>43152</v>
      </c>
      <c r="I40145" s="3">
        <v>43118</v>
      </c>
      <c r="J40145">
        <v>1</v>
      </c>
      <c r="K40145">
        <v>2018</v>
      </c>
      <c r="L40145">
        <v>6</v>
      </c>
      <c r="M40145">
        <v>12</v>
      </c>
      <c r="N40145">
        <v>-20</v>
      </c>
      <c r="O40145" t="s">
        <v>18</v>
      </c>
    </row>
    <row r="40146" spans="1:15" x14ac:dyDescent="0.35">
      <c r="A40146" s="1" t="s">
        <v>80312</v>
      </c>
      <c r="B40146" s="1" t="s">
        <v>80313</v>
      </c>
      <c r="C40146" s="1" t="s">
        <v>17</v>
      </c>
      <c r="D40146" s="2">
        <v>43178.476284722223</v>
      </c>
      <c r="E40146" s="2">
        <v>43178.483043981483</v>
      </c>
      <c r="F40146" s="2">
        <v>43185.961331018516</v>
      </c>
      <c r="G40146" s="2">
        <v>43186.688935185186</v>
      </c>
      <c r="H40146" s="2">
        <v>43188</v>
      </c>
      <c r="I40146" s="3">
        <v>43178</v>
      </c>
      <c r="J40146">
        <v>3</v>
      </c>
      <c r="K40146">
        <v>2018</v>
      </c>
      <c r="L40146">
        <v>7</v>
      </c>
      <c r="M40146">
        <v>8</v>
      </c>
      <c r="N40146">
        <v>-1</v>
      </c>
      <c r="O40146" t="s">
        <v>18</v>
      </c>
    </row>
    <row r="40147" spans="1:15" x14ac:dyDescent="0.35">
      <c r="A40147" s="1" t="s">
        <v>80314</v>
      </c>
      <c r="B40147" s="1" t="s">
        <v>80315</v>
      </c>
      <c r="C40147" s="1" t="s">
        <v>17</v>
      </c>
      <c r="D40147" s="2">
        <v>43080.970289351855</v>
      </c>
      <c r="E40147" s="2">
        <v>43082.965081018519</v>
      </c>
      <c r="F40147" s="2">
        <v>43083.987384259257</v>
      </c>
      <c r="G40147" s="2">
        <v>43109.728101851855</v>
      </c>
      <c r="H40147" s="2">
        <v>43116</v>
      </c>
      <c r="I40147" s="3">
        <v>43080</v>
      </c>
      <c r="J40147">
        <v>12</v>
      </c>
      <c r="K40147">
        <v>2017</v>
      </c>
      <c r="L40147">
        <v>3</v>
      </c>
      <c r="M40147">
        <v>28</v>
      </c>
      <c r="N40147">
        <v>-6</v>
      </c>
      <c r="O40147" t="s">
        <v>18</v>
      </c>
    </row>
    <row r="40148" spans="1:15" x14ac:dyDescent="0.35">
      <c r="A40148" s="1" t="s">
        <v>80316</v>
      </c>
      <c r="B40148" s="1" t="s">
        <v>80317</v>
      </c>
      <c r="C40148" s="1" t="s">
        <v>17</v>
      </c>
      <c r="D40148" s="2">
        <v>43219.704328703701</v>
      </c>
      <c r="E40148" s="2">
        <v>43219.715266203704</v>
      </c>
      <c r="F40148" s="2">
        <v>43222.6</v>
      </c>
      <c r="G40148" s="2">
        <v>43224.736689814818</v>
      </c>
      <c r="H40148" s="2">
        <v>43243</v>
      </c>
      <c r="I40148" s="3">
        <v>43219</v>
      </c>
      <c r="J40148">
        <v>4</v>
      </c>
      <c r="K40148">
        <v>2018</v>
      </c>
      <c r="L40148">
        <v>2</v>
      </c>
      <c r="M40148">
        <v>5</v>
      </c>
      <c r="N40148">
        <v>-18</v>
      </c>
      <c r="O40148" t="s">
        <v>18</v>
      </c>
    </row>
    <row r="40149" spans="1:15" x14ac:dyDescent="0.35">
      <c r="A40149" s="1" t="s">
        <v>80318</v>
      </c>
      <c r="B40149" s="1" t="s">
        <v>80319</v>
      </c>
      <c r="C40149" s="1" t="s">
        <v>17</v>
      </c>
      <c r="D40149" s="2">
        <v>43077.949155092596</v>
      </c>
      <c r="E40149" s="2">
        <v>43081.173113425924</v>
      </c>
      <c r="F40149" s="2">
        <v>43091.760752314818</v>
      </c>
      <c r="G40149" s="2">
        <v>43097.812569444446</v>
      </c>
      <c r="H40149" s="2">
        <v>43117</v>
      </c>
      <c r="I40149" s="3">
        <v>43077</v>
      </c>
      <c r="J40149">
        <v>12</v>
      </c>
      <c r="K40149">
        <v>2017</v>
      </c>
      <c r="L40149">
        <v>13</v>
      </c>
      <c r="M40149">
        <v>19</v>
      </c>
      <c r="N40149">
        <v>-19</v>
      </c>
      <c r="O40149" t="s">
        <v>18</v>
      </c>
    </row>
    <row r="40150" spans="1:15" x14ac:dyDescent="0.35">
      <c r="A40150" s="1" t="s">
        <v>80320</v>
      </c>
      <c r="B40150" s="1" t="s">
        <v>80321</v>
      </c>
      <c r="C40150" s="1" t="s">
        <v>17</v>
      </c>
      <c r="D40150" s="2">
        <v>43184.9606712963</v>
      </c>
      <c r="E40150" s="2">
        <v>43184.9690625</v>
      </c>
      <c r="F40150" s="2">
        <v>43186.086030092592</v>
      </c>
      <c r="G40150" s="2">
        <v>43187.858761574076</v>
      </c>
      <c r="H40150" s="2">
        <v>43196</v>
      </c>
      <c r="I40150" s="3">
        <v>43184</v>
      </c>
      <c r="J40150">
        <v>3</v>
      </c>
      <c r="K40150">
        <v>2018</v>
      </c>
      <c r="L40150">
        <v>1</v>
      </c>
      <c r="M40150">
        <v>2</v>
      </c>
      <c r="N40150">
        <v>-8</v>
      </c>
      <c r="O40150" t="s">
        <v>18</v>
      </c>
    </row>
    <row r="40151" spans="1:15" x14ac:dyDescent="0.35">
      <c r="A40151" s="1" t="s">
        <v>80322</v>
      </c>
      <c r="B40151" s="1" t="s">
        <v>80323</v>
      </c>
      <c r="C40151" s="1" t="s">
        <v>17</v>
      </c>
      <c r="D40151" s="2">
        <v>43236.377581018518</v>
      </c>
      <c r="E40151" s="2">
        <v>43236.386458333334</v>
      </c>
      <c r="F40151" s="2">
        <v>43238.340277777781</v>
      </c>
      <c r="G40151" s="2">
        <v>43241.854050925926</v>
      </c>
      <c r="H40151" s="2">
        <v>43252</v>
      </c>
      <c r="I40151" s="3">
        <v>43236</v>
      </c>
      <c r="J40151">
        <v>5</v>
      </c>
      <c r="K40151">
        <v>2018</v>
      </c>
      <c r="L40151">
        <v>1</v>
      </c>
      <c r="M40151">
        <v>5</v>
      </c>
      <c r="N40151">
        <v>-10</v>
      </c>
      <c r="O40151" t="s">
        <v>18</v>
      </c>
    </row>
    <row r="40152" spans="1:15" x14ac:dyDescent="0.35">
      <c r="A40152" s="1" t="s">
        <v>80324</v>
      </c>
      <c r="B40152" s="1" t="s">
        <v>80325</v>
      </c>
      <c r="C40152" s="1" t="s">
        <v>31</v>
      </c>
      <c r="D40152" s="2">
        <v>43027.81759259259</v>
      </c>
      <c r="E40152" s="2">
        <v>43027.825821759259</v>
      </c>
      <c r="F40152" s="2"/>
      <c r="G40152" s="2"/>
      <c r="H40152" s="2">
        <v>43039</v>
      </c>
      <c r="I40152" s="3">
        <v>43027</v>
      </c>
      <c r="J40152">
        <v>10</v>
      </c>
      <c r="K40152">
        <v>2017</v>
      </c>
      <c r="O40152" t="s">
        <v>18</v>
      </c>
    </row>
    <row r="40153" spans="1:15" x14ac:dyDescent="0.35">
      <c r="A40153" s="1" t="s">
        <v>80326</v>
      </c>
      <c r="B40153" s="1" t="s">
        <v>80327</v>
      </c>
      <c r="C40153" s="1" t="s">
        <v>17</v>
      </c>
      <c r="D40153" s="2">
        <v>42956.596435185187</v>
      </c>
      <c r="E40153" s="2">
        <v>42956.607766203706</v>
      </c>
      <c r="F40153" s="2">
        <v>42957.869386574072</v>
      </c>
      <c r="G40153" s="2">
        <v>42958.587847222225</v>
      </c>
      <c r="H40153" s="2">
        <v>42969</v>
      </c>
      <c r="I40153" s="3">
        <v>42956</v>
      </c>
      <c r="J40153">
        <v>8</v>
      </c>
      <c r="K40153">
        <v>2017</v>
      </c>
      <c r="L40153">
        <v>1</v>
      </c>
      <c r="M40153">
        <v>1</v>
      </c>
      <c r="N40153">
        <v>-10</v>
      </c>
      <c r="O40153" t="s">
        <v>18</v>
      </c>
    </row>
    <row r="40154" spans="1:15" x14ac:dyDescent="0.35">
      <c r="A40154" s="1" t="s">
        <v>80328</v>
      </c>
      <c r="B40154" s="1" t="s">
        <v>80329</v>
      </c>
      <c r="C40154" s="1" t="s">
        <v>17</v>
      </c>
      <c r="D40154" s="2">
        <v>43143.718217592592</v>
      </c>
      <c r="E40154" s="2">
        <v>43145.407557870371</v>
      </c>
      <c r="F40154" s="2">
        <v>43146.575324074074</v>
      </c>
      <c r="G40154" s="2">
        <v>43157.794999999998</v>
      </c>
      <c r="H40154" s="2">
        <v>43175</v>
      </c>
      <c r="I40154" s="3">
        <v>43143</v>
      </c>
      <c r="J40154">
        <v>2</v>
      </c>
      <c r="K40154">
        <v>2018</v>
      </c>
      <c r="L40154">
        <v>2</v>
      </c>
      <c r="M40154">
        <v>14</v>
      </c>
      <c r="N40154">
        <v>-17</v>
      </c>
      <c r="O40154" t="s">
        <v>18</v>
      </c>
    </row>
    <row r="40155" spans="1:15" x14ac:dyDescent="0.35">
      <c r="A40155" s="1" t="s">
        <v>80330</v>
      </c>
      <c r="B40155" s="1" t="s">
        <v>80331</v>
      </c>
      <c r="C40155" s="1" t="s">
        <v>17</v>
      </c>
      <c r="D40155" s="2">
        <v>43185.864756944444</v>
      </c>
      <c r="E40155" s="2">
        <v>43186.338495370372</v>
      </c>
      <c r="F40155" s="2">
        <v>43186.762488425928</v>
      </c>
      <c r="G40155" s="2">
        <v>43188.874236111114</v>
      </c>
      <c r="H40155" s="2">
        <v>43196</v>
      </c>
      <c r="I40155" s="3">
        <v>43185</v>
      </c>
      <c r="J40155">
        <v>3</v>
      </c>
      <c r="K40155">
        <v>2018</v>
      </c>
      <c r="L40155">
        <v>0</v>
      </c>
      <c r="M40155">
        <v>3</v>
      </c>
      <c r="N40155">
        <v>-7</v>
      </c>
      <c r="O40155" t="s">
        <v>18</v>
      </c>
    </row>
    <row r="40156" spans="1:15" x14ac:dyDescent="0.35">
      <c r="A40156" s="1" t="s">
        <v>80332</v>
      </c>
      <c r="B40156" s="1" t="s">
        <v>80333</v>
      </c>
      <c r="C40156" s="1" t="s">
        <v>17</v>
      </c>
      <c r="D40156" s="2">
        <v>43142.651018518518</v>
      </c>
      <c r="E40156" s="2">
        <v>43142.660104166665</v>
      </c>
      <c r="F40156" s="2">
        <v>43147.963958333334</v>
      </c>
      <c r="G40156" s="2">
        <v>43158.759201388886</v>
      </c>
      <c r="H40156" s="2">
        <v>43186</v>
      </c>
      <c r="I40156" s="3">
        <v>43142</v>
      </c>
      <c r="J40156">
        <v>2</v>
      </c>
      <c r="K40156">
        <v>2018</v>
      </c>
      <c r="L40156">
        <v>5</v>
      </c>
      <c r="M40156">
        <v>16</v>
      </c>
      <c r="N40156">
        <v>-27</v>
      </c>
      <c r="O40156" t="s">
        <v>18</v>
      </c>
    </row>
    <row r="40157" spans="1:15" x14ac:dyDescent="0.35">
      <c r="A40157" s="1" t="s">
        <v>80334</v>
      </c>
      <c r="B40157" s="1" t="s">
        <v>80335</v>
      </c>
      <c r="C40157" s="1" t="s">
        <v>17</v>
      </c>
      <c r="D40157" s="2">
        <v>43125.763310185182</v>
      </c>
      <c r="E40157" s="2">
        <v>43125.772280092591</v>
      </c>
      <c r="F40157" s="2">
        <v>43126.782731481479</v>
      </c>
      <c r="G40157" s="2">
        <v>43132.798831018517</v>
      </c>
      <c r="H40157" s="2">
        <v>43152</v>
      </c>
      <c r="I40157" s="3">
        <v>43125</v>
      </c>
      <c r="J40157">
        <v>1</v>
      </c>
      <c r="K40157">
        <v>2018</v>
      </c>
      <c r="L40157">
        <v>1</v>
      </c>
      <c r="M40157">
        <v>7</v>
      </c>
      <c r="N40157">
        <v>-19</v>
      </c>
      <c r="O40157" t="s">
        <v>18</v>
      </c>
    </row>
    <row r="40158" spans="1:15" x14ac:dyDescent="0.35">
      <c r="A40158" s="1" t="s">
        <v>80336</v>
      </c>
      <c r="B40158" s="1" t="s">
        <v>80337</v>
      </c>
      <c r="C40158" s="1" t="s">
        <v>17</v>
      </c>
      <c r="D40158" s="2">
        <v>42997.689837962964</v>
      </c>
      <c r="E40158" s="2">
        <v>42997.701701388891</v>
      </c>
      <c r="F40158" s="2">
        <v>42998.800509259258</v>
      </c>
      <c r="G40158" s="2">
        <v>43013.500057870369</v>
      </c>
      <c r="H40158" s="2">
        <v>43028</v>
      </c>
      <c r="I40158" s="3">
        <v>42997</v>
      </c>
      <c r="J40158">
        <v>9</v>
      </c>
      <c r="K40158">
        <v>2017</v>
      </c>
      <c r="L40158">
        <v>1</v>
      </c>
      <c r="M40158">
        <v>15</v>
      </c>
      <c r="N40158">
        <v>-14</v>
      </c>
      <c r="O40158" t="s">
        <v>18</v>
      </c>
    </row>
    <row r="40159" spans="1:15" x14ac:dyDescent="0.35">
      <c r="A40159" s="1" t="s">
        <v>80338</v>
      </c>
      <c r="B40159" s="1" t="s">
        <v>80339</v>
      </c>
      <c r="C40159" s="1" t="s">
        <v>17</v>
      </c>
      <c r="D40159" s="2">
        <v>43262.662303240744</v>
      </c>
      <c r="E40159" s="2">
        <v>43262.680648148147</v>
      </c>
      <c r="F40159" s="2">
        <v>43263.572916666664</v>
      </c>
      <c r="G40159" s="2">
        <v>43270.644895833335</v>
      </c>
      <c r="H40159" s="2">
        <v>43286</v>
      </c>
      <c r="I40159" s="3">
        <v>43262</v>
      </c>
      <c r="J40159">
        <v>6</v>
      </c>
      <c r="K40159">
        <v>2018</v>
      </c>
      <c r="L40159">
        <v>0</v>
      </c>
      <c r="M40159">
        <v>7</v>
      </c>
      <c r="N40159">
        <v>-15</v>
      </c>
      <c r="O40159" t="s">
        <v>18</v>
      </c>
    </row>
    <row r="40160" spans="1:15" x14ac:dyDescent="0.35">
      <c r="A40160" s="1" t="s">
        <v>80340</v>
      </c>
      <c r="B40160" s="1" t="s">
        <v>80341</v>
      </c>
      <c r="C40160" s="1" t="s">
        <v>17</v>
      </c>
      <c r="D40160" s="2">
        <v>43321.788541666669</v>
      </c>
      <c r="E40160" s="2">
        <v>43321.795335648145</v>
      </c>
      <c r="F40160" s="2">
        <v>43322.634722222225</v>
      </c>
      <c r="G40160" s="2">
        <v>43326.869467592594</v>
      </c>
      <c r="H40160" s="2">
        <v>43335</v>
      </c>
      <c r="I40160" s="3">
        <v>43321</v>
      </c>
      <c r="J40160">
        <v>8</v>
      </c>
      <c r="K40160">
        <v>2018</v>
      </c>
      <c r="L40160">
        <v>0</v>
      </c>
      <c r="M40160">
        <v>5</v>
      </c>
      <c r="N40160">
        <v>-8</v>
      </c>
      <c r="O40160" t="s">
        <v>18</v>
      </c>
    </row>
    <row r="40161" spans="1:15" x14ac:dyDescent="0.35">
      <c r="A40161" s="1" t="s">
        <v>80342</v>
      </c>
      <c r="B40161" s="1" t="s">
        <v>80343</v>
      </c>
      <c r="C40161" s="1" t="s">
        <v>17</v>
      </c>
      <c r="D40161" s="2">
        <v>43143.88008101852</v>
      </c>
      <c r="E40161" s="2">
        <v>43143.89466435185</v>
      </c>
      <c r="F40161" s="2">
        <v>43146.645115740743</v>
      </c>
      <c r="G40161" s="2">
        <v>43148.591898148145</v>
      </c>
      <c r="H40161" s="2">
        <v>43166</v>
      </c>
      <c r="I40161" s="3">
        <v>43143</v>
      </c>
      <c r="J40161">
        <v>2</v>
      </c>
      <c r="K40161">
        <v>2018</v>
      </c>
      <c r="L40161">
        <v>2</v>
      </c>
      <c r="M40161">
        <v>4</v>
      </c>
      <c r="N40161">
        <v>-17</v>
      </c>
      <c r="O40161" t="s">
        <v>18</v>
      </c>
    </row>
    <row r="40162" spans="1:15" x14ac:dyDescent="0.35">
      <c r="A40162" s="1" t="s">
        <v>80344</v>
      </c>
      <c r="B40162" s="1" t="s">
        <v>80345</v>
      </c>
      <c r="C40162" s="1" t="s">
        <v>17</v>
      </c>
      <c r="D40162" s="2">
        <v>43199.510300925926</v>
      </c>
      <c r="E40162" s="2">
        <v>43199.534548611111</v>
      </c>
      <c r="F40162" s="2">
        <v>43200.005960648145</v>
      </c>
      <c r="G40162" s="2">
        <v>43210.743842592594</v>
      </c>
      <c r="H40162" s="2">
        <v>43227</v>
      </c>
      <c r="I40162" s="3">
        <v>43199</v>
      </c>
      <c r="J40162">
        <v>4</v>
      </c>
      <c r="K40162">
        <v>2018</v>
      </c>
      <c r="L40162">
        <v>0</v>
      </c>
      <c r="M40162">
        <v>11</v>
      </c>
      <c r="N40162">
        <v>-16</v>
      </c>
      <c r="O40162" t="s">
        <v>18</v>
      </c>
    </row>
    <row r="40163" spans="1:15" x14ac:dyDescent="0.35">
      <c r="A40163" s="1" t="s">
        <v>80346</v>
      </c>
      <c r="B40163" s="1" t="s">
        <v>80347</v>
      </c>
      <c r="C40163" s="1" t="s">
        <v>17</v>
      </c>
      <c r="D40163" s="2">
        <v>43214.355590277781</v>
      </c>
      <c r="E40163" s="2">
        <v>43214.7262962963</v>
      </c>
      <c r="F40163" s="2">
        <v>43220.664583333331</v>
      </c>
      <c r="G40163" s="2">
        <v>43225.762974537036</v>
      </c>
      <c r="H40163" s="2">
        <v>43243</v>
      </c>
      <c r="I40163" s="3">
        <v>43214</v>
      </c>
      <c r="J40163">
        <v>4</v>
      </c>
      <c r="K40163">
        <v>2018</v>
      </c>
      <c r="L40163">
        <v>6</v>
      </c>
      <c r="M40163">
        <v>11</v>
      </c>
      <c r="N40163">
        <v>-17</v>
      </c>
      <c r="O40163" t="s">
        <v>18</v>
      </c>
    </row>
    <row r="40164" spans="1:15" x14ac:dyDescent="0.35">
      <c r="A40164" s="1" t="s">
        <v>80348</v>
      </c>
      <c r="B40164" s="1" t="s">
        <v>80349</v>
      </c>
      <c r="C40164" s="1" t="s">
        <v>17</v>
      </c>
      <c r="D40164" s="2">
        <v>43043.022349537037</v>
      </c>
      <c r="E40164" s="2">
        <v>43043.032326388886</v>
      </c>
      <c r="F40164" s="2">
        <v>43046.023414351854</v>
      </c>
      <c r="G40164" s="2">
        <v>43053.755567129629</v>
      </c>
      <c r="H40164" s="2">
        <v>43070</v>
      </c>
      <c r="I40164" s="3">
        <v>43043</v>
      </c>
      <c r="J40164">
        <v>11</v>
      </c>
      <c r="K40164">
        <v>2017</v>
      </c>
      <c r="L40164">
        <v>3</v>
      </c>
      <c r="M40164">
        <v>10</v>
      </c>
      <c r="N40164">
        <v>-16</v>
      </c>
      <c r="O40164" t="s">
        <v>18</v>
      </c>
    </row>
    <row r="40165" spans="1:15" x14ac:dyDescent="0.35">
      <c r="A40165" s="1" t="s">
        <v>80350</v>
      </c>
      <c r="B40165" s="1" t="s">
        <v>80351</v>
      </c>
      <c r="C40165" s="1" t="s">
        <v>17</v>
      </c>
      <c r="D40165" s="2">
        <v>43220.473275462966</v>
      </c>
      <c r="E40165" s="2">
        <v>43220.483182870368</v>
      </c>
      <c r="F40165" s="2">
        <v>43222.513888888891</v>
      </c>
      <c r="G40165" s="2">
        <v>43232.742118055554</v>
      </c>
      <c r="H40165" s="2">
        <v>43252</v>
      </c>
      <c r="I40165" s="3">
        <v>43220</v>
      </c>
      <c r="J40165">
        <v>4</v>
      </c>
      <c r="K40165">
        <v>2018</v>
      </c>
      <c r="L40165">
        <v>2</v>
      </c>
      <c r="M40165">
        <v>12</v>
      </c>
      <c r="N40165">
        <v>-19</v>
      </c>
      <c r="O40165" t="s">
        <v>18</v>
      </c>
    </row>
    <row r="40166" spans="1:15" x14ac:dyDescent="0.35">
      <c r="A40166" s="1" t="s">
        <v>80352</v>
      </c>
      <c r="B40166" s="1" t="s">
        <v>80353</v>
      </c>
      <c r="C40166" s="1" t="s">
        <v>17</v>
      </c>
      <c r="D40166" s="2">
        <v>42935.792037037034</v>
      </c>
      <c r="E40166" s="2">
        <v>42935.798750000002</v>
      </c>
      <c r="F40166" s="2">
        <v>42941.950254629628</v>
      </c>
      <c r="G40166" s="2">
        <v>42947.727743055555</v>
      </c>
      <c r="H40166" s="2">
        <v>42964</v>
      </c>
      <c r="I40166" s="3">
        <v>42935</v>
      </c>
      <c r="J40166">
        <v>7</v>
      </c>
      <c r="K40166">
        <v>2017</v>
      </c>
      <c r="L40166">
        <v>6</v>
      </c>
      <c r="M40166">
        <v>11</v>
      </c>
      <c r="N40166">
        <v>-16</v>
      </c>
      <c r="O40166" t="s">
        <v>18</v>
      </c>
    </row>
    <row r="40167" spans="1:15" x14ac:dyDescent="0.35">
      <c r="A40167" s="1" t="s">
        <v>80354</v>
      </c>
      <c r="B40167" s="1" t="s">
        <v>80355</v>
      </c>
      <c r="C40167" s="1" t="s">
        <v>17</v>
      </c>
      <c r="D40167" s="2">
        <v>43150.714259259257</v>
      </c>
      <c r="E40167" s="2">
        <v>43150.757337962961</v>
      </c>
      <c r="F40167" s="2">
        <v>43153.031400462962</v>
      </c>
      <c r="G40167" s="2">
        <v>43178.615706018521</v>
      </c>
      <c r="H40167" s="2">
        <v>43175</v>
      </c>
      <c r="I40167" s="3">
        <v>43150</v>
      </c>
      <c r="J40167">
        <v>2</v>
      </c>
      <c r="K40167">
        <v>2018</v>
      </c>
      <c r="L40167">
        <v>2</v>
      </c>
      <c r="M40167">
        <v>27</v>
      </c>
      <c r="N40167">
        <v>3</v>
      </c>
      <c r="O40167" t="s">
        <v>60</v>
      </c>
    </row>
    <row r="40168" spans="1:15" x14ac:dyDescent="0.35">
      <c r="A40168" s="1" t="s">
        <v>80356</v>
      </c>
      <c r="B40168" s="1" t="s">
        <v>80357</v>
      </c>
      <c r="C40168" s="1" t="s">
        <v>17</v>
      </c>
      <c r="D40168" s="2">
        <v>42860.675335648149</v>
      </c>
      <c r="E40168" s="2">
        <v>42860.684155092589</v>
      </c>
      <c r="F40168" s="2">
        <v>42867.23883101852</v>
      </c>
      <c r="G40168" s="2">
        <v>42888.706759259258</v>
      </c>
      <c r="H40168" s="2">
        <v>42885</v>
      </c>
      <c r="I40168" s="3">
        <v>42860</v>
      </c>
      <c r="J40168">
        <v>5</v>
      </c>
      <c r="K40168">
        <v>2017</v>
      </c>
      <c r="L40168">
        <v>6</v>
      </c>
      <c r="M40168">
        <v>28</v>
      </c>
      <c r="N40168">
        <v>3</v>
      </c>
      <c r="O40168" t="s">
        <v>60</v>
      </c>
    </row>
    <row r="40169" spans="1:15" x14ac:dyDescent="0.35">
      <c r="A40169" s="1" t="s">
        <v>80358</v>
      </c>
      <c r="B40169" s="1" t="s">
        <v>80359</v>
      </c>
      <c r="C40169" s="1" t="s">
        <v>17</v>
      </c>
      <c r="D40169" s="2">
        <v>42814.831712962965</v>
      </c>
      <c r="E40169" s="2">
        <v>42814.831712962965</v>
      </c>
      <c r="F40169" s="2">
        <v>42816.44604166667</v>
      </c>
      <c r="G40169" s="2">
        <v>42824.562581018516</v>
      </c>
      <c r="H40169" s="2">
        <v>42844</v>
      </c>
      <c r="I40169" s="3">
        <v>42814</v>
      </c>
      <c r="J40169">
        <v>3</v>
      </c>
      <c r="K40169">
        <v>2017</v>
      </c>
      <c r="L40169">
        <v>1</v>
      </c>
      <c r="M40169">
        <v>9</v>
      </c>
      <c r="N40169">
        <v>-19</v>
      </c>
      <c r="O40169" t="s">
        <v>18</v>
      </c>
    </row>
    <row r="40170" spans="1:15" x14ac:dyDescent="0.35">
      <c r="A40170" s="1" t="s">
        <v>80360</v>
      </c>
      <c r="B40170" s="1" t="s">
        <v>80361</v>
      </c>
      <c r="C40170" s="1" t="s">
        <v>17</v>
      </c>
      <c r="D40170" s="2">
        <v>43055.581863425927</v>
      </c>
      <c r="E40170" s="2">
        <v>43055.590694444443</v>
      </c>
      <c r="F40170" s="2">
        <v>43060.891122685185</v>
      </c>
      <c r="G40170" s="2">
        <v>43063.872650462959</v>
      </c>
      <c r="H40170" s="2">
        <v>43069</v>
      </c>
      <c r="I40170" s="3">
        <v>43055</v>
      </c>
      <c r="J40170">
        <v>11</v>
      </c>
      <c r="K40170">
        <v>2017</v>
      </c>
      <c r="L40170">
        <v>5</v>
      </c>
      <c r="M40170">
        <v>8</v>
      </c>
      <c r="N40170">
        <v>-5</v>
      </c>
      <c r="O40170" t="s">
        <v>18</v>
      </c>
    </row>
    <row r="40171" spans="1:15" x14ac:dyDescent="0.35">
      <c r="A40171" s="1" t="s">
        <v>80362</v>
      </c>
      <c r="B40171" s="1" t="s">
        <v>80363</v>
      </c>
      <c r="C40171" s="1" t="s">
        <v>17</v>
      </c>
      <c r="D40171" s="2">
        <v>43302.620949074073</v>
      </c>
      <c r="E40171" s="2">
        <v>43302.628657407404</v>
      </c>
      <c r="F40171" s="2">
        <v>43304.623611111114</v>
      </c>
      <c r="G40171" s="2">
        <v>43326.320520833331</v>
      </c>
      <c r="H40171" s="2">
        <v>43322</v>
      </c>
      <c r="I40171" s="3">
        <v>43302</v>
      </c>
      <c r="J40171">
        <v>7</v>
      </c>
      <c r="K40171">
        <v>2018</v>
      </c>
      <c r="L40171">
        <v>2</v>
      </c>
      <c r="M40171">
        <v>23</v>
      </c>
      <c r="N40171">
        <v>4</v>
      </c>
      <c r="O40171" t="s">
        <v>60</v>
      </c>
    </row>
    <row r="40172" spans="1:15" x14ac:dyDescent="0.35">
      <c r="A40172" s="1" t="s">
        <v>80364</v>
      </c>
      <c r="B40172" s="1" t="s">
        <v>80365</v>
      </c>
      <c r="C40172" s="1" t="s">
        <v>17</v>
      </c>
      <c r="D40172" s="2">
        <v>43332.91064814815</v>
      </c>
      <c r="E40172" s="2">
        <v>43332.923877314817</v>
      </c>
      <c r="F40172" s="2">
        <v>43334.362500000003</v>
      </c>
      <c r="G40172" s="2">
        <v>43336.836701388886</v>
      </c>
      <c r="H40172" s="2">
        <v>43347</v>
      </c>
      <c r="I40172" s="3">
        <v>43332</v>
      </c>
      <c r="J40172">
        <v>8</v>
      </c>
      <c r="K40172">
        <v>2018</v>
      </c>
      <c r="L40172">
        <v>1</v>
      </c>
      <c r="M40172">
        <v>3</v>
      </c>
      <c r="N40172">
        <v>-10</v>
      </c>
      <c r="O40172" t="s">
        <v>18</v>
      </c>
    </row>
    <row r="40173" spans="1:15" x14ac:dyDescent="0.35">
      <c r="A40173" s="1" t="s">
        <v>80366</v>
      </c>
      <c r="B40173" s="1" t="s">
        <v>80367</v>
      </c>
      <c r="C40173" s="1" t="s">
        <v>555</v>
      </c>
      <c r="D40173" s="2">
        <v>42935.912465277775</v>
      </c>
      <c r="E40173" s="2">
        <v>42937.118564814817</v>
      </c>
      <c r="F40173" s="2"/>
      <c r="G40173" s="2"/>
      <c r="H40173" s="2">
        <v>42957</v>
      </c>
      <c r="I40173" s="3">
        <v>42935</v>
      </c>
      <c r="J40173">
        <v>7</v>
      </c>
      <c r="K40173">
        <v>2017</v>
      </c>
      <c r="O40173" t="s">
        <v>18</v>
      </c>
    </row>
    <row r="40174" spans="1:15" x14ac:dyDescent="0.35">
      <c r="A40174" s="1" t="s">
        <v>80368</v>
      </c>
      <c r="B40174" s="1" t="s">
        <v>80369</v>
      </c>
      <c r="C40174" s="1" t="s">
        <v>17</v>
      </c>
      <c r="D40174" s="2">
        <v>43037.905150462961</v>
      </c>
      <c r="E40174" s="2">
        <v>43037.913287037038</v>
      </c>
      <c r="F40174" s="2">
        <v>43038.824340277781</v>
      </c>
      <c r="G40174" s="2">
        <v>43056.823993055557</v>
      </c>
      <c r="H40174" s="2">
        <v>43063</v>
      </c>
      <c r="I40174" s="3">
        <v>43037</v>
      </c>
      <c r="J40174">
        <v>10</v>
      </c>
      <c r="K40174">
        <v>2017</v>
      </c>
      <c r="L40174">
        <v>0</v>
      </c>
      <c r="M40174">
        <v>18</v>
      </c>
      <c r="N40174">
        <v>-6</v>
      </c>
      <c r="O40174" t="s">
        <v>18</v>
      </c>
    </row>
    <row r="40175" spans="1:15" x14ac:dyDescent="0.35">
      <c r="A40175" s="1" t="s">
        <v>80370</v>
      </c>
      <c r="B40175" s="1" t="s">
        <v>80371</v>
      </c>
      <c r="C40175" s="1" t="s">
        <v>109</v>
      </c>
      <c r="D40175" s="2">
        <v>43076.001574074071</v>
      </c>
      <c r="E40175" s="2">
        <v>43078.117835648147</v>
      </c>
      <c r="F40175" s="2">
        <v>43081.787962962961</v>
      </c>
      <c r="G40175" s="2"/>
      <c r="H40175" s="2">
        <v>43105</v>
      </c>
      <c r="I40175" s="3">
        <v>43076</v>
      </c>
      <c r="J40175">
        <v>12</v>
      </c>
      <c r="K40175">
        <v>2017</v>
      </c>
      <c r="L40175">
        <v>5</v>
      </c>
      <c r="O40175" t="s">
        <v>18</v>
      </c>
    </row>
    <row r="40176" spans="1:15" x14ac:dyDescent="0.35">
      <c r="A40176" s="1" t="s">
        <v>80372</v>
      </c>
      <c r="B40176" s="1" t="s">
        <v>80373</v>
      </c>
      <c r="C40176" s="1" t="s">
        <v>17</v>
      </c>
      <c r="D40176" s="2">
        <v>43166.458472222221</v>
      </c>
      <c r="E40176" s="2">
        <v>43166.469166666669</v>
      </c>
      <c r="F40176" s="2">
        <v>43166.953993055555</v>
      </c>
      <c r="G40176" s="2">
        <v>43220.853206018517</v>
      </c>
      <c r="H40176" s="2">
        <v>43202</v>
      </c>
      <c r="I40176" s="3">
        <v>43166</v>
      </c>
      <c r="J40176">
        <v>3</v>
      </c>
      <c r="K40176">
        <v>2018</v>
      </c>
      <c r="L40176">
        <v>0</v>
      </c>
      <c r="M40176">
        <v>54</v>
      </c>
      <c r="N40176">
        <v>18</v>
      </c>
      <c r="O40176" t="s">
        <v>60</v>
      </c>
    </row>
    <row r="40177" spans="1:15" x14ac:dyDescent="0.35">
      <c r="A40177" s="1" t="s">
        <v>80374</v>
      </c>
      <c r="B40177" s="1" t="s">
        <v>80375</v>
      </c>
      <c r="C40177" s="1" t="s">
        <v>17</v>
      </c>
      <c r="D40177" s="2">
        <v>42868.953298611108</v>
      </c>
      <c r="E40177" s="2">
        <v>42868.964490740742</v>
      </c>
      <c r="F40177" s="2">
        <v>42871.339409722219</v>
      </c>
      <c r="G40177" s="2">
        <v>42878.7653125</v>
      </c>
      <c r="H40177" s="2">
        <v>42886</v>
      </c>
      <c r="I40177" s="3">
        <v>42868</v>
      </c>
      <c r="J40177">
        <v>5</v>
      </c>
      <c r="K40177">
        <v>2017</v>
      </c>
      <c r="L40177">
        <v>2</v>
      </c>
      <c r="M40177">
        <v>9</v>
      </c>
      <c r="N40177">
        <v>-7</v>
      </c>
      <c r="O40177" t="s">
        <v>18</v>
      </c>
    </row>
    <row r="40178" spans="1:15" x14ac:dyDescent="0.35">
      <c r="A40178" s="1" t="s">
        <v>80376</v>
      </c>
      <c r="B40178" s="1" t="s">
        <v>80377</v>
      </c>
      <c r="C40178" s="1" t="s">
        <v>17</v>
      </c>
      <c r="D40178" s="2">
        <v>43004.945983796293</v>
      </c>
      <c r="E40178" s="2">
        <v>43005.117662037039</v>
      </c>
      <c r="F40178" s="2">
        <v>43005.778715277775</v>
      </c>
      <c r="G40178" s="2">
        <v>43011.957789351851</v>
      </c>
      <c r="H40178" s="2">
        <v>43035</v>
      </c>
      <c r="I40178" s="3">
        <v>43004</v>
      </c>
      <c r="J40178">
        <v>9</v>
      </c>
      <c r="K40178">
        <v>2017</v>
      </c>
      <c r="L40178">
        <v>0</v>
      </c>
      <c r="M40178">
        <v>7</v>
      </c>
      <c r="N40178">
        <v>-23</v>
      </c>
      <c r="O40178" t="s">
        <v>18</v>
      </c>
    </row>
    <row r="40179" spans="1:15" x14ac:dyDescent="0.35">
      <c r="A40179" s="1" t="s">
        <v>80378</v>
      </c>
      <c r="B40179" s="1" t="s">
        <v>80379</v>
      </c>
      <c r="C40179" s="1" t="s">
        <v>17</v>
      </c>
      <c r="D40179" s="2">
        <v>43118.741898148146</v>
      </c>
      <c r="E40179" s="2">
        <v>43118.746817129628</v>
      </c>
      <c r="F40179" s="2">
        <v>43119.936944444446</v>
      </c>
      <c r="G40179" s="2">
        <v>43122.80096064815</v>
      </c>
      <c r="H40179" s="2">
        <v>43133</v>
      </c>
      <c r="I40179" s="3">
        <v>43118</v>
      </c>
      <c r="J40179">
        <v>1</v>
      </c>
      <c r="K40179">
        <v>2018</v>
      </c>
      <c r="L40179">
        <v>1</v>
      </c>
      <c r="M40179">
        <v>4</v>
      </c>
      <c r="N40179">
        <v>-10</v>
      </c>
      <c r="O40179" t="s">
        <v>18</v>
      </c>
    </row>
    <row r="40180" spans="1:15" x14ac:dyDescent="0.35">
      <c r="A40180" s="1" t="s">
        <v>80380</v>
      </c>
      <c r="B40180" s="1" t="s">
        <v>80381</v>
      </c>
      <c r="C40180" s="1" t="s">
        <v>17</v>
      </c>
      <c r="D40180" s="2">
        <v>43261.619537037041</v>
      </c>
      <c r="E40180" s="2">
        <v>43263.178865740738</v>
      </c>
      <c r="F40180" s="2">
        <v>43263.344444444447</v>
      </c>
      <c r="G40180" s="2">
        <v>43292.964201388888</v>
      </c>
      <c r="H40180" s="2">
        <v>43285</v>
      </c>
      <c r="I40180" s="3">
        <v>43261</v>
      </c>
      <c r="J40180">
        <v>6</v>
      </c>
      <c r="K40180">
        <v>2018</v>
      </c>
      <c r="L40180">
        <v>1</v>
      </c>
      <c r="M40180">
        <v>31</v>
      </c>
      <c r="N40180">
        <v>7</v>
      </c>
      <c r="O40180" t="s">
        <v>60</v>
      </c>
    </row>
    <row r="40181" spans="1:15" x14ac:dyDescent="0.35">
      <c r="A40181" s="1" t="s">
        <v>80382</v>
      </c>
      <c r="B40181" s="1" t="s">
        <v>80383</v>
      </c>
      <c r="C40181" s="1" t="s">
        <v>17</v>
      </c>
      <c r="D40181" s="2">
        <v>43296.304756944446</v>
      </c>
      <c r="E40181" s="2">
        <v>43298.31354166667</v>
      </c>
      <c r="F40181" s="2">
        <v>43298.504861111112</v>
      </c>
      <c r="G40181" s="2">
        <v>43305.669560185182</v>
      </c>
      <c r="H40181" s="2">
        <v>43312</v>
      </c>
      <c r="I40181" s="3">
        <v>43296</v>
      </c>
      <c r="J40181">
        <v>7</v>
      </c>
      <c r="K40181">
        <v>2018</v>
      </c>
      <c r="L40181">
        <v>2</v>
      </c>
      <c r="M40181">
        <v>9</v>
      </c>
      <c r="N40181">
        <v>-6</v>
      </c>
      <c r="O40181" t="s">
        <v>18</v>
      </c>
    </row>
    <row r="40182" spans="1:15" x14ac:dyDescent="0.35">
      <c r="A40182" s="1" t="s">
        <v>80384</v>
      </c>
      <c r="B40182" s="1" t="s">
        <v>80385</v>
      </c>
      <c r="C40182" s="1" t="s">
        <v>17</v>
      </c>
      <c r="D40182" s="2">
        <v>43118.516493055555</v>
      </c>
      <c r="E40182" s="2">
        <v>43118.522546296299</v>
      </c>
      <c r="F40182" s="2">
        <v>43119.897337962961</v>
      </c>
      <c r="G40182" s="2">
        <v>43123.574224537035</v>
      </c>
      <c r="H40182" s="2">
        <v>43136</v>
      </c>
      <c r="I40182" s="3">
        <v>43118</v>
      </c>
      <c r="J40182">
        <v>1</v>
      </c>
      <c r="K40182">
        <v>2018</v>
      </c>
      <c r="L40182">
        <v>1</v>
      </c>
      <c r="M40182">
        <v>5</v>
      </c>
      <c r="N40182">
        <v>-12</v>
      </c>
      <c r="O40182" t="s">
        <v>18</v>
      </c>
    </row>
    <row r="40183" spans="1:15" x14ac:dyDescent="0.35">
      <c r="A40183" s="1" t="s">
        <v>80386</v>
      </c>
      <c r="B40183" s="1" t="s">
        <v>80387</v>
      </c>
      <c r="C40183" s="1" t="s">
        <v>17</v>
      </c>
      <c r="D40183" s="2">
        <v>43171.358912037038</v>
      </c>
      <c r="E40183" s="2">
        <v>43171.389236111114</v>
      </c>
      <c r="F40183" s="2">
        <v>43172.702719907407</v>
      </c>
      <c r="G40183" s="2">
        <v>43179.061342592591</v>
      </c>
      <c r="H40183" s="2">
        <v>43186</v>
      </c>
      <c r="I40183" s="3">
        <v>43171</v>
      </c>
      <c r="J40183">
        <v>3</v>
      </c>
      <c r="K40183">
        <v>2018</v>
      </c>
      <c r="L40183">
        <v>1</v>
      </c>
      <c r="M40183">
        <v>7</v>
      </c>
      <c r="N40183">
        <v>-6</v>
      </c>
      <c r="O40183" t="s">
        <v>18</v>
      </c>
    </row>
    <row r="40184" spans="1:15" x14ac:dyDescent="0.35">
      <c r="A40184" s="1" t="s">
        <v>80388</v>
      </c>
      <c r="B40184" s="1" t="s">
        <v>80389</v>
      </c>
      <c r="C40184" s="1" t="s">
        <v>17</v>
      </c>
      <c r="D40184" s="2">
        <v>43060.817604166667</v>
      </c>
      <c r="E40184" s="2">
        <v>43061.813587962963</v>
      </c>
      <c r="F40184" s="2">
        <v>43063.805011574077</v>
      </c>
      <c r="G40184" s="2">
        <v>43073.772361111114</v>
      </c>
      <c r="H40184" s="2">
        <v>43076</v>
      </c>
      <c r="I40184" s="3">
        <v>43060</v>
      </c>
      <c r="J40184">
        <v>11</v>
      </c>
      <c r="K40184">
        <v>2017</v>
      </c>
      <c r="L40184">
        <v>2</v>
      </c>
      <c r="M40184">
        <v>12</v>
      </c>
      <c r="N40184">
        <v>-2</v>
      </c>
      <c r="O40184" t="s">
        <v>18</v>
      </c>
    </row>
    <row r="40185" spans="1:15" x14ac:dyDescent="0.35">
      <c r="A40185" s="1" t="s">
        <v>80390</v>
      </c>
      <c r="B40185" s="1" t="s">
        <v>80391</v>
      </c>
      <c r="C40185" s="1" t="s">
        <v>17</v>
      </c>
      <c r="D40185" s="2">
        <v>42904.928761574076</v>
      </c>
      <c r="E40185" s="2">
        <v>42906.462106481478</v>
      </c>
      <c r="F40185" s="2">
        <v>42908.605949074074</v>
      </c>
      <c r="G40185" s="2">
        <v>42922.505347222221</v>
      </c>
      <c r="H40185" s="2">
        <v>42933</v>
      </c>
      <c r="I40185" s="3">
        <v>42904</v>
      </c>
      <c r="J40185">
        <v>6</v>
      </c>
      <c r="K40185">
        <v>2017</v>
      </c>
      <c r="L40185">
        <v>3</v>
      </c>
      <c r="M40185">
        <v>17</v>
      </c>
      <c r="N40185">
        <v>-10</v>
      </c>
      <c r="O40185" t="s">
        <v>18</v>
      </c>
    </row>
    <row r="40186" spans="1:15" x14ac:dyDescent="0.35">
      <c r="A40186" s="1" t="s">
        <v>80392</v>
      </c>
      <c r="B40186" s="1" t="s">
        <v>80393</v>
      </c>
      <c r="C40186" s="1" t="s">
        <v>17</v>
      </c>
      <c r="D40186" s="2">
        <v>42994.944930555554</v>
      </c>
      <c r="E40186" s="2">
        <v>42995.048703703702</v>
      </c>
      <c r="F40186" s="2">
        <v>42997.741770833331</v>
      </c>
      <c r="G40186" s="2">
        <v>42998.752233796295</v>
      </c>
      <c r="H40186" s="2">
        <v>43006</v>
      </c>
      <c r="I40186" s="3">
        <v>42994</v>
      </c>
      <c r="J40186">
        <v>9</v>
      </c>
      <c r="K40186">
        <v>2017</v>
      </c>
      <c r="L40186">
        <v>2</v>
      </c>
      <c r="M40186">
        <v>3</v>
      </c>
      <c r="N40186">
        <v>-7</v>
      </c>
      <c r="O40186" t="s">
        <v>18</v>
      </c>
    </row>
    <row r="40187" spans="1:15" x14ac:dyDescent="0.35">
      <c r="A40187" s="1" t="s">
        <v>80394</v>
      </c>
      <c r="B40187" s="1" t="s">
        <v>80395</v>
      </c>
      <c r="C40187" s="1" t="s">
        <v>17</v>
      </c>
      <c r="D40187" s="2">
        <v>43273.996724537035</v>
      </c>
      <c r="E40187" s="2">
        <v>43274.069803240738</v>
      </c>
      <c r="F40187" s="2">
        <v>43277.616666666669</v>
      </c>
      <c r="G40187" s="2">
        <v>43283.441550925927</v>
      </c>
      <c r="H40187" s="2">
        <v>43298</v>
      </c>
      <c r="I40187" s="3">
        <v>43273</v>
      </c>
      <c r="J40187">
        <v>6</v>
      </c>
      <c r="K40187">
        <v>2018</v>
      </c>
      <c r="L40187">
        <v>3</v>
      </c>
      <c r="M40187">
        <v>9</v>
      </c>
      <c r="N40187">
        <v>-14</v>
      </c>
      <c r="O40187" t="s">
        <v>18</v>
      </c>
    </row>
    <row r="40188" spans="1:15" x14ac:dyDescent="0.35">
      <c r="A40188" s="1" t="s">
        <v>80396</v>
      </c>
      <c r="B40188" s="1" t="s">
        <v>80397</v>
      </c>
      <c r="C40188" s="1" t="s">
        <v>17</v>
      </c>
      <c r="D40188" s="2">
        <v>43229.487337962964</v>
      </c>
      <c r="E40188" s="2">
        <v>43229.496793981481</v>
      </c>
      <c r="F40188" s="2">
        <v>43230.602777777778</v>
      </c>
      <c r="G40188" s="2">
        <v>43236.520011574074</v>
      </c>
      <c r="H40188" s="2">
        <v>43243</v>
      </c>
      <c r="I40188" s="3">
        <v>43229</v>
      </c>
      <c r="J40188">
        <v>5</v>
      </c>
      <c r="K40188">
        <v>2018</v>
      </c>
      <c r="L40188">
        <v>1</v>
      </c>
      <c r="M40188">
        <v>7</v>
      </c>
      <c r="N40188">
        <v>-6</v>
      </c>
      <c r="O40188" t="s">
        <v>18</v>
      </c>
    </row>
    <row r="40189" spans="1:15" x14ac:dyDescent="0.35">
      <c r="A40189" s="1" t="s">
        <v>80398</v>
      </c>
      <c r="B40189" s="1" t="s">
        <v>80399</v>
      </c>
      <c r="C40189" s="1" t="s">
        <v>17</v>
      </c>
      <c r="D40189" s="2">
        <v>43165.860115740739</v>
      </c>
      <c r="E40189" s="2">
        <v>43165.868333333332</v>
      </c>
      <c r="F40189" s="2">
        <v>43166.964849537035</v>
      </c>
      <c r="G40189" s="2">
        <v>43185.560069444444</v>
      </c>
      <c r="H40189" s="2">
        <v>43186</v>
      </c>
      <c r="I40189" s="3">
        <v>43165</v>
      </c>
      <c r="J40189">
        <v>3</v>
      </c>
      <c r="K40189">
        <v>2018</v>
      </c>
      <c r="L40189">
        <v>1</v>
      </c>
      <c r="M40189">
        <v>19</v>
      </c>
      <c r="N40189">
        <v>0</v>
      </c>
      <c r="O40189" t="s">
        <v>60</v>
      </c>
    </row>
    <row r="40190" spans="1:15" x14ac:dyDescent="0.35">
      <c r="A40190" s="1" t="s">
        <v>80400</v>
      </c>
      <c r="B40190" s="1" t="s">
        <v>80401</v>
      </c>
      <c r="C40190" s="1" t="s">
        <v>17</v>
      </c>
      <c r="D40190" s="2">
        <v>42863.973310185182</v>
      </c>
      <c r="E40190" s="2">
        <v>42863.97934027778</v>
      </c>
      <c r="F40190" s="2">
        <v>42867.70113425926</v>
      </c>
      <c r="G40190" s="2">
        <v>42902.466550925928</v>
      </c>
      <c r="H40190" s="2">
        <v>42893</v>
      </c>
      <c r="I40190" s="3">
        <v>42863</v>
      </c>
      <c r="J40190">
        <v>5</v>
      </c>
      <c r="K40190">
        <v>2017</v>
      </c>
      <c r="L40190">
        <v>3</v>
      </c>
      <c r="M40190">
        <v>38</v>
      </c>
      <c r="N40190">
        <v>9</v>
      </c>
      <c r="O40190" t="s">
        <v>60</v>
      </c>
    </row>
    <row r="40191" spans="1:15" x14ac:dyDescent="0.35">
      <c r="A40191" s="1" t="s">
        <v>80402</v>
      </c>
      <c r="B40191" s="1" t="s">
        <v>80403</v>
      </c>
      <c r="C40191" s="1" t="s">
        <v>17</v>
      </c>
      <c r="D40191" s="2">
        <v>43242.635196759256</v>
      </c>
      <c r="E40191" s="2">
        <v>43242.733819444446</v>
      </c>
      <c r="F40191" s="2">
        <v>43244.540972222225</v>
      </c>
      <c r="G40191" s="2">
        <v>43259.811793981484</v>
      </c>
      <c r="H40191" s="2">
        <v>43263</v>
      </c>
      <c r="I40191" s="3">
        <v>43242</v>
      </c>
      <c r="J40191">
        <v>5</v>
      </c>
      <c r="K40191">
        <v>2018</v>
      </c>
      <c r="L40191">
        <v>1</v>
      </c>
      <c r="M40191">
        <v>17</v>
      </c>
      <c r="N40191">
        <v>-3</v>
      </c>
      <c r="O40191" t="s">
        <v>18</v>
      </c>
    </row>
    <row r="40192" spans="1:15" x14ac:dyDescent="0.35">
      <c r="A40192" s="1" t="s">
        <v>80404</v>
      </c>
      <c r="B40192" s="1" t="s">
        <v>80405</v>
      </c>
      <c r="C40192" s="1" t="s">
        <v>17</v>
      </c>
      <c r="D40192" s="2">
        <v>42883.467627314814</v>
      </c>
      <c r="E40192" s="2">
        <v>42883.475821759261</v>
      </c>
      <c r="F40192" s="2">
        <v>42884.693599537037</v>
      </c>
      <c r="G40192" s="2">
        <v>42887.488749999997</v>
      </c>
      <c r="H40192" s="2">
        <v>42905</v>
      </c>
      <c r="I40192" s="3">
        <v>42883</v>
      </c>
      <c r="J40192">
        <v>5</v>
      </c>
      <c r="K40192">
        <v>2017</v>
      </c>
      <c r="L40192">
        <v>1</v>
      </c>
      <c r="M40192">
        <v>4</v>
      </c>
      <c r="N40192">
        <v>-17</v>
      </c>
      <c r="O40192" t="s">
        <v>18</v>
      </c>
    </row>
    <row r="40193" spans="1:15" x14ac:dyDescent="0.35">
      <c r="A40193" s="1" t="s">
        <v>80406</v>
      </c>
      <c r="B40193" s="1" t="s">
        <v>80407</v>
      </c>
      <c r="C40193" s="1" t="s">
        <v>17</v>
      </c>
      <c r="D40193" s="2">
        <v>43330.7653587963</v>
      </c>
      <c r="E40193" s="2">
        <v>43330.774398148147</v>
      </c>
      <c r="F40193" s="2">
        <v>43332.538888888892</v>
      </c>
      <c r="G40193" s="2">
        <v>43340.056539351855</v>
      </c>
      <c r="H40193" s="2">
        <v>43348</v>
      </c>
      <c r="I40193" s="3">
        <v>43330</v>
      </c>
      <c r="J40193">
        <v>8</v>
      </c>
      <c r="K40193">
        <v>2018</v>
      </c>
      <c r="L40193">
        <v>1</v>
      </c>
      <c r="M40193">
        <v>9</v>
      </c>
      <c r="N40193">
        <v>-7</v>
      </c>
      <c r="O40193" t="s">
        <v>18</v>
      </c>
    </row>
    <row r="40194" spans="1:15" x14ac:dyDescent="0.35">
      <c r="A40194" s="1" t="s">
        <v>80408</v>
      </c>
      <c r="B40194" s="1" t="s">
        <v>80409</v>
      </c>
      <c r="C40194" s="1" t="s">
        <v>17</v>
      </c>
      <c r="D40194" s="2">
        <v>43330.664803240739</v>
      </c>
      <c r="E40194" s="2">
        <v>43330.673773148148</v>
      </c>
      <c r="F40194" s="2">
        <v>43332.461111111108</v>
      </c>
      <c r="G40194" s="2">
        <v>43333.804201388892</v>
      </c>
      <c r="H40194" s="2">
        <v>43343</v>
      </c>
      <c r="I40194" s="3">
        <v>43330</v>
      </c>
      <c r="J40194">
        <v>8</v>
      </c>
      <c r="K40194">
        <v>2018</v>
      </c>
      <c r="L40194">
        <v>1</v>
      </c>
      <c r="M40194">
        <v>3</v>
      </c>
      <c r="N40194">
        <v>-9</v>
      </c>
      <c r="O40194" t="s">
        <v>18</v>
      </c>
    </row>
    <row r="40195" spans="1:15" x14ac:dyDescent="0.35">
      <c r="A40195" s="1" t="s">
        <v>80410</v>
      </c>
      <c r="B40195" s="1" t="s">
        <v>80411</v>
      </c>
      <c r="C40195" s="1" t="s">
        <v>17</v>
      </c>
      <c r="D40195" s="2">
        <v>42899.59233796296</v>
      </c>
      <c r="E40195" s="2">
        <v>42900.099050925928</v>
      </c>
      <c r="F40195" s="2">
        <v>42905.836574074077</v>
      </c>
      <c r="G40195" s="2">
        <v>42907.703402777777</v>
      </c>
      <c r="H40195" s="2">
        <v>42913</v>
      </c>
      <c r="I40195" s="3">
        <v>42899</v>
      </c>
      <c r="J40195">
        <v>6</v>
      </c>
      <c r="K40195">
        <v>2017</v>
      </c>
      <c r="L40195">
        <v>6</v>
      </c>
      <c r="M40195">
        <v>8</v>
      </c>
      <c r="N40195">
        <v>-5</v>
      </c>
      <c r="O40195" t="s">
        <v>18</v>
      </c>
    </row>
    <row r="40196" spans="1:15" x14ac:dyDescent="0.35">
      <c r="A40196" s="1" t="s">
        <v>80412</v>
      </c>
      <c r="B40196" s="1" t="s">
        <v>80413</v>
      </c>
      <c r="C40196" s="1" t="s">
        <v>17</v>
      </c>
      <c r="D40196" s="2">
        <v>43160.659907407404</v>
      </c>
      <c r="E40196" s="2">
        <v>43162.118703703702</v>
      </c>
      <c r="F40196" s="2">
        <v>43164.722245370373</v>
      </c>
      <c r="G40196" s="2">
        <v>43167.954479166663</v>
      </c>
      <c r="H40196" s="2">
        <v>43178</v>
      </c>
      <c r="I40196" s="3">
        <v>43160</v>
      </c>
      <c r="J40196">
        <v>3</v>
      </c>
      <c r="K40196">
        <v>2018</v>
      </c>
      <c r="L40196">
        <v>4</v>
      </c>
      <c r="M40196">
        <v>7</v>
      </c>
      <c r="N40196">
        <v>-10</v>
      </c>
      <c r="O40196" t="s">
        <v>18</v>
      </c>
    </row>
    <row r="40197" spans="1:15" x14ac:dyDescent="0.35">
      <c r="A40197" s="1" t="s">
        <v>80414</v>
      </c>
      <c r="B40197" s="1" t="s">
        <v>80415</v>
      </c>
      <c r="C40197" s="1" t="s">
        <v>17</v>
      </c>
      <c r="D40197" s="2">
        <v>43208.520358796297</v>
      </c>
      <c r="E40197" s="2">
        <v>43208.535844907405</v>
      </c>
      <c r="F40197" s="2">
        <v>43227.397916666669</v>
      </c>
      <c r="G40197" s="2">
        <v>43255.758622685185</v>
      </c>
      <c r="H40197" s="2">
        <v>43245</v>
      </c>
      <c r="I40197" s="3">
        <v>43208</v>
      </c>
      <c r="J40197">
        <v>4</v>
      </c>
      <c r="K40197">
        <v>2018</v>
      </c>
      <c r="L40197">
        <v>18</v>
      </c>
      <c r="M40197">
        <v>47</v>
      </c>
      <c r="N40197">
        <v>10</v>
      </c>
      <c r="O40197" t="s">
        <v>60</v>
      </c>
    </row>
    <row r="40198" spans="1:15" x14ac:dyDescent="0.35">
      <c r="A40198" s="1" t="s">
        <v>80416</v>
      </c>
      <c r="B40198" s="1" t="s">
        <v>80417</v>
      </c>
      <c r="C40198" s="1" t="s">
        <v>17</v>
      </c>
      <c r="D40198" s="2">
        <v>43319.713634259257</v>
      </c>
      <c r="E40198" s="2">
        <v>43319.725752314815</v>
      </c>
      <c r="F40198" s="2">
        <v>43321.341666666667</v>
      </c>
      <c r="G40198" s="2">
        <v>43326.73064814815</v>
      </c>
      <c r="H40198" s="2">
        <v>43353</v>
      </c>
      <c r="I40198" s="3">
        <v>43319</v>
      </c>
      <c r="J40198">
        <v>8</v>
      </c>
      <c r="K40198">
        <v>2018</v>
      </c>
      <c r="L40198">
        <v>1</v>
      </c>
      <c r="M40198">
        <v>7</v>
      </c>
      <c r="N40198">
        <v>-26</v>
      </c>
      <c r="O40198" t="s">
        <v>18</v>
      </c>
    </row>
    <row r="40199" spans="1:15" x14ac:dyDescent="0.35">
      <c r="A40199" s="1" t="s">
        <v>80418</v>
      </c>
      <c r="B40199" s="1" t="s">
        <v>80419</v>
      </c>
      <c r="C40199" s="1" t="s">
        <v>17</v>
      </c>
      <c r="D40199" s="2">
        <v>43078.413819444446</v>
      </c>
      <c r="E40199" s="2">
        <v>43078.535439814812</v>
      </c>
      <c r="F40199" s="2">
        <v>43082.720312500001</v>
      </c>
      <c r="G40199" s="2">
        <v>43102.85087962963</v>
      </c>
      <c r="H40199" s="2">
        <v>43104</v>
      </c>
      <c r="I40199" s="3">
        <v>43078</v>
      </c>
      <c r="J40199">
        <v>12</v>
      </c>
      <c r="K40199">
        <v>2017</v>
      </c>
      <c r="L40199">
        <v>4</v>
      </c>
      <c r="M40199">
        <v>24</v>
      </c>
      <c r="N40199">
        <v>-1</v>
      </c>
      <c r="O40199" t="s">
        <v>18</v>
      </c>
    </row>
    <row r="40200" spans="1:15" x14ac:dyDescent="0.35">
      <c r="A40200" s="1" t="s">
        <v>80420</v>
      </c>
      <c r="B40200" s="1" t="s">
        <v>80421</v>
      </c>
      <c r="C40200" s="1" t="s">
        <v>17</v>
      </c>
      <c r="D40200" s="2">
        <v>43233.837233796294</v>
      </c>
      <c r="E40200" s="2">
        <v>43233.855868055558</v>
      </c>
      <c r="F40200" s="2">
        <v>43236.796527777777</v>
      </c>
      <c r="G40200" s="2">
        <v>43257.929560185185</v>
      </c>
      <c r="H40200" s="2">
        <v>43258</v>
      </c>
      <c r="I40200" s="3">
        <v>43233</v>
      </c>
      <c r="J40200">
        <v>5</v>
      </c>
      <c r="K40200">
        <v>2018</v>
      </c>
      <c r="L40200">
        <v>2</v>
      </c>
      <c r="M40200">
        <v>24</v>
      </c>
      <c r="N40200">
        <v>0</v>
      </c>
      <c r="O40200" t="s">
        <v>60</v>
      </c>
    </row>
    <row r="40201" spans="1:15" x14ac:dyDescent="0.35">
      <c r="A40201" s="1" t="s">
        <v>80422</v>
      </c>
      <c r="B40201" s="1" t="s">
        <v>80423</v>
      </c>
      <c r="C40201" s="1" t="s">
        <v>17</v>
      </c>
      <c r="D40201" s="2">
        <v>43315.025300925925</v>
      </c>
      <c r="E40201" s="2">
        <v>43315.034884259258</v>
      </c>
      <c r="F40201" s="2">
        <v>43321.585416666669</v>
      </c>
      <c r="G40201" s="2">
        <v>43325.963009259256</v>
      </c>
      <c r="H40201" s="2">
        <v>43322</v>
      </c>
      <c r="I40201" s="3">
        <v>43315</v>
      </c>
      <c r="J40201">
        <v>8</v>
      </c>
      <c r="K40201">
        <v>2018</v>
      </c>
      <c r="L40201">
        <v>6</v>
      </c>
      <c r="M40201">
        <v>10</v>
      </c>
      <c r="N40201">
        <v>3</v>
      </c>
      <c r="O40201" t="s">
        <v>60</v>
      </c>
    </row>
    <row r="40202" spans="1:15" x14ac:dyDescent="0.35">
      <c r="A40202" s="1" t="s">
        <v>80424</v>
      </c>
      <c r="B40202" s="1" t="s">
        <v>80425</v>
      </c>
      <c r="C40202" s="1" t="s">
        <v>17</v>
      </c>
      <c r="D40202" s="2">
        <v>43232.831134259257</v>
      </c>
      <c r="E40202" s="2">
        <v>43232.840543981481</v>
      </c>
      <c r="F40202" s="2">
        <v>43248.619444444441</v>
      </c>
      <c r="G40202" s="2">
        <v>43252.961655092593</v>
      </c>
      <c r="H40202" s="2">
        <v>43263</v>
      </c>
      <c r="I40202" s="3">
        <v>43232</v>
      </c>
      <c r="J40202">
        <v>5</v>
      </c>
      <c r="K40202">
        <v>2018</v>
      </c>
      <c r="L40202">
        <v>15</v>
      </c>
      <c r="M40202">
        <v>20</v>
      </c>
      <c r="N40202">
        <v>-10</v>
      </c>
      <c r="O40202" t="s">
        <v>18</v>
      </c>
    </row>
    <row r="40203" spans="1:15" x14ac:dyDescent="0.35">
      <c r="A40203" s="1" t="s">
        <v>80426</v>
      </c>
      <c r="B40203" s="1" t="s">
        <v>80427</v>
      </c>
      <c r="C40203" s="1" t="s">
        <v>17</v>
      </c>
      <c r="D40203" s="2">
        <v>43298.961168981485</v>
      </c>
      <c r="E40203" s="2">
        <v>43298.968946759262</v>
      </c>
      <c r="F40203" s="2">
        <v>43299.57708333333</v>
      </c>
      <c r="G40203" s="2">
        <v>43301.712291666663</v>
      </c>
      <c r="H40203" s="2">
        <v>43312</v>
      </c>
      <c r="I40203" s="3">
        <v>43298</v>
      </c>
      <c r="J40203">
        <v>7</v>
      </c>
      <c r="K40203">
        <v>2018</v>
      </c>
      <c r="L40203">
        <v>0</v>
      </c>
      <c r="M40203">
        <v>2</v>
      </c>
      <c r="N40203">
        <v>-10</v>
      </c>
      <c r="O40203" t="s">
        <v>18</v>
      </c>
    </row>
    <row r="40204" spans="1:15" x14ac:dyDescent="0.35">
      <c r="A40204" s="1" t="s">
        <v>80428</v>
      </c>
      <c r="B40204" s="1" t="s">
        <v>80429</v>
      </c>
      <c r="C40204" s="1" t="s">
        <v>17</v>
      </c>
      <c r="D40204" s="2">
        <v>42808.913969907408</v>
      </c>
      <c r="E40204" s="2">
        <v>42808.913969907408</v>
      </c>
      <c r="F40204" s="2">
        <v>42815.601018518515</v>
      </c>
      <c r="G40204" s="2">
        <v>42822.566678240742</v>
      </c>
      <c r="H40204" s="2">
        <v>42836</v>
      </c>
      <c r="I40204" s="3">
        <v>42808</v>
      </c>
      <c r="J40204">
        <v>3</v>
      </c>
      <c r="K40204">
        <v>2017</v>
      </c>
      <c r="L40204">
        <v>6</v>
      </c>
      <c r="M40204">
        <v>13</v>
      </c>
      <c r="N40204">
        <v>-13</v>
      </c>
      <c r="O40204" t="s">
        <v>18</v>
      </c>
    </row>
    <row r="40205" spans="1:15" x14ac:dyDescent="0.35">
      <c r="A40205" s="1" t="s">
        <v>80430</v>
      </c>
      <c r="B40205" s="1" t="s">
        <v>80431</v>
      </c>
      <c r="C40205" s="1" t="s">
        <v>17</v>
      </c>
      <c r="D40205" s="2">
        <v>43257.705057870371</v>
      </c>
      <c r="E40205" s="2">
        <v>43257.717581018522</v>
      </c>
      <c r="F40205" s="2">
        <v>43280.640277777777</v>
      </c>
      <c r="G40205" s="2">
        <v>43293.836006944446</v>
      </c>
      <c r="H40205" s="2">
        <v>43321</v>
      </c>
      <c r="I40205" s="3">
        <v>43257</v>
      </c>
      <c r="J40205">
        <v>6</v>
      </c>
      <c r="K40205">
        <v>2018</v>
      </c>
      <c r="L40205">
        <v>22</v>
      </c>
      <c r="M40205">
        <v>36</v>
      </c>
      <c r="N40205">
        <v>-27</v>
      </c>
      <c r="O40205" t="s">
        <v>18</v>
      </c>
    </row>
    <row r="40206" spans="1:15" x14ac:dyDescent="0.35">
      <c r="A40206" s="1" t="s">
        <v>80432</v>
      </c>
      <c r="B40206" s="1" t="s">
        <v>80433</v>
      </c>
      <c r="C40206" s="1" t="s">
        <v>17</v>
      </c>
      <c r="D40206" s="2">
        <v>43105.627858796295</v>
      </c>
      <c r="E40206" s="2">
        <v>43106.102685185186</v>
      </c>
      <c r="F40206" s="2">
        <v>43108.685798611114</v>
      </c>
      <c r="G40206" s="2">
        <v>43129.888182870367</v>
      </c>
      <c r="H40206" s="2">
        <v>43136</v>
      </c>
      <c r="I40206" s="3">
        <v>43105</v>
      </c>
      <c r="J40206">
        <v>1</v>
      </c>
      <c r="K40206">
        <v>2018</v>
      </c>
      <c r="L40206">
        <v>3</v>
      </c>
      <c r="M40206">
        <v>24</v>
      </c>
      <c r="N40206">
        <v>-6</v>
      </c>
      <c r="O40206" t="s">
        <v>18</v>
      </c>
    </row>
    <row r="40207" spans="1:15" x14ac:dyDescent="0.35">
      <c r="A40207" s="1" t="s">
        <v>80434</v>
      </c>
      <c r="B40207" s="1" t="s">
        <v>80435</v>
      </c>
      <c r="C40207" s="1" t="s">
        <v>109</v>
      </c>
      <c r="D40207" s="2">
        <v>43214.771782407406</v>
      </c>
      <c r="E40207" s="2">
        <v>43214.80809027778</v>
      </c>
      <c r="F40207" s="2">
        <v>43215.584722222222</v>
      </c>
      <c r="G40207" s="2"/>
      <c r="H40207" s="2">
        <v>43237</v>
      </c>
      <c r="I40207" s="3">
        <v>43214</v>
      </c>
      <c r="J40207">
        <v>4</v>
      </c>
      <c r="K40207">
        <v>2018</v>
      </c>
      <c r="L40207">
        <v>0</v>
      </c>
      <c r="O40207" t="s">
        <v>18</v>
      </c>
    </row>
    <row r="40208" spans="1:15" x14ac:dyDescent="0.35">
      <c r="A40208" s="1" t="s">
        <v>80436</v>
      </c>
      <c r="B40208" s="1" t="s">
        <v>80437</v>
      </c>
      <c r="C40208" s="1" t="s">
        <v>17</v>
      </c>
      <c r="D40208" s="2">
        <v>43145.513368055559</v>
      </c>
      <c r="E40208" s="2">
        <v>43145.521180555559</v>
      </c>
      <c r="F40208" s="2">
        <v>43150.998460648145</v>
      </c>
      <c r="G40208" s="2">
        <v>43152.787951388891</v>
      </c>
      <c r="H40208" s="2">
        <v>43160</v>
      </c>
      <c r="I40208" s="3">
        <v>43145</v>
      </c>
      <c r="J40208">
        <v>2</v>
      </c>
      <c r="K40208">
        <v>2018</v>
      </c>
      <c r="L40208">
        <v>5</v>
      </c>
      <c r="M40208">
        <v>7</v>
      </c>
      <c r="N40208">
        <v>-7</v>
      </c>
      <c r="O40208" t="s">
        <v>18</v>
      </c>
    </row>
    <row r="40209" spans="1:15" x14ac:dyDescent="0.35">
      <c r="A40209" s="1" t="s">
        <v>80438</v>
      </c>
      <c r="B40209" s="1" t="s">
        <v>80439</v>
      </c>
      <c r="C40209" s="1" t="s">
        <v>17</v>
      </c>
      <c r="D40209" s="2">
        <v>42977.917627314811</v>
      </c>
      <c r="E40209" s="2">
        <v>42979.191469907404</v>
      </c>
      <c r="F40209" s="2">
        <v>42982.635243055556</v>
      </c>
      <c r="G40209" s="2">
        <v>42989.623877314814</v>
      </c>
      <c r="H40209" s="2">
        <v>42996</v>
      </c>
      <c r="I40209" s="3">
        <v>42977</v>
      </c>
      <c r="J40209">
        <v>8</v>
      </c>
      <c r="K40209">
        <v>2017</v>
      </c>
      <c r="L40209">
        <v>4</v>
      </c>
      <c r="M40209">
        <v>11</v>
      </c>
      <c r="N40209">
        <v>-6</v>
      </c>
      <c r="O40209" t="s">
        <v>18</v>
      </c>
    </row>
    <row r="40210" spans="1:15" x14ac:dyDescent="0.35">
      <c r="A40210" s="1" t="s">
        <v>80440</v>
      </c>
      <c r="B40210" s="1" t="s">
        <v>80441</v>
      </c>
      <c r="C40210" s="1" t="s">
        <v>17</v>
      </c>
      <c r="D40210" s="2">
        <v>43207.720671296294</v>
      </c>
      <c r="E40210" s="2">
        <v>43208.731817129628</v>
      </c>
      <c r="F40210" s="2">
        <v>43210.737951388888</v>
      </c>
      <c r="G40210" s="2">
        <v>43242.585856481484</v>
      </c>
      <c r="H40210" s="2">
        <v>43241</v>
      </c>
      <c r="I40210" s="3">
        <v>43207</v>
      </c>
      <c r="J40210">
        <v>4</v>
      </c>
      <c r="K40210">
        <v>2018</v>
      </c>
      <c r="L40210">
        <v>3</v>
      </c>
      <c r="M40210">
        <v>34</v>
      </c>
      <c r="N40210">
        <v>1</v>
      </c>
      <c r="O40210" t="s">
        <v>60</v>
      </c>
    </row>
    <row r="40211" spans="1:15" x14ac:dyDescent="0.35">
      <c r="A40211" s="1" t="s">
        <v>80442</v>
      </c>
      <c r="B40211" s="1" t="s">
        <v>80443</v>
      </c>
      <c r="C40211" s="1" t="s">
        <v>17</v>
      </c>
      <c r="D40211" s="2">
        <v>43185.596203703702</v>
      </c>
      <c r="E40211" s="2">
        <v>43185.60434027778</v>
      </c>
      <c r="F40211" s="2">
        <v>43186.818657407406</v>
      </c>
      <c r="G40211" s="2">
        <v>43206.971342592595</v>
      </c>
      <c r="H40211" s="2">
        <v>43216</v>
      </c>
      <c r="I40211" s="3">
        <v>43185</v>
      </c>
      <c r="J40211">
        <v>3</v>
      </c>
      <c r="K40211">
        <v>2018</v>
      </c>
      <c r="L40211">
        <v>1</v>
      </c>
      <c r="M40211">
        <v>21</v>
      </c>
      <c r="N40211">
        <v>-9</v>
      </c>
      <c r="O40211" t="s">
        <v>18</v>
      </c>
    </row>
    <row r="40212" spans="1:15" x14ac:dyDescent="0.35">
      <c r="A40212" s="1" t="s">
        <v>80444</v>
      </c>
      <c r="B40212" s="1" t="s">
        <v>80445</v>
      </c>
      <c r="C40212" s="1" t="s">
        <v>17</v>
      </c>
      <c r="D40212" s="2">
        <v>43069.61146990741</v>
      </c>
      <c r="E40212" s="2">
        <v>43069.661979166667</v>
      </c>
      <c r="F40212" s="2">
        <v>43089.738206018519</v>
      </c>
      <c r="G40212" s="2">
        <v>43109.820914351854</v>
      </c>
      <c r="H40212" s="2">
        <v>43110</v>
      </c>
      <c r="I40212" s="3">
        <v>43069</v>
      </c>
      <c r="J40212">
        <v>11</v>
      </c>
      <c r="K40212">
        <v>2017</v>
      </c>
      <c r="L40212">
        <v>20</v>
      </c>
      <c r="M40212">
        <v>40</v>
      </c>
      <c r="N40212">
        <v>0</v>
      </c>
      <c r="O40212" t="s">
        <v>60</v>
      </c>
    </row>
    <row r="40213" spans="1:15" x14ac:dyDescent="0.35">
      <c r="A40213" s="1" t="s">
        <v>80446</v>
      </c>
      <c r="B40213" s="1" t="s">
        <v>80447</v>
      </c>
      <c r="C40213" s="1" t="s">
        <v>17</v>
      </c>
      <c r="D40213" s="2">
        <v>43222.880115740743</v>
      </c>
      <c r="E40213" s="2">
        <v>43222.88826388889</v>
      </c>
      <c r="F40213" s="2">
        <v>43223.686111111114</v>
      </c>
      <c r="G40213" s="2">
        <v>43228.046388888892</v>
      </c>
      <c r="H40213" s="2">
        <v>43241</v>
      </c>
      <c r="I40213" s="3">
        <v>43222</v>
      </c>
      <c r="J40213">
        <v>5</v>
      </c>
      <c r="K40213">
        <v>2018</v>
      </c>
      <c r="L40213">
        <v>0</v>
      </c>
      <c r="M40213">
        <v>5</v>
      </c>
      <c r="N40213">
        <v>-12</v>
      </c>
      <c r="O40213" t="s">
        <v>18</v>
      </c>
    </row>
    <row r="40214" spans="1:15" x14ac:dyDescent="0.35">
      <c r="A40214" s="1" t="s">
        <v>80448</v>
      </c>
      <c r="B40214" s="1" t="s">
        <v>80449</v>
      </c>
      <c r="C40214" s="1" t="s">
        <v>17</v>
      </c>
      <c r="D40214" s="2">
        <v>43159.969652777778</v>
      </c>
      <c r="E40214" s="2">
        <v>43160.729641203703</v>
      </c>
      <c r="F40214" s="2">
        <v>43165.849537037036</v>
      </c>
      <c r="G40214" s="2">
        <v>43171.586273148147</v>
      </c>
      <c r="H40214" s="2">
        <v>43172</v>
      </c>
      <c r="I40214" s="3">
        <v>43159</v>
      </c>
      <c r="J40214">
        <v>2</v>
      </c>
      <c r="K40214">
        <v>2018</v>
      </c>
      <c r="L40214">
        <v>5</v>
      </c>
      <c r="M40214">
        <v>11</v>
      </c>
      <c r="N40214">
        <v>0</v>
      </c>
      <c r="O40214" t="s">
        <v>60</v>
      </c>
    </row>
    <row r="40215" spans="1:15" x14ac:dyDescent="0.35">
      <c r="A40215" s="1" t="s">
        <v>80450</v>
      </c>
      <c r="B40215" s="1" t="s">
        <v>80451</v>
      </c>
      <c r="C40215" s="1" t="s">
        <v>17</v>
      </c>
      <c r="D40215" s="2">
        <v>43263.561423611114</v>
      </c>
      <c r="E40215" s="2">
        <v>43263.585520833331</v>
      </c>
      <c r="F40215" s="2">
        <v>43264.588888888888</v>
      </c>
      <c r="G40215" s="2">
        <v>43272.894999999997</v>
      </c>
      <c r="H40215" s="2">
        <v>43292</v>
      </c>
      <c r="I40215" s="3">
        <v>43263</v>
      </c>
      <c r="J40215">
        <v>6</v>
      </c>
      <c r="K40215">
        <v>2018</v>
      </c>
      <c r="L40215">
        <v>1</v>
      </c>
      <c r="M40215">
        <v>9</v>
      </c>
      <c r="N40215">
        <v>-19</v>
      </c>
      <c r="O40215" t="s">
        <v>18</v>
      </c>
    </row>
    <row r="40216" spans="1:15" x14ac:dyDescent="0.35">
      <c r="A40216" s="1" t="s">
        <v>80452</v>
      </c>
      <c r="B40216" s="1" t="s">
        <v>80453</v>
      </c>
      <c r="C40216" s="1" t="s">
        <v>17</v>
      </c>
      <c r="D40216" s="2">
        <v>43203.398020833331</v>
      </c>
      <c r="E40216" s="2">
        <v>43203.563692129632</v>
      </c>
      <c r="F40216" s="2">
        <v>43206.825486111113</v>
      </c>
      <c r="G40216" s="2">
        <v>43215.82403935185</v>
      </c>
      <c r="H40216" s="2">
        <v>43242</v>
      </c>
      <c r="I40216" s="3">
        <v>43203</v>
      </c>
      <c r="J40216">
        <v>4</v>
      </c>
      <c r="K40216">
        <v>2018</v>
      </c>
      <c r="L40216">
        <v>3</v>
      </c>
      <c r="M40216">
        <v>12</v>
      </c>
      <c r="N40216">
        <v>-26</v>
      </c>
      <c r="O40216" t="s">
        <v>18</v>
      </c>
    </row>
    <row r="40217" spans="1:15" x14ac:dyDescent="0.35">
      <c r="A40217" s="1" t="s">
        <v>80454</v>
      </c>
      <c r="B40217" s="1" t="s">
        <v>80455</v>
      </c>
      <c r="C40217" s="1" t="s">
        <v>17</v>
      </c>
      <c r="D40217" s="2">
        <v>43284.790752314817</v>
      </c>
      <c r="E40217" s="2">
        <v>43286.678680555553</v>
      </c>
      <c r="F40217" s="2">
        <v>43287.333333333336</v>
      </c>
      <c r="G40217" s="2">
        <v>43292.901030092595</v>
      </c>
      <c r="H40217" s="2">
        <v>43300</v>
      </c>
      <c r="I40217" s="3">
        <v>43284</v>
      </c>
      <c r="J40217">
        <v>7</v>
      </c>
      <c r="K40217">
        <v>2018</v>
      </c>
      <c r="L40217">
        <v>2</v>
      </c>
      <c r="M40217">
        <v>8</v>
      </c>
      <c r="N40217">
        <v>-7</v>
      </c>
      <c r="O40217" t="s">
        <v>18</v>
      </c>
    </row>
    <row r="40218" spans="1:15" x14ac:dyDescent="0.35">
      <c r="A40218" s="1" t="s">
        <v>80456</v>
      </c>
      <c r="B40218" s="1" t="s">
        <v>80457</v>
      </c>
      <c r="C40218" s="1" t="s">
        <v>17</v>
      </c>
      <c r="D40218" s="2">
        <v>42809.855254629627</v>
      </c>
      <c r="E40218" s="2">
        <v>42809.855254629627</v>
      </c>
      <c r="F40218" s="2">
        <v>42810.27715277778</v>
      </c>
      <c r="G40218" s="2">
        <v>42817.703043981484</v>
      </c>
      <c r="H40218" s="2">
        <v>42829</v>
      </c>
      <c r="I40218" s="3">
        <v>42809</v>
      </c>
      <c r="J40218">
        <v>3</v>
      </c>
      <c r="K40218">
        <v>2017</v>
      </c>
      <c r="L40218">
        <v>0</v>
      </c>
      <c r="M40218">
        <v>7</v>
      </c>
      <c r="N40218">
        <v>-11</v>
      </c>
      <c r="O40218" t="s">
        <v>18</v>
      </c>
    </row>
    <row r="40219" spans="1:15" x14ac:dyDescent="0.35">
      <c r="A40219" s="1" t="s">
        <v>80458</v>
      </c>
      <c r="B40219" s="1" t="s">
        <v>80459</v>
      </c>
      <c r="C40219" s="1" t="s">
        <v>17</v>
      </c>
      <c r="D40219" s="2">
        <v>43126.602060185185</v>
      </c>
      <c r="E40219" s="2">
        <v>43126.607893518521</v>
      </c>
      <c r="F40219" s="2">
        <v>43132.052002314813</v>
      </c>
      <c r="G40219" s="2">
        <v>43138.84652777778</v>
      </c>
      <c r="H40219" s="2">
        <v>43151</v>
      </c>
      <c r="I40219" s="3">
        <v>43126</v>
      </c>
      <c r="J40219">
        <v>1</v>
      </c>
      <c r="K40219">
        <v>2018</v>
      </c>
      <c r="L40219">
        <v>5</v>
      </c>
      <c r="M40219">
        <v>12</v>
      </c>
      <c r="N40219">
        <v>-12</v>
      </c>
      <c r="O40219" t="s">
        <v>18</v>
      </c>
    </row>
    <row r="40220" spans="1:15" x14ac:dyDescent="0.35">
      <c r="A40220" s="1" t="s">
        <v>80460</v>
      </c>
      <c r="B40220" s="1" t="s">
        <v>80461</v>
      </c>
      <c r="C40220" s="1" t="s">
        <v>17</v>
      </c>
      <c r="D40220" s="2">
        <v>43074.42287037037</v>
      </c>
      <c r="E40220" s="2">
        <v>43076.42523148148</v>
      </c>
      <c r="F40220" s="2">
        <v>43078.103495370371</v>
      </c>
      <c r="G40220" s="2">
        <v>43088.933194444442</v>
      </c>
      <c r="H40220" s="2">
        <v>43108</v>
      </c>
      <c r="I40220" s="3">
        <v>43074</v>
      </c>
      <c r="J40220">
        <v>12</v>
      </c>
      <c r="K40220">
        <v>2017</v>
      </c>
      <c r="L40220">
        <v>3</v>
      </c>
      <c r="M40220">
        <v>14</v>
      </c>
      <c r="N40220">
        <v>-19</v>
      </c>
      <c r="O40220" t="s">
        <v>18</v>
      </c>
    </row>
    <row r="40221" spans="1:15" x14ac:dyDescent="0.35">
      <c r="A40221" s="1" t="s">
        <v>80462</v>
      </c>
      <c r="B40221" s="1" t="s">
        <v>80463</v>
      </c>
      <c r="C40221" s="1" t="s">
        <v>17</v>
      </c>
      <c r="D40221" s="2">
        <v>43136.359976851854</v>
      </c>
      <c r="E40221" s="2">
        <v>43136.368356481478</v>
      </c>
      <c r="F40221" s="2">
        <v>43136.943564814814</v>
      </c>
      <c r="G40221" s="2">
        <v>43146.914826388886</v>
      </c>
      <c r="H40221" s="2">
        <v>43164</v>
      </c>
      <c r="I40221" s="3">
        <v>43136</v>
      </c>
      <c r="J40221">
        <v>2</v>
      </c>
      <c r="K40221">
        <v>2018</v>
      </c>
      <c r="L40221">
        <v>0</v>
      </c>
      <c r="M40221">
        <v>10</v>
      </c>
      <c r="N40221">
        <v>-17</v>
      </c>
      <c r="O40221" t="s">
        <v>18</v>
      </c>
    </row>
    <row r="40222" spans="1:15" x14ac:dyDescent="0.35">
      <c r="A40222" s="1" t="s">
        <v>80464</v>
      </c>
      <c r="B40222" s="1" t="s">
        <v>80465</v>
      </c>
      <c r="C40222" s="1" t="s">
        <v>17</v>
      </c>
      <c r="D40222" s="2">
        <v>43096.744571759256</v>
      </c>
      <c r="E40222" s="2">
        <v>43096.749710648146</v>
      </c>
      <c r="F40222" s="2">
        <v>43097.912222222221</v>
      </c>
      <c r="G40222" s="2">
        <v>43104.564421296294</v>
      </c>
      <c r="H40222" s="2">
        <v>43122</v>
      </c>
      <c r="I40222" s="3">
        <v>43096</v>
      </c>
      <c r="J40222">
        <v>12</v>
      </c>
      <c r="K40222">
        <v>2017</v>
      </c>
      <c r="L40222">
        <v>1</v>
      </c>
      <c r="M40222">
        <v>7</v>
      </c>
      <c r="N40222">
        <v>-17</v>
      </c>
      <c r="O40222" t="s">
        <v>18</v>
      </c>
    </row>
    <row r="40223" spans="1:15" x14ac:dyDescent="0.35">
      <c r="A40223" s="1" t="s">
        <v>80466</v>
      </c>
      <c r="B40223" s="1" t="s">
        <v>80467</v>
      </c>
      <c r="C40223" s="1" t="s">
        <v>17</v>
      </c>
      <c r="D40223" s="2">
        <v>42999.665891203702</v>
      </c>
      <c r="E40223" s="2">
        <v>42999.673877314817</v>
      </c>
      <c r="F40223" s="2">
        <v>43000.786793981482</v>
      </c>
      <c r="G40223" s="2">
        <v>43007.578206018516</v>
      </c>
      <c r="H40223" s="2">
        <v>43014</v>
      </c>
      <c r="I40223" s="3">
        <v>42999</v>
      </c>
      <c r="J40223">
        <v>9</v>
      </c>
      <c r="K40223">
        <v>2017</v>
      </c>
      <c r="L40223">
        <v>1</v>
      </c>
      <c r="M40223">
        <v>7</v>
      </c>
      <c r="N40223">
        <v>-6</v>
      </c>
      <c r="O40223" t="s">
        <v>18</v>
      </c>
    </row>
    <row r="40224" spans="1:15" x14ac:dyDescent="0.35">
      <c r="A40224" s="1" t="s">
        <v>80468</v>
      </c>
      <c r="B40224" s="1" t="s">
        <v>80469</v>
      </c>
      <c r="C40224" s="1" t="s">
        <v>17</v>
      </c>
      <c r="D40224" s="2">
        <v>43279.66673611111</v>
      </c>
      <c r="E40224" s="2">
        <v>43279.677245370367</v>
      </c>
      <c r="F40224" s="2">
        <v>43280.618055555555</v>
      </c>
      <c r="G40224" s="2">
        <v>43287.954745370371</v>
      </c>
      <c r="H40224" s="2">
        <v>43301</v>
      </c>
      <c r="I40224" s="3">
        <v>43279</v>
      </c>
      <c r="J40224">
        <v>6</v>
      </c>
      <c r="K40224">
        <v>2018</v>
      </c>
      <c r="L40224">
        <v>0</v>
      </c>
      <c r="M40224">
        <v>8</v>
      </c>
      <c r="N40224">
        <v>-13</v>
      </c>
      <c r="O40224" t="s">
        <v>18</v>
      </c>
    </row>
    <row r="40225" spans="1:15" x14ac:dyDescent="0.35">
      <c r="A40225" s="1" t="s">
        <v>80470</v>
      </c>
      <c r="B40225" s="1" t="s">
        <v>80471</v>
      </c>
      <c r="C40225" s="1" t="s">
        <v>17</v>
      </c>
      <c r="D40225" s="2">
        <v>42961.786770833336</v>
      </c>
      <c r="E40225" s="2">
        <v>42962.163460648146</v>
      </c>
      <c r="F40225" s="2">
        <v>42964.722175925926</v>
      </c>
      <c r="G40225" s="2">
        <v>42969.676574074074</v>
      </c>
      <c r="H40225" s="2">
        <v>42979</v>
      </c>
      <c r="I40225" s="3">
        <v>42961</v>
      </c>
      <c r="J40225">
        <v>8</v>
      </c>
      <c r="K40225">
        <v>2017</v>
      </c>
      <c r="L40225">
        <v>2</v>
      </c>
      <c r="M40225">
        <v>7</v>
      </c>
      <c r="N40225">
        <v>-9</v>
      </c>
      <c r="O40225" t="s">
        <v>18</v>
      </c>
    </row>
    <row r="40226" spans="1:15" x14ac:dyDescent="0.35">
      <c r="A40226" s="1" t="s">
        <v>80472</v>
      </c>
      <c r="B40226" s="1" t="s">
        <v>80473</v>
      </c>
      <c r="C40226" s="1" t="s">
        <v>17</v>
      </c>
      <c r="D40226" s="2">
        <v>43206.447326388887</v>
      </c>
      <c r="E40226" s="2">
        <v>43206.455127314817</v>
      </c>
      <c r="F40226" s="2">
        <v>43206.82953703704</v>
      </c>
      <c r="G40226" s="2">
        <v>43222.470497685186</v>
      </c>
      <c r="H40226" s="2">
        <v>43237</v>
      </c>
      <c r="I40226" s="3">
        <v>43206</v>
      </c>
      <c r="J40226">
        <v>4</v>
      </c>
      <c r="K40226">
        <v>2018</v>
      </c>
      <c r="L40226">
        <v>0</v>
      </c>
      <c r="M40226">
        <v>16</v>
      </c>
      <c r="N40226">
        <v>-14</v>
      </c>
      <c r="O40226" t="s">
        <v>18</v>
      </c>
    </row>
    <row r="40227" spans="1:15" x14ac:dyDescent="0.35">
      <c r="A40227" s="1" t="s">
        <v>80474</v>
      </c>
      <c r="B40227" s="1" t="s">
        <v>80475</v>
      </c>
      <c r="C40227" s="1" t="s">
        <v>17</v>
      </c>
      <c r="D40227" s="2">
        <v>43332.882465277777</v>
      </c>
      <c r="E40227" s="2">
        <v>43334.159861111111</v>
      </c>
      <c r="F40227" s="2">
        <v>43334.388194444444</v>
      </c>
      <c r="G40227" s="2">
        <v>43339.940717592595</v>
      </c>
      <c r="H40227" s="2">
        <v>43342</v>
      </c>
      <c r="I40227" s="3">
        <v>43332</v>
      </c>
      <c r="J40227">
        <v>8</v>
      </c>
      <c r="K40227">
        <v>2018</v>
      </c>
      <c r="L40227">
        <v>1</v>
      </c>
      <c r="M40227">
        <v>7</v>
      </c>
      <c r="N40227">
        <v>-2</v>
      </c>
      <c r="O40227" t="s">
        <v>18</v>
      </c>
    </row>
    <row r="40228" spans="1:15" x14ac:dyDescent="0.35">
      <c r="A40228" s="1" t="s">
        <v>80476</v>
      </c>
      <c r="B40228" s="1" t="s">
        <v>80477</v>
      </c>
      <c r="C40228" s="1" t="s">
        <v>17</v>
      </c>
      <c r="D40228" s="2">
        <v>43053.053460648145</v>
      </c>
      <c r="E40228" s="2">
        <v>43053.0627662037</v>
      </c>
      <c r="F40228" s="2">
        <v>43055.747708333336</v>
      </c>
      <c r="G40228" s="2">
        <v>43073.957361111112</v>
      </c>
      <c r="H40228" s="2">
        <v>43081</v>
      </c>
      <c r="I40228" s="3">
        <v>43053</v>
      </c>
      <c r="J40228">
        <v>11</v>
      </c>
      <c r="K40228">
        <v>2017</v>
      </c>
      <c r="L40228">
        <v>2</v>
      </c>
      <c r="M40228">
        <v>20</v>
      </c>
      <c r="N40228">
        <v>-7</v>
      </c>
      <c r="O40228" t="s">
        <v>18</v>
      </c>
    </row>
    <row r="40229" spans="1:15" x14ac:dyDescent="0.35">
      <c r="A40229" s="1" t="s">
        <v>80478</v>
      </c>
      <c r="B40229" s="1" t="s">
        <v>80479</v>
      </c>
      <c r="C40229" s="1" t="s">
        <v>17</v>
      </c>
      <c r="D40229" s="2">
        <v>42894.451180555552</v>
      </c>
      <c r="E40229" s="2">
        <v>42896.545208333337</v>
      </c>
      <c r="F40229" s="2">
        <v>42900.68608796296</v>
      </c>
      <c r="G40229" s="2">
        <v>42909.452349537038</v>
      </c>
      <c r="H40229" s="2">
        <v>42921</v>
      </c>
      <c r="I40229" s="3">
        <v>42894</v>
      </c>
      <c r="J40229">
        <v>6</v>
      </c>
      <c r="K40229">
        <v>2017</v>
      </c>
      <c r="L40229">
        <v>6</v>
      </c>
      <c r="M40229">
        <v>15</v>
      </c>
      <c r="N40229">
        <v>-11</v>
      </c>
      <c r="O40229" t="s">
        <v>18</v>
      </c>
    </row>
    <row r="40230" spans="1:15" x14ac:dyDescent="0.35">
      <c r="A40230" s="1" t="s">
        <v>80480</v>
      </c>
      <c r="B40230" s="1" t="s">
        <v>80481</v>
      </c>
      <c r="C40230" s="1" t="s">
        <v>17</v>
      </c>
      <c r="D40230" s="2">
        <v>42936.594178240739</v>
      </c>
      <c r="E40230" s="2">
        <v>42937.115173611113</v>
      </c>
      <c r="F40230" s="2">
        <v>42940.795648148145</v>
      </c>
      <c r="G40230" s="2">
        <v>42954.967824074076</v>
      </c>
      <c r="H40230" s="2">
        <v>42962</v>
      </c>
      <c r="I40230" s="3">
        <v>42936</v>
      </c>
      <c r="J40230">
        <v>7</v>
      </c>
      <c r="K40230">
        <v>2017</v>
      </c>
      <c r="L40230">
        <v>4</v>
      </c>
      <c r="M40230">
        <v>18</v>
      </c>
      <c r="N40230">
        <v>-7</v>
      </c>
      <c r="O40230" t="s">
        <v>18</v>
      </c>
    </row>
    <row r="40231" spans="1:15" x14ac:dyDescent="0.35">
      <c r="A40231" s="1" t="s">
        <v>80482</v>
      </c>
      <c r="B40231" s="1" t="s">
        <v>80483</v>
      </c>
      <c r="C40231" s="1" t="s">
        <v>17</v>
      </c>
      <c r="D40231" s="2">
        <v>43114.583310185182</v>
      </c>
      <c r="E40231" s="2">
        <v>43114.591249999998</v>
      </c>
      <c r="F40231" s="2">
        <v>43117.828692129631</v>
      </c>
      <c r="G40231" s="2">
        <v>43127.218333333331</v>
      </c>
      <c r="H40231" s="2">
        <v>43138</v>
      </c>
      <c r="I40231" s="3">
        <v>43114</v>
      </c>
      <c r="J40231">
        <v>1</v>
      </c>
      <c r="K40231">
        <v>2018</v>
      </c>
      <c r="L40231">
        <v>3</v>
      </c>
      <c r="M40231">
        <v>12</v>
      </c>
      <c r="N40231">
        <v>-10</v>
      </c>
      <c r="O40231" t="s">
        <v>18</v>
      </c>
    </row>
    <row r="40232" spans="1:15" x14ac:dyDescent="0.35">
      <c r="A40232" s="1" t="s">
        <v>80484</v>
      </c>
      <c r="B40232" s="1" t="s">
        <v>80485</v>
      </c>
      <c r="C40232" s="1" t="s">
        <v>17</v>
      </c>
      <c r="D40232" s="2">
        <v>42921.999421296299</v>
      </c>
      <c r="E40232" s="2">
        <v>42923.349675925929</v>
      </c>
      <c r="F40232" s="2">
        <v>42923.810706018521</v>
      </c>
      <c r="G40232" s="2">
        <v>42935.787430555552</v>
      </c>
      <c r="H40232" s="2">
        <v>42943</v>
      </c>
      <c r="I40232" s="3">
        <v>42921</v>
      </c>
      <c r="J40232">
        <v>7</v>
      </c>
      <c r="K40232">
        <v>2017</v>
      </c>
      <c r="L40232">
        <v>1</v>
      </c>
      <c r="M40232">
        <v>13</v>
      </c>
      <c r="N40232">
        <v>-7</v>
      </c>
      <c r="O40232" t="s">
        <v>18</v>
      </c>
    </row>
    <row r="40233" spans="1:15" x14ac:dyDescent="0.35">
      <c r="A40233" s="1" t="s">
        <v>80486</v>
      </c>
      <c r="B40233" s="1" t="s">
        <v>80487</v>
      </c>
      <c r="C40233" s="1" t="s">
        <v>17</v>
      </c>
      <c r="D40233" s="2">
        <v>43129.697951388887</v>
      </c>
      <c r="E40233" s="2">
        <v>43129.705474537041</v>
      </c>
      <c r="F40233" s="2">
        <v>43130.97078703704</v>
      </c>
      <c r="G40233" s="2">
        <v>43164.785798611112</v>
      </c>
      <c r="H40233" s="2">
        <v>43174</v>
      </c>
      <c r="I40233" s="3">
        <v>43129</v>
      </c>
      <c r="J40233">
        <v>1</v>
      </c>
      <c r="K40233">
        <v>2018</v>
      </c>
      <c r="L40233">
        <v>1</v>
      </c>
      <c r="M40233">
        <v>35</v>
      </c>
      <c r="N40233">
        <v>-9</v>
      </c>
      <c r="O40233" t="s">
        <v>18</v>
      </c>
    </row>
    <row r="40234" spans="1:15" x14ac:dyDescent="0.35">
      <c r="A40234" s="1" t="s">
        <v>80488</v>
      </c>
      <c r="B40234" s="1" t="s">
        <v>80489</v>
      </c>
      <c r="C40234" s="1" t="s">
        <v>17</v>
      </c>
      <c r="D40234" s="2">
        <v>43235.909826388888</v>
      </c>
      <c r="E40234" s="2">
        <v>43235.927557870367</v>
      </c>
      <c r="F40234" s="2">
        <v>43238.599305555559</v>
      </c>
      <c r="G40234" s="2">
        <v>43244.730324074073</v>
      </c>
      <c r="H40234" s="2">
        <v>43249</v>
      </c>
      <c r="I40234" s="3">
        <v>43235</v>
      </c>
      <c r="J40234">
        <v>5</v>
      </c>
      <c r="K40234">
        <v>2018</v>
      </c>
      <c r="L40234">
        <v>2</v>
      </c>
      <c r="M40234">
        <v>8</v>
      </c>
      <c r="N40234">
        <v>-4</v>
      </c>
      <c r="O40234" t="s">
        <v>18</v>
      </c>
    </row>
    <row r="40235" spans="1:15" x14ac:dyDescent="0.35">
      <c r="A40235" s="1" t="s">
        <v>80490</v>
      </c>
      <c r="B40235" s="1" t="s">
        <v>80491</v>
      </c>
      <c r="C40235" s="1" t="s">
        <v>17</v>
      </c>
      <c r="D40235" s="2">
        <v>42845.608969907407</v>
      </c>
      <c r="E40235" s="2">
        <v>42845.61824074074</v>
      </c>
      <c r="F40235" s="2">
        <v>42850.625555555554</v>
      </c>
      <c r="G40235" s="2">
        <v>42871.448310185187</v>
      </c>
      <c r="H40235" s="2">
        <v>42880</v>
      </c>
      <c r="I40235" s="3">
        <v>42845</v>
      </c>
      <c r="J40235">
        <v>4</v>
      </c>
      <c r="K40235">
        <v>2017</v>
      </c>
      <c r="L40235">
        <v>5</v>
      </c>
      <c r="M40235">
        <v>25</v>
      </c>
      <c r="N40235">
        <v>-8</v>
      </c>
      <c r="O40235" t="s">
        <v>18</v>
      </c>
    </row>
    <row r="40236" spans="1:15" x14ac:dyDescent="0.35">
      <c r="A40236" s="1" t="s">
        <v>80492</v>
      </c>
      <c r="B40236" s="1" t="s">
        <v>80493</v>
      </c>
      <c r="C40236" s="1" t="s">
        <v>17</v>
      </c>
      <c r="D40236" s="2">
        <v>43108.459374999999</v>
      </c>
      <c r="E40236" s="2">
        <v>43109.308368055557</v>
      </c>
      <c r="F40236" s="2">
        <v>43110.524699074071</v>
      </c>
      <c r="G40236" s="2">
        <v>43115.802187499998</v>
      </c>
      <c r="H40236" s="2">
        <v>43131</v>
      </c>
      <c r="I40236" s="3">
        <v>43108</v>
      </c>
      <c r="J40236">
        <v>1</v>
      </c>
      <c r="K40236">
        <v>2018</v>
      </c>
      <c r="L40236">
        <v>2</v>
      </c>
      <c r="M40236">
        <v>7</v>
      </c>
      <c r="N40236">
        <v>-15</v>
      </c>
      <c r="O40236" t="s">
        <v>18</v>
      </c>
    </row>
    <row r="40237" spans="1:15" x14ac:dyDescent="0.35">
      <c r="A40237" s="1" t="s">
        <v>80494</v>
      </c>
      <c r="B40237" s="1" t="s">
        <v>80495</v>
      </c>
      <c r="C40237" s="1" t="s">
        <v>818</v>
      </c>
      <c r="D40237" s="2">
        <v>43340.836967592593</v>
      </c>
      <c r="E40237" s="2"/>
      <c r="F40237" s="2"/>
      <c r="G40237" s="2"/>
      <c r="H40237" s="2">
        <v>43354</v>
      </c>
      <c r="I40237" s="3">
        <v>43340</v>
      </c>
      <c r="J40237">
        <v>8</v>
      </c>
      <c r="K40237">
        <v>2018</v>
      </c>
      <c r="O40237" t="s">
        <v>18</v>
      </c>
    </row>
    <row r="40238" spans="1:15" x14ac:dyDescent="0.35">
      <c r="A40238" s="1" t="s">
        <v>80496</v>
      </c>
      <c r="B40238" s="1" t="s">
        <v>80497</v>
      </c>
      <c r="C40238" s="1" t="s">
        <v>17</v>
      </c>
      <c r="D40238" s="2">
        <v>42988.662083333336</v>
      </c>
      <c r="E40238" s="2">
        <v>42990.191446759258</v>
      </c>
      <c r="F40238" s="2">
        <v>42991.540081018517</v>
      </c>
      <c r="G40238" s="2">
        <v>42996.856712962966</v>
      </c>
      <c r="H40238" s="2">
        <v>43005</v>
      </c>
      <c r="I40238" s="3">
        <v>42988</v>
      </c>
      <c r="J40238">
        <v>9</v>
      </c>
      <c r="K40238">
        <v>2017</v>
      </c>
      <c r="L40238">
        <v>2</v>
      </c>
      <c r="M40238">
        <v>8</v>
      </c>
      <c r="N40238">
        <v>-8</v>
      </c>
      <c r="O40238" t="s">
        <v>18</v>
      </c>
    </row>
    <row r="40239" spans="1:15" x14ac:dyDescent="0.35">
      <c r="A40239" s="1" t="s">
        <v>80498</v>
      </c>
      <c r="B40239" s="1" t="s">
        <v>80499</v>
      </c>
      <c r="C40239" s="1" t="s">
        <v>17</v>
      </c>
      <c r="D40239" s="2">
        <v>43063.655960648146</v>
      </c>
      <c r="E40239" s="2">
        <v>43063.804409722223</v>
      </c>
      <c r="F40239" s="2">
        <v>43067.866608796299</v>
      </c>
      <c r="G40239" s="2">
        <v>43076.665150462963</v>
      </c>
      <c r="H40239" s="2">
        <v>43087</v>
      </c>
      <c r="I40239" s="3">
        <v>43063</v>
      </c>
      <c r="J40239">
        <v>11</v>
      </c>
      <c r="K40239">
        <v>2017</v>
      </c>
      <c r="L40239">
        <v>4</v>
      </c>
      <c r="M40239">
        <v>13</v>
      </c>
      <c r="N40239">
        <v>-10</v>
      </c>
      <c r="O40239" t="s">
        <v>18</v>
      </c>
    </row>
    <row r="40240" spans="1:15" x14ac:dyDescent="0.35">
      <c r="A40240" s="1" t="s">
        <v>80500</v>
      </c>
      <c r="B40240" s="1" t="s">
        <v>80501</v>
      </c>
      <c r="C40240" s="1" t="s">
        <v>17</v>
      </c>
      <c r="D40240" s="2">
        <v>43152.429432870369</v>
      </c>
      <c r="E40240" s="2">
        <v>43152.504131944443</v>
      </c>
      <c r="F40240" s="2">
        <v>43155.078287037039</v>
      </c>
      <c r="G40240" s="2">
        <v>43160.991979166669</v>
      </c>
      <c r="H40240" s="2">
        <v>43172</v>
      </c>
      <c r="I40240" s="3">
        <v>43152</v>
      </c>
      <c r="J40240">
        <v>2</v>
      </c>
      <c r="K40240">
        <v>2018</v>
      </c>
      <c r="L40240">
        <v>2</v>
      </c>
      <c r="M40240">
        <v>8</v>
      </c>
      <c r="N40240">
        <v>-11</v>
      </c>
      <c r="O40240" t="s">
        <v>18</v>
      </c>
    </row>
    <row r="40241" spans="1:15" x14ac:dyDescent="0.35">
      <c r="A40241" s="1" t="s">
        <v>80502</v>
      </c>
      <c r="B40241" s="1" t="s">
        <v>80503</v>
      </c>
      <c r="C40241" s="1" t="s">
        <v>17</v>
      </c>
      <c r="D40241" s="2">
        <v>43315.039467592593</v>
      </c>
      <c r="E40241" s="2">
        <v>43315.045335648145</v>
      </c>
      <c r="F40241" s="2">
        <v>43318.572916666664</v>
      </c>
      <c r="G40241" s="2">
        <v>43322.726770833331</v>
      </c>
      <c r="H40241" s="2">
        <v>43326</v>
      </c>
      <c r="I40241" s="3">
        <v>43315</v>
      </c>
      <c r="J40241">
        <v>8</v>
      </c>
      <c r="K40241">
        <v>2018</v>
      </c>
      <c r="L40241">
        <v>3</v>
      </c>
      <c r="M40241">
        <v>7</v>
      </c>
      <c r="N40241">
        <v>-3</v>
      </c>
      <c r="O40241" t="s">
        <v>18</v>
      </c>
    </row>
    <row r="40242" spans="1:15" x14ac:dyDescent="0.35">
      <c r="A40242" s="1" t="s">
        <v>80504</v>
      </c>
      <c r="B40242" s="1" t="s">
        <v>80505</v>
      </c>
      <c r="C40242" s="1" t="s">
        <v>17</v>
      </c>
      <c r="D40242" s="2">
        <v>42830.900833333333</v>
      </c>
      <c r="E40242" s="2">
        <v>42830.906469907408</v>
      </c>
      <c r="F40242" s="2">
        <v>42835.269363425927</v>
      </c>
      <c r="G40242" s="2">
        <v>42838.575787037036</v>
      </c>
      <c r="H40242" s="2">
        <v>42866</v>
      </c>
      <c r="I40242" s="3">
        <v>42830</v>
      </c>
      <c r="J40242">
        <v>4</v>
      </c>
      <c r="K40242">
        <v>2017</v>
      </c>
      <c r="L40242">
        <v>4</v>
      </c>
      <c r="M40242">
        <v>7</v>
      </c>
      <c r="N40242">
        <v>-27</v>
      </c>
      <c r="O40242" t="s">
        <v>18</v>
      </c>
    </row>
    <row r="40243" spans="1:15" x14ac:dyDescent="0.35">
      <c r="A40243" s="1" t="s">
        <v>80506</v>
      </c>
      <c r="B40243" s="1" t="s">
        <v>80507</v>
      </c>
      <c r="C40243" s="1" t="s">
        <v>17</v>
      </c>
      <c r="D40243" s="2">
        <v>42930.976805555554</v>
      </c>
      <c r="E40243" s="2">
        <v>42930.988437499997</v>
      </c>
      <c r="F40243" s="2">
        <v>42933.755358796298</v>
      </c>
      <c r="G40243" s="2">
        <v>42934.770092592589</v>
      </c>
      <c r="H40243" s="2">
        <v>42947</v>
      </c>
      <c r="I40243" s="3">
        <v>42930</v>
      </c>
      <c r="J40243">
        <v>7</v>
      </c>
      <c r="K40243">
        <v>2017</v>
      </c>
      <c r="L40243">
        <v>2</v>
      </c>
      <c r="M40243">
        <v>3</v>
      </c>
      <c r="N40243">
        <v>-12</v>
      </c>
      <c r="O40243" t="s">
        <v>18</v>
      </c>
    </row>
    <row r="40244" spans="1:15" x14ac:dyDescent="0.35">
      <c r="A40244" s="1" t="s">
        <v>80508</v>
      </c>
      <c r="B40244" s="1" t="s">
        <v>80509</v>
      </c>
      <c r="C40244" s="1" t="s">
        <v>17</v>
      </c>
      <c r="D40244" s="2">
        <v>42883.610567129632</v>
      </c>
      <c r="E40244" s="2">
        <v>42883.614814814813</v>
      </c>
      <c r="F40244" s="2">
        <v>42884.390902777777</v>
      </c>
      <c r="G40244" s="2">
        <v>42892.714837962965</v>
      </c>
      <c r="H40244" s="2">
        <v>42909</v>
      </c>
      <c r="I40244" s="3">
        <v>42883</v>
      </c>
      <c r="J40244">
        <v>5</v>
      </c>
      <c r="K40244">
        <v>2017</v>
      </c>
      <c r="L40244">
        <v>0</v>
      </c>
      <c r="M40244">
        <v>9</v>
      </c>
      <c r="N40244">
        <v>-16</v>
      </c>
      <c r="O40244" t="s">
        <v>18</v>
      </c>
    </row>
    <row r="40245" spans="1:15" x14ac:dyDescent="0.35">
      <c r="A40245" s="1" t="s">
        <v>80510</v>
      </c>
      <c r="B40245" s="1" t="s">
        <v>80511</v>
      </c>
      <c r="C40245" s="1" t="s">
        <v>17</v>
      </c>
      <c r="D40245" s="2">
        <v>42922.37773148148</v>
      </c>
      <c r="E40245" s="2">
        <v>42922.385555555556</v>
      </c>
      <c r="F40245" s="2">
        <v>42923.867060185185</v>
      </c>
      <c r="G40245" s="2">
        <v>42934.825578703705</v>
      </c>
      <c r="H40245" s="2">
        <v>42944</v>
      </c>
      <c r="I40245" s="3">
        <v>42922</v>
      </c>
      <c r="J40245">
        <v>7</v>
      </c>
      <c r="K40245">
        <v>2017</v>
      </c>
      <c r="L40245">
        <v>1</v>
      </c>
      <c r="M40245">
        <v>12</v>
      </c>
      <c r="N40245">
        <v>-9</v>
      </c>
      <c r="O40245" t="s">
        <v>18</v>
      </c>
    </row>
    <row r="40246" spans="1:15" x14ac:dyDescent="0.35">
      <c r="A40246" s="1" t="s">
        <v>80512</v>
      </c>
      <c r="B40246" s="1" t="s">
        <v>80513</v>
      </c>
      <c r="C40246" s="1" t="s">
        <v>17</v>
      </c>
      <c r="D40246" s="2">
        <v>42890.829745370371</v>
      </c>
      <c r="E40246" s="2">
        <v>42892.562662037039</v>
      </c>
      <c r="F40246" s="2">
        <v>42892.584803240738</v>
      </c>
      <c r="G40246" s="2">
        <v>42898.616585648146</v>
      </c>
      <c r="H40246" s="2">
        <v>42912</v>
      </c>
      <c r="I40246" s="3">
        <v>42890</v>
      </c>
      <c r="J40246">
        <v>6</v>
      </c>
      <c r="K40246">
        <v>2017</v>
      </c>
      <c r="L40246">
        <v>1</v>
      </c>
      <c r="M40246">
        <v>7</v>
      </c>
      <c r="N40246">
        <v>-13</v>
      </c>
      <c r="O40246" t="s">
        <v>18</v>
      </c>
    </row>
    <row r="40247" spans="1:15" x14ac:dyDescent="0.35">
      <c r="A40247" s="1" t="s">
        <v>80514</v>
      </c>
      <c r="B40247" s="1" t="s">
        <v>80515</v>
      </c>
      <c r="C40247" s="1" t="s">
        <v>17</v>
      </c>
      <c r="D40247" s="2">
        <v>43178.390520833331</v>
      </c>
      <c r="E40247" s="2">
        <v>43178.399699074071</v>
      </c>
      <c r="F40247" s="2">
        <v>43194.718495370369</v>
      </c>
      <c r="G40247" s="2">
        <v>43196.721296296295</v>
      </c>
      <c r="H40247" s="2">
        <v>43206</v>
      </c>
      <c r="I40247" s="3">
        <v>43178</v>
      </c>
      <c r="J40247">
        <v>3</v>
      </c>
      <c r="K40247">
        <v>2018</v>
      </c>
      <c r="L40247">
        <v>16</v>
      </c>
      <c r="M40247">
        <v>18</v>
      </c>
      <c r="N40247">
        <v>-9</v>
      </c>
      <c r="O40247" t="s">
        <v>18</v>
      </c>
    </row>
    <row r="40248" spans="1:15" x14ac:dyDescent="0.35">
      <c r="A40248" s="1" t="s">
        <v>80516</v>
      </c>
      <c r="B40248" s="1" t="s">
        <v>80517</v>
      </c>
      <c r="C40248" s="1" t="s">
        <v>17</v>
      </c>
      <c r="D40248" s="2">
        <v>43031.461134259262</v>
      </c>
      <c r="E40248" s="2">
        <v>43031.48296296296</v>
      </c>
      <c r="F40248" s="2">
        <v>43034.786724537036</v>
      </c>
      <c r="G40248" s="2">
        <v>43055.435358796298</v>
      </c>
      <c r="H40248" s="2">
        <v>43061</v>
      </c>
      <c r="I40248" s="3">
        <v>43031</v>
      </c>
      <c r="J40248">
        <v>10</v>
      </c>
      <c r="K40248">
        <v>2017</v>
      </c>
      <c r="L40248">
        <v>3</v>
      </c>
      <c r="M40248">
        <v>23</v>
      </c>
      <c r="N40248">
        <v>-5</v>
      </c>
      <c r="O40248" t="s">
        <v>18</v>
      </c>
    </row>
    <row r="40249" spans="1:15" x14ac:dyDescent="0.35">
      <c r="A40249" s="1" t="s">
        <v>80518</v>
      </c>
      <c r="B40249" s="1" t="s">
        <v>80519</v>
      </c>
      <c r="C40249" s="1" t="s">
        <v>17</v>
      </c>
      <c r="D40249" s="2">
        <v>43316.528275462966</v>
      </c>
      <c r="E40249" s="2">
        <v>43316.534918981481</v>
      </c>
      <c r="F40249" s="2">
        <v>43318.463888888888</v>
      </c>
      <c r="G40249" s="2">
        <v>43329.931562500002</v>
      </c>
      <c r="H40249" s="2">
        <v>43347</v>
      </c>
      <c r="I40249" s="3">
        <v>43316</v>
      </c>
      <c r="J40249">
        <v>8</v>
      </c>
      <c r="K40249">
        <v>2018</v>
      </c>
      <c r="L40249">
        <v>1</v>
      </c>
      <c r="M40249">
        <v>13</v>
      </c>
      <c r="N40249">
        <v>-17</v>
      </c>
      <c r="O40249" t="s">
        <v>18</v>
      </c>
    </row>
    <row r="40250" spans="1:15" x14ac:dyDescent="0.35">
      <c r="A40250" s="1" t="s">
        <v>80520</v>
      </c>
      <c r="B40250" s="1" t="s">
        <v>80521</v>
      </c>
      <c r="C40250" s="1" t="s">
        <v>17</v>
      </c>
      <c r="D40250" s="2">
        <v>43169.554722222223</v>
      </c>
      <c r="E40250" s="2">
        <v>43169.597534722219</v>
      </c>
      <c r="F40250" s="2">
        <v>43174.02611111111</v>
      </c>
      <c r="G40250" s="2">
        <v>43181.732395833336</v>
      </c>
      <c r="H40250" s="2">
        <v>43196</v>
      </c>
      <c r="I40250" s="3">
        <v>43169</v>
      </c>
      <c r="J40250">
        <v>3</v>
      </c>
      <c r="K40250">
        <v>2018</v>
      </c>
      <c r="L40250">
        <v>4</v>
      </c>
      <c r="M40250">
        <v>12</v>
      </c>
      <c r="N40250">
        <v>-14</v>
      </c>
      <c r="O40250" t="s">
        <v>18</v>
      </c>
    </row>
    <row r="40251" spans="1:15" x14ac:dyDescent="0.35">
      <c r="A40251" s="1" t="s">
        <v>80522</v>
      </c>
      <c r="B40251" s="1" t="s">
        <v>80523</v>
      </c>
      <c r="C40251" s="1" t="s">
        <v>17</v>
      </c>
      <c r="D40251" s="2">
        <v>43139.816446759258</v>
      </c>
      <c r="E40251" s="2">
        <v>43139.826840277776</v>
      </c>
      <c r="F40251" s="2">
        <v>43140.968726851854</v>
      </c>
      <c r="G40251" s="2">
        <v>43179.77239583333</v>
      </c>
      <c r="H40251" s="2">
        <v>43164</v>
      </c>
      <c r="I40251" s="3">
        <v>43139</v>
      </c>
      <c r="J40251">
        <v>2</v>
      </c>
      <c r="K40251">
        <v>2018</v>
      </c>
      <c r="L40251">
        <v>1</v>
      </c>
      <c r="M40251">
        <v>39</v>
      </c>
      <c r="N40251">
        <v>15</v>
      </c>
      <c r="O40251" t="s">
        <v>60</v>
      </c>
    </row>
    <row r="40252" spans="1:15" x14ac:dyDescent="0.35">
      <c r="A40252" s="1" t="s">
        <v>80524</v>
      </c>
      <c r="B40252" s="1" t="s">
        <v>80525</v>
      </c>
      <c r="C40252" s="1" t="s">
        <v>17</v>
      </c>
      <c r="D40252" s="2">
        <v>42798.895150462966</v>
      </c>
      <c r="E40252" s="2">
        <v>42798.904965277776</v>
      </c>
      <c r="F40252" s="2">
        <v>42803.147280092591</v>
      </c>
      <c r="G40252" s="2">
        <v>42810.363715277781</v>
      </c>
      <c r="H40252" s="2">
        <v>42821</v>
      </c>
      <c r="I40252" s="3">
        <v>42798</v>
      </c>
      <c r="J40252">
        <v>3</v>
      </c>
      <c r="K40252">
        <v>2017</v>
      </c>
      <c r="L40252">
        <v>4</v>
      </c>
      <c r="M40252">
        <v>11</v>
      </c>
      <c r="N40252">
        <v>-10</v>
      </c>
      <c r="O40252" t="s">
        <v>18</v>
      </c>
    </row>
    <row r="40253" spans="1:15" x14ac:dyDescent="0.35">
      <c r="A40253" s="1" t="s">
        <v>80526</v>
      </c>
      <c r="B40253" s="1" t="s">
        <v>80527</v>
      </c>
      <c r="C40253" s="1" t="s">
        <v>17</v>
      </c>
      <c r="D40253" s="2">
        <v>43011.449155092596</v>
      </c>
      <c r="E40253" s="2">
        <v>43011.472418981481</v>
      </c>
      <c r="F40253" s="2">
        <v>43012.577187499999</v>
      </c>
      <c r="G40253" s="2">
        <v>43013.992291666669</v>
      </c>
      <c r="H40253" s="2">
        <v>43027</v>
      </c>
      <c r="I40253" s="3">
        <v>43011</v>
      </c>
      <c r="J40253">
        <v>10</v>
      </c>
      <c r="K40253">
        <v>2017</v>
      </c>
      <c r="L40253">
        <v>1</v>
      </c>
      <c r="M40253">
        <v>2</v>
      </c>
      <c r="N40253">
        <v>-13</v>
      </c>
      <c r="O40253" t="s">
        <v>18</v>
      </c>
    </row>
    <row r="40254" spans="1:15" x14ac:dyDescent="0.35">
      <c r="A40254" s="1" t="s">
        <v>80528</v>
      </c>
      <c r="B40254" s="1" t="s">
        <v>80529</v>
      </c>
      <c r="C40254" s="1" t="s">
        <v>17</v>
      </c>
      <c r="D40254" s="2">
        <v>43013.706712962965</v>
      </c>
      <c r="E40254" s="2">
        <v>43014.701018518521</v>
      </c>
      <c r="F40254" s="2">
        <v>43021.780381944445</v>
      </c>
      <c r="G40254" s="2">
        <v>43027.012199074074</v>
      </c>
      <c r="H40254" s="2">
        <v>43038</v>
      </c>
      <c r="I40254" s="3">
        <v>43013</v>
      </c>
      <c r="J40254">
        <v>10</v>
      </c>
      <c r="K40254">
        <v>2017</v>
      </c>
      <c r="L40254">
        <v>8</v>
      </c>
      <c r="M40254">
        <v>13</v>
      </c>
      <c r="N40254">
        <v>-10</v>
      </c>
      <c r="O40254" t="s">
        <v>18</v>
      </c>
    </row>
    <row r="40255" spans="1:15" x14ac:dyDescent="0.35">
      <c r="A40255" s="1" t="s">
        <v>80530</v>
      </c>
      <c r="B40255" s="1" t="s">
        <v>80531</v>
      </c>
      <c r="C40255" s="1" t="s">
        <v>17</v>
      </c>
      <c r="D40255" s="2">
        <v>43325.779224537036</v>
      </c>
      <c r="E40255" s="2">
        <v>43325.788472222222</v>
      </c>
      <c r="F40255" s="2">
        <v>43326.540972222225</v>
      </c>
      <c r="G40255" s="2">
        <v>43335.704930555556</v>
      </c>
      <c r="H40255" s="2">
        <v>43339</v>
      </c>
      <c r="I40255" s="3">
        <v>43325</v>
      </c>
      <c r="J40255">
        <v>8</v>
      </c>
      <c r="K40255">
        <v>2018</v>
      </c>
      <c r="L40255">
        <v>0</v>
      </c>
      <c r="M40255">
        <v>9</v>
      </c>
      <c r="N40255">
        <v>-3</v>
      </c>
      <c r="O40255" t="s">
        <v>18</v>
      </c>
    </row>
    <row r="40256" spans="1:15" x14ac:dyDescent="0.35">
      <c r="A40256" s="1" t="s">
        <v>80532</v>
      </c>
      <c r="B40256" s="1" t="s">
        <v>80533</v>
      </c>
      <c r="C40256" s="1" t="s">
        <v>17</v>
      </c>
      <c r="D40256" s="2">
        <v>43186.526770833334</v>
      </c>
      <c r="E40256" s="2">
        <v>43186.538449074076</v>
      </c>
      <c r="F40256" s="2">
        <v>43186.914409722223</v>
      </c>
      <c r="G40256" s="2">
        <v>43194.790833333333</v>
      </c>
      <c r="H40256" s="2">
        <v>43210</v>
      </c>
      <c r="I40256" s="3">
        <v>43186</v>
      </c>
      <c r="J40256">
        <v>3</v>
      </c>
      <c r="K40256">
        <v>2018</v>
      </c>
      <c r="L40256">
        <v>0</v>
      </c>
      <c r="M40256">
        <v>8</v>
      </c>
      <c r="N40256">
        <v>-15</v>
      </c>
      <c r="O40256" t="s">
        <v>18</v>
      </c>
    </row>
    <row r="40257" spans="1:15" x14ac:dyDescent="0.35">
      <c r="A40257" s="1" t="s">
        <v>80534</v>
      </c>
      <c r="B40257" s="1" t="s">
        <v>80535</v>
      </c>
      <c r="C40257" s="1" t="s">
        <v>17</v>
      </c>
      <c r="D40257" s="2">
        <v>43326.627152777779</v>
      </c>
      <c r="E40257" s="2">
        <v>43326.646944444445</v>
      </c>
      <c r="F40257" s="2">
        <v>43327.509722222225</v>
      </c>
      <c r="G40257" s="2">
        <v>43332.889594907407</v>
      </c>
      <c r="H40257" s="2">
        <v>43347</v>
      </c>
      <c r="I40257" s="3">
        <v>43326</v>
      </c>
      <c r="J40257">
        <v>8</v>
      </c>
      <c r="K40257">
        <v>2018</v>
      </c>
      <c r="L40257">
        <v>0</v>
      </c>
      <c r="M40257">
        <v>6</v>
      </c>
      <c r="N40257">
        <v>-14</v>
      </c>
      <c r="O40257" t="s">
        <v>18</v>
      </c>
    </row>
    <row r="40258" spans="1:15" x14ac:dyDescent="0.35">
      <c r="A40258" s="1" t="s">
        <v>80536</v>
      </c>
      <c r="B40258" s="1" t="s">
        <v>80537</v>
      </c>
      <c r="C40258" s="1" t="s">
        <v>17</v>
      </c>
      <c r="D40258" s="2">
        <v>43147.604641203703</v>
      </c>
      <c r="E40258" s="2">
        <v>43147.616377314815</v>
      </c>
      <c r="F40258" s="2">
        <v>43157.686550925922</v>
      </c>
      <c r="G40258" s="2">
        <v>43165.85355324074</v>
      </c>
      <c r="H40258" s="2">
        <v>43171</v>
      </c>
      <c r="I40258" s="3">
        <v>43147</v>
      </c>
      <c r="J40258">
        <v>2</v>
      </c>
      <c r="K40258">
        <v>2018</v>
      </c>
      <c r="L40258">
        <v>10</v>
      </c>
      <c r="M40258">
        <v>18</v>
      </c>
      <c r="N40258">
        <v>-5</v>
      </c>
      <c r="O40258" t="s">
        <v>18</v>
      </c>
    </row>
    <row r="40259" spans="1:15" x14ac:dyDescent="0.35">
      <c r="A40259" s="1" t="s">
        <v>80538</v>
      </c>
      <c r="B40259" s="1" t="s">
        <v>80539</v>
      </c>
      <c r="C40259" s="1" t="s">
        <v>17</v>
      </c>
      <c r="D40259" s="2">
        <v>43078.975555555553</v>
      </c>
      <c r="E40259" s="2">
        <v>43078.980821759258</v>
      </c>
      <c r="F40259" s="2">
        <v>43080.83253472222</v>
      </c>
      <c r="G40259" s="2">
        <v>43103.824328703704</v>
      </c>
      <c r="H40259" s="2">
        <v>43118</v>
      </c>
      <c r="I40259" s="3">
        <v>43078</v>
      </c>
      <c r="J40259">
        <v>12</v>
      </c>
      <c r="K40259">
        <v>2017</v>
      </c>
      <c r="L40259">
        <v>1</v>
      </c>
      <c r="M40259">
        <v>24</v>
      </c>
      <c r="N40259">
        <v>-14</v>
      </c>
      <c r="O40259" t="s">
        <v>18</v>
      </c>
    </row>
    <row r="40260" spans="1:15" x14ac:dyDescent="0.35">
      <c r="A40260" s="1" t="s">
        <v>80540</v>
      </c>
      <c r="B40260" s="1" t="s">
        <v>80541</v>
      </c>
      <c r="C40260" s="1" t="s">
        <v>17</v>
      </c>
      <c r="D40260" s="2">
        <v>43038.447326388887</v>
      </c>
      <c r="E40260" s="2">
        <v>43040.146724537037</v>
      </c>
      <c r="F40260" s="2">
        <v>43040.807118055556</v>
      </c>
      <c r="G40260" s="2">
        <v>43042.894409722219</v>
      </c>
      <c r="H40260" s="2">
        <v>43053</v>
      </c>
      <c r="I40260" s="3">
        <v>43038</v>
      </c>
      <c r="J40260">
        <v>10</v>
      </c>
      <c r="K40260">
        <v>2017</v>
      </c>
      <c r="L40260">
        <v>2</v>
      </c>
      <c r="M40260">
        <v>4</v>
      </c>
      <c r="N40260">
        <v>-10</v>
      </c>
      <c r="O40260" t="s">
        <v>18</v>
      </c>
    </row>
    <row r="40261" spans="1:15" x14ac:dyDescent="0.35">
      <c r="A40261" s="1" t="s">
        <v>80542</v>
      </c>
      <c r="B40261" s="1" t="s">
        <v>80543</v>
      </c>
      <c r="C40261" s="1" t="s">
        <v>17</v>
      </c>
      <c r="D40261" s="2">
        <v>42913.981122685182</v>
      </c>
      <c r="E40261" s="2">
        <v>42913.989768518521</v>
      </c>
      <c r="F40261" s="2">
        <v>42914.602766203701</v>
      </c>
      <c r="G40261" s="2">
        <v>42923.827638888892</v>
      </c>
      <c r="H40261" s="2">
        <v>42935</v>
      </c>
      <c r="I40261" s="3">
        <v>42913</v>
      </c>
      <c r="J40261">
        <v>6</v>
      </c>
      <c r="K40261">
        <v>2017</v>
      </c>
      <c r="L40261">
        <v>0</v>
      </c>
      <c r="M40261">
        <v>9</v>
      </c>
      <c r="N40261">
        <v>-11</v>
      </c>
      <c r="O40261" t="s">
        <v>18</v>
      </c>
    </row>
    <row r="40262" spans="1:15" x14ac:dyDescent="0.35">
      <c r="A40262" s="1" t="s">
        <v>80544</v>
      </c>
      <c r="B40262" s="1" t="s">
        <v>80545</v>
      </c>
      <c r="C40262" s="1" t="s">
        <v>17</v>
      </c>
      <c r="D40262" s="2">
        <v>43235.390150462961</v>
      </c>
      <c r="E40262" s="2">
        <v>43235.427546296298</v>
      </c>
      <c r="F40262" s="2">
        <v>43244.574305555558</v>
      </c>
      <c r="G40262" s="2">
        <v>43255.846388888887</v>
      </c>
      <c r="H40262" s="2">
        <v>43272</v>
      </c>
      <c r="I40262" s="3">
        <v>43235</v>
      </c>
      <c r="J40262">
        <v>5</v>
      </c>
      <c r="K40262">
        <v>2018</v>
      </c>
      <c r="L40262">
        <v>9</v>
      </c>
      <c r="M40262">
        <v>20</v>
      </c>
      <c r="N40262">
        <v>-16</v>
      </c>
      <c r="O40262" t="s">
        <v>18</v>
      </c>
    </row>
    <row r="40263" spans="1:15" x14ac:dyDescent="0.35">
      <c r="A40263" s="1" t="s">
        <v>80546</v>
      </c>
      <c r="B40263" s="1" t="s">
        <v>80547</v>
      </c>
      <c r="C40263" s="1" t="s">
        <v>17</v>
      </c>
      <c r="D40263" s="2">
        <v>43003.519189814811</v>
      </c>
      <c r="E40263" s="2">
        <v>43003.530763888892</v>
      </c>
      <c r="F40263" s="2">
        <v>43005.752569444441</v>
      </c>
      <c r="G40263" s="2">
        <v>43014.757013888891</v>
      </c>
      <c r="H40263" s="2">
        <v>43028</v>
      </c>
      <c r="I40263" s="3">
        <v>43003</v>
      </c>
      <c r="J40263">
        <v>9</v>
      </c>
      <c r="K40263">
        <v>2017</v>
      </c>
      <c r="L40263">
        <v>2</v>
      </c>
      <c r="M40263">
        <v>11</v>
      </c>
      <c r="N40263">
        <v>-13</v>
      </c>
      <c r="O40263" t="s">
        <v>18</v>
      </c>
    </row>
    <row r="40264" spans="1:15" x14ac:dyDescent="0.35">
      <c r="A40264" s="1" t="s">
        <v>80548</v>
      </c>
      <c r="B40264" s="1" t="s">
        <v>80549</v>
      </c>
      <c r="C40264" s="1" t="s">
        <v>17</v>
      </c>
      <c r="D40264" s="2">
        <v>43255.669560185182</v>
      </c>
      <c r="E40264" s="2">
        <v>43255.677372685182</v>
      </c>
      <c r="F40264" s="2">
        <v>43257.292361111111</v>
      </c>
      <c r="G40264" s="2">
        <v>43262.890069444446</v>
      </c>
      <c r="H40264" s="2">
        <v>43300</v>
      </c>
      <c r="I40264" s="3">
        <v>43255</v>
      </c>
      <c r="J40264">
        <v>6</v>
      </c>
      <c r="K40264">
        <v>2018</v>
      </c>
      <c r="L40264">
        <v>1</v>
      </c>
      <c r="M40264">
        <v>7</v>
      </c>
      <c r="N40264">
        <v>-37</v>
      </c>
      <c r="O40264" t="s">
        <v>18</v>
      </c>
    </row>
    <row r="40265" spans="1:15" x14ac:dyDescent="0.35">
      <c r="A40265" s="1" t="s">
        <v>80550</v>
      </c>
      <c r="B40265" s="1" t="s">
        <v>80551</v>
      </c>
      <c r="C40265" s="1" t="s">
        <v>17</v>
      </c>
      <c r="D40265" s="2">
        <v>42864.905335648145</v>
      </c>
      <c r="E40265" s="2">
        <v>42864.913437499999</v>
      </c>
      <c r="F40265" s="2">
        <v>42871.483634259261</v>
      </c>
      <c r="G40265" s="2">
        <v>42880.509085648147</v>
      </c>
      <c r="H40265" s="2">
        <v>42884</v>
      </c>
      <c r="I40265" s="3">
        <v>42864</v>
      </c>
      <c r="J40265">
        <v>5</v>
      </c>
      <c r="K40265">
        <v>2017</v>
      </c>
      <c r="L40265">
        <v>6</v>
      </c>
      <c r="M40265">
        <v>15</v>
      </c>
      <c r="N40265">
        <v>-3</v>
      </c>
      <c r="O40265" t="s">
        <v>18</v>
      </c>
    </row>
    <row r="40266" spans="1:15" x14ac:dyDescent="0.35">
      <c r="A40266" s="1" t="s">
        <v>80552</v>
      </c>
      <c r="B40266" s="1" t="s">
        <v>80553</v>
      </c>
      <c r="C40266" s="1" t="s">
        <v>17</v>
      </c>
      <c r="D40266" s="2">
        <v>43103.72074074074</v>
      </c>
      <c r="E40266" s="2">
        <v>43104.825289351851</v>
      </c>
      <c r="F40266" s="2">
        <v>43108.679583333331</v>
      </c>
      <c r="G40266" s="2">
        <v>43110.037546296298</v>
      </c>
      <c r="H40266" s="2">
        <v>43126</v>
      </c>
      <c r="I40266" s="3">
        <v>43103</v>
      </c>
      <c r="J40266">
        <v>1</v>
      </c>
      <c r="K40266">
        <v>2018</v>
      </c>
      <c r="L40266">
        <v>4</v>
      </c>
      <c r="M40266">
        <v>6</v>
      </c>
      <c r="N40266">
        <v>-15</v>
      </c>
      <c r="O40266" t="s">
        <v>18</v>
      </c>
    </row>
    <row r="40267" spans="1:15" x14ac:dyDescent="0.35">
      <c r="A40267" s="1" t="s">
        <v>80554</v>
      </c>
      <c r="B40267" s="1" t="s">
        <v>80555</v>
      </c>
      <c r="C40267" s="1" t="s">
        <v>17</v>
      </c>
      <c r="D40267" s="2">
        <v>43092.470729166664</v>
      </c>
      <c r="E40267" s="2">
        <v>43092.478067129632</v>
      </c>
      <c r="F40267" s="2">
        <v>43095.744699074072</v>
      </c>
      <c r="G40267" s="2">
        <v>43109.711724537039</v>
      </c>
      <c r="H40267" s="2">
        <v>43131</v>
      </c>
      <c r="I40267" s="3">
        <v>43092</v>
      </c>
      <c r="J40267">
        <v>12</v>
      </c>
      <c r="K40267">
        <v>2017</v>
      </c>
      <c r="L40267">
        <v>3</v>
      </c>
      <c r="M40267">
        <v>17</v>
      </c>
      <c r="N40267">
        <v>-21</v>
      </c>
      <c r="O40267" t="s">
        <v>18</v>
      </c>
    </row>
    <row r="40268" spans="1:15" x14ac:dyDescent="0.35">
      <c r="A40268" s="1" t="s">
        <v>80556</v>
      </c>
      <c r="B40268" s="1" t="s">
        <v>80557</v>
      </c>
      <c r="C40268" s="1" t="s">
        <v>109</v>
      </c>
      <c r="D40268" s="2">
        <v>43059.490312499998</v>
      </c>
      <c r="E40268" s="2">
        <v>43059.507233796299</v>
      </c>
      <c r="F40268" s="2">
        <v>43083.899502314816</v>
      </c>
      <c r="G40268" s="2"/>
      <c r="H40268" s="2">
        <v>43082</v>
      </c>
      <c r="I40268" s="3">
        <v>43059</v>
      </c>
      <c r="J40268">
        <v>11</v>
      </c>
      <c r="K40268">
        <v>2017</v>
      </c>
      <c r="L40268">
        <v>24</v>
      </c>
      <c r="O40268" t="s">
        <v>18</v>
      </c>
    </row>
    <row r="40269" spans="1:15" x14ac:dyDescent="0.35">
      <c r="A40269" s="1" t="s">
        <v>80558</v>
      </c>
      <c r="B40269" s="1" t="s">
        <v>80559</v>
      </c>
      <c r="C40269" s="1" t="s">
        <v>17</v>
      </c>
      <c r="D40269" s="2">
        <v>43061.091377314813</v>
      </c>
      <c r="E40269" s="2">
        <v>43062.088425925926</v>
      </c>
      <c r="F40269" s="2">
        <v>43062.636770833335</v>
      </c>
      <c r="G40269" s="2">
        <v>43085.456145833334</v>
      </c>
      <c r="H40269" s="2">
        <v>43089</v>
      </c>
      <c r="I40269" s="3">
        <v>43061</v>
      </c>
      <c r="J40269">
        <v>11</v>
      </c>
      <c r="K40269">
        <v>2017</v>
      </c>
      <c r="L40269">
        <v>1</v>
      </c>
      <c r="M40269">
        <v>24</v>
      </c>
      <c r="N40269">
        <v>-3</v>
      </c>
      <c r="O40269" t="s">
        <v>18</v>
      </c>
    </row>
    <row r="40270" spans="1:15" x14ac:dyDescent="0.35">
      <c r="A40270" s="1" t="s">
        <v>80560</v>
      </c>
      <c r="B40270" s="1" t="s">
        <v>80561</v>
      </c>
      <c r="C40270" s="1" t="s">
        <v>17</v>
      </c>
      <c r="D40270" s="2">
        <v>42922.045810185184</v>
      </c>
      <c r="E40270" s="2">
        <v>42922.058020833334</v>
      </c>
      <c r="F40270" s="2">
        <v>42927.613067129627</v>
      </c>
      <c r="G40270" s="2">
        <v>42936.860775462963</v>
      </c>
      <c r="H40270" s="2">
        <v>42944</v>
      </c>
      <c r="I40270" s="3">
        <v>42922</v>
      </c>
      <c r="J40270">
        <v>7</v>
      </c>
      <c r="K40270">
        <v>2017</v>
      </c>
      <c r="L40270">
        <v>5</v>
      </c>
      <c r="M40270">
        <v>14</v>
      </c>
      <c r="N40270">
        <v>-7</v>
      </c>
      <c r="O40270" t="s">
        <v>18</v>
      </c>
    </row>
    <row r="40271" spans="1:15" x14ac:dyDescent="0.35">
      <c r="A40271" s="1" t="s">
        <v>80562</v>
      </c>
      <c r="B40271" s="1" t="s">
        <v>80563</v>
      </c>
      <c r="C40271" s="1" t="s">
        <v>17</v>
      </c>
      <c r="D40271" s="2">
        <v>43184.664178240739</v>
      </c>
      <c r="E40271" s="2">
        <v>43184.673935185187</v>
      </c>
      <c r="F40271" s="2">
        <v>43186.462465277778</v>
      </c>
      <c r="G40271" s="2">
        <v>43192.92423611111</v>
      </c>
      <c r="H40271" s="2">
        <v>43208</v>
      </c>
      <c r="I40271" s="3">
        <v>43184</v>
      </c>
      <c r="J40271">
        <v>3</v>
      </c>
      <c r="K40271">
        <v>2018</v>
      </c>
      <c r="L40271">
        <v>1</v>
      </c>
      <c r="M40271">
        <v>8</v>
      </c>
      <c r="N40271">
        <v>-15</v>
      </c>
      <c r="O40271" t="s">
        <v>18</v>
      </c>
    </row>
    <row r="40272" spans="1:15" x14ac:dyDescent="0.35">
      <c r="A40272" s="1" t="s">
        <v>80564</v>
      </c>
      <c r="B40272" s="1" t="s">
        <v>80565</v>
      </c>
      <c r="C40272" s="1" t="s">
        <v>17</v>
      </c>
      <c r="D40272" s="2">
        <v>43118.417523148149</v>
      </c>
      <c r="E40272" s="2">
        <v>43118.428564814814</v>
      </c>
      <c r="F40272" s="2">
        <v>43118.955995370372</v>
      </c>
      <c r="G40272" s="2">
        <v>43126.554814814815</v>
      </c>
      <c r="H40272" s="2">
        <v>43140</v>
      </c>
      <c r="I40272" s="3">
        <v>43118</v>
      </c>
      <c r="J40272">
        <v>1</v>
      </c>
      <c r="K40272">
        <v>2018</v>
      </c>
      <c r="L40272">
        <v>0</v>
      </c>
      <c r="M40272">
        <v>8</v>
      </c>
      <c r="N40272">
        <v>-13</v>
      </c>
      <c r="O40272" t="s">
        <v>18</v>
      </c>
    </row>
    <row r="40273" spans="1:15" x14ac:dyDescent="0.35">
      <c r="A40273" s="1" t="s">
        <v>80566</v>
      </c>
      <c r="B40273" s="1" t="s">
        <v>80567</v>
      </c>
      <c r="C40273" s="1" t="s">
        <v>17</v>
      </c>
      <c r="D40273" s="2">
        <v>43140.408379629633</v>
      </c>
      <c r="E40273" s="2">
        <v>43141.408252314817</v>
      </c>
      <c r="F40273" s="2">
        <v>43147.940879629627</v>
      </c>
      <c r="G40273" s="2">
        <v>43164.868657407409</v>
      </c>
      <c r="H40273" s="2">
        <v>43165</v>
      </c>
      <c r="I40273" s="3">
        <v>43140</v>
      </c>
      <c r="J40273">
        <v>2</v>
      </c>
      <c r="K40273">
        <v>2018</v>
      </c>
      <c r="L40273">
        <v>7</v>
      </c>
      <c r="M40273">
        <v>24</v>
      </c>
      <c r="N40273">
        <v>0</v>
      </c>
      <c r="O40273" t="s">
        <v>60</v>
      </c>
    </row>
    <row r="40274" spans="1:15" x14ac:dyDescent="0.35">
      <c r="A40274" s="1" t="s">
        <v>80568</v>
      </c>
      <c r="B40274" s="1" t="s">
        <v>80569</v>
      </c>
      <c r="C40274" s="1" t="s">
        <v>17</v>
      </c>
      <c r="D40274" s="2">
        <v>43198.360185185185</v>
      </c>
      <c r="E40274" s="2">
        <v>43198.368506944447</v>
      </c>
      <c r="F40274" s="2">
        <v>43200.071388888886</v>
      </c>
      <c r="G40274" s="2">
        <v>43201.804930555554</v>
      </c>
      <c r="H40274" s="2">
        <v>43229</v>
      </c>
      <c r="I40274" s="3">
        <v>43198</v>
      </c>
      <c r="J40274">
        <v>4</v>
      </c>
      <c r="K40274">
        <v>2018</v>
      </c>
      <c r="L40274">
        <v>1</v>
      </c>
      <c r="M40274">
        <v>3</v>
      </c>
      <c r="N40274">
        <v>-27</v>
      </c>
      <c r="O40274" t="s">
        <v>18</v>
      </c>
    </row>
    <row r="40275" spans="1:15" x14ac:dyDescent="0.35">
      <c r="A40275" s="1" t="s">
        <v>80570</v>
      </c>
      <c r="B40275" s="1" t="s">
        <v>80571</v>
      </c>
      <c r="C40275" s="1" t="s">
        <v>17</v>
      </c>
      <c r="D40275" s="2">
        <v>43259.858368055553</v>
      </c>
      <c r="E40275" s="2">
        <v>43259.874537037038</v>
      </c>
      <c r="F40275" s="2">
        <v>43262.673611111109</v>
      </c>
      <c r="G40275" s="2">
        <v>43272.038472222222</v>
      </c>
      <c r="H40275" s="2">
        <v>43298</v>
      </c>
      <c r="I40275" s="3">
        <v>43259</v>
      </c>
      <c r="J40275">
        <v>6</v>
      </c>
      <c r="K40275">
        <v>2018</v>
      </c>
      <c r="L40275">
        <v>2</v>
      </c>
      <c r="M40275">
        <v>12</v>
      </c>
      <c r="N40275">
        <v>-25</v>
      </c>
      <c r="O40275" t="s">
        <v>18</v>
      </c>
    </row>
    <row r="40276" spans="1:15" x14ac:dyDescent="0.35">
      <c r="A40276" s="1" t="s">
        <v>80572</v>
      </c>
      <c r="B40276" s="1" t="s">
        <v>80573</v>
      </c>
      <c r="C40276" s="1" t="s">
        <v>17</v>
      </c>
      <c r="D40276" s="2">
        <v>43152.823946759258</v>
      </c>
      <c r="E40276" s="2">
        <v>43152.830277777779</v>
      </c>
      <c r="F40276" s="2">
        <v>43154.047615740739</v>
      </c>
      <c r="G40276" s="2">
        <v>43194.994189814817</v>
      </c>
      <c r="H40276" s="2">
        <v>43181</v>
      </c>
      <c r="I40276" s="3">
        <v>43152</v>
      </c>
      <c r="J40276">
        <v>2</v>
      </c>
      <c r="K40276">
        <v>2018</v>
      </c>
      <c r="L40276">
        <v>1</v>
      </c>
      <c r="M40276">
        <v>42</v>
      </c>
      <c r="N40276">
        <v>13</v>
      </c>
      <c r="O40276" t="s">
        <v>60</v>
      </c>
    </row>
    <row r="40277" spans="1:15" x14ac:dyDescent="0.35">
      <c r="A40277" s="1" t="s">
        <v>80574</v>
      </c>
      <c r="B40277" s="1" t="s">
        <v>80575</v>
      </c>
      <c r="C40277" s="1" t="s">
        <v>17</v>
      </c>
      <c r="D40277" s="2">
        <v>42817.85083333333</v>
      </c>
      <c r="E40277" s="2">
        <v>42817.857812499999</v>
      </c>
      <c r="F40277" s="2">
        <v>42818.410497685189</v>
      </c>
      <c r="G40277" s="2">
        <v>42828.50986111111</v>
      </c>
      <c r="H40277" s="2">
        <v>42838</v>
      </c>
      <c r="I40277" s="3">
        <v>42817</v>
      </c>
      <c r="J40277">
        <v>3</v>
      </c>
      <c r="K40277">
        <v>2017</v>
      </c>
      <c r="L40277">
        <v>0</v>
      </c>
      <c r="M40277">
        <v>10</v>
      </c>
      <c r="N40277">
        <v>-9</v>
      </c>
      <c r="O40277" t="s">
        <v>18</v>
      </c>
    </row>
    <row r="40278" spans="1:15" x14ac:dyDescent="0.35">
      <c r="A40278" s="1" t="s">
        <v>80576</v>
      </c>
      <c r="B40278" s="1" t="s">
        <v>80577</v>
      </c>
      <c r="C40278" s="1" t="s">
        <v>17</v>
      </c>
      <c r="D40278" s="2">
        <v>43233.924340277779</v>
      </c>
      <c r="E40278" s="2">
        <v>43233.939293981479</v>
      </c>
      <c r="F40278" s="2">
        <v>43242.614583333336</v>
      </c>
      <c r="G40278" s="2">
        <v>43259.911157407405</v>
      </c>
      <c r="H40278" s="2">
        <v>43277</v>
      </c>
      <c r="I40278" s="3">
        <v>43233</v>
      </c>
      <c r="J40278">
        <v>5</v>
      </c>
      <c r="K40278">
        <v>2018</v>
      </c>
      <c r="L40278">
        <v>8</v>
      </c>
      <c r="M40278">
        <v>25</v>
      </c>
      <c r="N40278">
        <v>-17</v>
      </c>
      <c r="O40278" t="s">
        <v>18</v>
      </c>
    </row>
    <row r="40279" spans="1:15" x14ac:dyDescent="0.35">
      <c r="A40279" s="1" t="s">
        <v>80578</v>
      </c>
      <c r="B40279" s="1" t="s">
        <v>80579</v>
      </c>
      <c r="C40279" s="1" t="s">
        <v>17</v>
      </c>
      <c r="D40279" s="2">
        <v>42898.576898148145</v>
      </c>
      <c r="E40279" s="2">
        <v>42898.58520833333</v>
      </c>
      <c r="F40279" s="2">
        <v>42902.838726851849</v>
      </c>
      <c r="G40279" s="2">
        <v>42912.564328703702</v>
      </c>
      <c r="H40279" s="2">
        <v>42921</v>
      </c>
      <c r="I40279" s="3">
        <v>42898</v>
      </c>
      <c r="J40279">
        <v>6</v>
      </c>
      <c r="K40279">
        <v>2017</v>
      </c>
      <c r="L40279">
        <v>4</v>
      </c>
      <c r="M40279">
        <v>13</v>
      </c>
      <c r="N40279">
        <v>-8</v>
      </c>
      <c r="O40279" t="s">
        <v>18</v>
      </c>
    </row>
    <row r="40280" spans="1:15" x14ac:dyDescent="0.35">
      <c r="A40280" s="1" t="s">
        <v>80580</v>
      </c>
      <c r="B40280" s="1" t="s">
        <v>80581</v>
      </c>
      <c r="C40280" s="1" t="s">
        <v>17</v>
      </c>
      <c r="D40280" s="2">
        <v>43058.483206018522</v>
      </c>
      <c r="E40280" s="2">
        <v>43058.490960648145</v>
      </c>
      <c r="F40280" s="2">
        <v>43062.646817129629</v>
      </c>
      <c r="G40280" s="2">
        <v>43064.64571759259</v>
      </c>
      <c r="H40280" s="2">
        <v>43075</v>
      </c>
      <c r="I40280" s="3">
        <v>43058</v>
      </c>
      <c r="J40280">
        <v>11</v>
      </c>
      <c r="K40280">
        <v>2017</v>
      </c>
      <c r="L40280">
        <v>4</v>
      </c>
      <c r="M40280">
        <v>6</v>
      </c>
      <c r="N40280">
        <v>-10</v>
      </c>
      <c r="O40280" t="s">
        <v>18</v>
      </c>
    </row>
    <row r="40281" spans="1:15" x14ac:dyDescent="0.35">
      <c r="A40281" s="1" t="s">
        <v>80582</v>
      </c>
      <c r="B40281" s="1" t="s">
        <v>80583</v>
      </c>
      <c r="C40281" s="1" t="s">
        <v>17</v>
      </c>
      <c r="D40281" s="2">
        <v>43335.399363425924</v>
      </c>
      <c r="E40281" s="2">
        <v>43335.409907407404</v>
      </c>
      <c r="F40281" s="2">
        <v>43336.6</v>
      </c>
      <c r="G40281" s="2">
        <v>43339.689282407409</v>
      </c>
      <c r="H40281" s="2">
        <v>43343</v>
      </c>
      <c r="I40281" s="3">
        <v>43335</v>
      </c>
      <c r="J40281">
        <v>8</v>
      </c>
      <c r="K40281">
        <v>2018</v>
      </c>
      <c r="L40281">
        <v>1</v>
      </c>
      <c r="M40281">
        <v>4</v>
      </c>
      <c r="N40281">
        <v>-3</v>
      </c>
      <c r="O40281" t="s">
        <v>18</v>
      </c>
    </row>
    <row r="40282" spans="1:15" x14ac:dyDescent="0.35">
      <c r="A40282" s="1" t="s">
        <v>80584</v>
      </c>
      <c r="B40282" s="1" t="s">
        <v>80585</v>
      </c>
      <c r="C40282" s="1" t="s">
        <v>818</v>
      </c>
      <c r="D40282" s="2">
        <v>42870.379351851851</v>
      </c>
      <c r="E40282" s="2">
        <v>42870.385613425926</v>
      </c>
      <c r="F40282" s="2"/>
      <c r="G40282" s="2"/>
      <c r="H40282" s="2">
        <v>42905</v>
      </c>
      <c r="I40282" s="3">
        <v>42870</v>
      </c>
      <c r="J40282">
        <v>5</v>
      </c>
      <c r="K40282">
        <v>2017</v>
      </c>
      <c r="O40282" t="s">
        <v>18</v>
      </c>
    </row>
    <row r="40283" spans="1:15" x14ac:dyDescent="0.35">
      <c r="A40283" s="1" t="s">
        <v>80586</v>
      </c>
      <c r="B40283" s="1" t="s">
        <v>80587</v>
      </c>
      <c r="C40283" s="1" t="s">
        <v>17</v>
      </c>
      <c r="D40283" s="2">
        <v>42958.449814814812</v>
      </c>
      <c r="E40283" s="2">
        <v>42959.455069444448</v>
      </c>
      <c r="F40283" s="2">
        <v>42964.887372685182</v>
      </c>
      <c r="G40283" s="2">
        <v>42971.638043981482</v>
      </c>
      <c r="H40283" s="2">
        <v>42982</v>
      </c>
      <c r="I40283" s="3">
        <v>42958</v>
      </c>
      <c r="J40283">
        <v>8</v>
      </c>
      <c r="K40283">
        <v>2017</v>
      </c>
      <c r="L40283">
        <v>6</v>
      </c>
      <c r="M40283">
        <v>13</v>
      </c>
      <c r="N40283">
        <v>-10</v>
      </c>
      <c r="O40283" t="s">
        <v>18</v>
      </c>
    </row>
    <row r="40284" spans="1:15" x14ac:dyDescent="0.35">
      <c r="A40284" s="1" t="s">
        <v>80588</v>
      </c>
      <c r="B40284" s="1" t="s">
        <v>80589</v>
      </c>
      <c r="C40284" s="1" t="s">
        <v>17</v>
      </c>
      <c r="D40284" s="2">
        <v>42806.999791666669</v>
      </c>
      <c r="E40284" s="2">
        <v>42806.999791666669</v>
      </c>
      <c r="F40284" s="2">
        <v>42807.445289351854</v>
      </c>
      <c r="G40284" s="2">
        <v>42810.59443287037</v>
      </c>
      <c r="H40284" s="2">
        <v>42824</v>
      </c>
      <c r="I40284" s="3">
        <v>42806</v>
      </c>
      <c r="J40284">
        <v>3</v>
      </c>
      <c r="K40284">
        <v>2017</v>
      </c>
      <c r="L40284">
        <v>0</v>
      </c>
      <c r="M40284">
        <v>3</v>
      </c>
      <c r="N40284">
        <v>-13</v>
      </c>
      <c r="O40284" t="s">
        <v>18</v>
      </c>
    </row>
    <row r="40285" spans="1:15" x14ac:dyDescent="0.35">
      <c r="A40285" s="1" t="s">
        <v>80590</v>
      </c>
      <c r="B40285" s="1" t="s">
        <v>80591</v>
      </c>
      <c r="C40285" s="1" t="s">
        <v>17</v>
      </c>
      <c r="D40285" s="2">
        <v>43099.83697916667</v>
      </c>
      <c r="E40285" s="2">
        <v>43099.841909722221</v>
      </c>
      <c r="F40285" s="2">
        <v>43104.635763888888</v>
      </c>
      <c r="G40285" s="2">
        <v>43109.646018518521</v>
      </c>
      <c r="H40285" s="2">
        <v>43124</v>
      </c>
      <c r="I40285" s="3">
        <v>43099</v>
      </c>
      <c r="J40285">
        <v>12</v>
      </c>
      <c r="K40285">
        <v>2017</v>
      </c>
      <c r="L40285">
        <v>4</v>
      </c>
      <c r="M40285">
        <v>9</v>
      </c>
      <c r="N40285">
        <v>-14</v>
      </c>
      <c r="O40285" t="s">
        <v>18</v>
      </c>
    </row>
    <row r="40286" spans="1:15" x14ac:dyDescent="0.35">
      <c r="A40286" s="1" t="s">
        <v>80592</v>
      </c>
      <c r="B40286" s="1" t="s">
        <v>80593</v>
      </c>
      <c r="C40286" s="1" t="s">
        <v>17</v>
      </c>
      <c r="D40286" s="2">
        <v>42990.552719907406</v>
      </c>
      <c r="E40286" s="2">
        <v>42991.548900462964</v>
      </c>
      <c r="F40286" s="2">
        <v>42997.669814814813</v>
      </c>
      <c r="G40286" s="2">
        <v>43000.68409722222</v>
      </c>
      <c r="H40286" s="2">
        <v>43007</v>
      </c>
      <c r="I40286" s="3">
        <v>42990</v>
      </c>
      <c r="J40286">
        <v>9</v>
      </c>
      <c r="K40286">
        <v>2017</v>
      </c>
      <c r="L40286">
        <v>7</v>
      </c>
      <c r="M40286">
        <v>10</v>
      </c>
      <c r="N40286">
        <v>-6</v>
      </c>
      <c r="O40286" t="s">
        <v>18</v>
      </c>
    </row>
    <row r="40287" spans="1:15" x14ac:dyDescent="0.35">
      <c r="A40287" s="1" t="s">
        <v>80594</v>
      </c>
      <c r="B40287" s="1" t="s">
        <v>80595</v>
      </c>
      <c r="C40287" s="1" t="s">
        <v>17</v>
      </c>
      <c r="D40287" s="2">
        <v>43166.387349537035</v>
      </c>
      <c r="E40287" s="2">
        <v>43166.396377314813</v>
      </c>
      <c r="F40287" s="2">
        <v>43166.888784722221</v>
      </c>
      <c r="G40287" s="2">
        <v>43188.111527777779</v>
      </c>
      <c r="H40287" s="2">
        <v>43188</v>
      </c>
      <c r="I40287" s="3">
        <v>43166</v>
      </c>
      <c r="J40287">
        <v>3</v>
      </c>
      <c r="K40287">
        <v>2018</v>
      </c>
      <c r="L40287">
        <v>0</v>
      </c>
      <c r="M40287">
        <v>21</v>
      </c>
      <c r="N40287">
        <v>0</v>
      </c>
      <c r="O40287" t="s">
        <v>60</v>
      </c>
    </row>
    <row r="40288" spans="1:15" x14ac:dyDescent="0.35">
      <c r="A40288" s="1" t="s">
        <v>80596</v>
      </c>
      <c r="B40288" s="1" t="s">
        <v>80597</v>
      </c>
      <c r="C40288" s="1" t="s">
        <v>17</v>
      </c>
      <c r="D40288" s="2">
        <v>43147.728576388887</v>
      </c>
      <c r="E40288" s="2">
        <v>43147.741412037038</v>
      </c>
      <c r="F40288" s="2">
        <v>43153.144953703704</v>
      </c>
      <c r="G40288" s="2">
        <v>43174.867129629631</v>
      </c>
      <c r="H40288" s="2">
        <v>43164</v>
      </c>
      <c r="I40288" s="3">
        <v>43147</v>
      </c>
      <c r="J40288">
        <v>2</v>
      </c>
      <c r="K40288">
        <v>2018</v>
      </c>
      <c r="L40288">
        <v>5</v>
      </c>
      <c r="M40288">
        <v>27</v>
      </c>
      <c r="N40288">
        <v>10</v>
      </c>
      <c r="O40288" t="s">
        <v>60</v>
      </c>
    </row>
    <row r="40289" spans="1:15" x14ac:dyDescent="0.35">
      <c r="A40289" s="1" t="s">
        <v>80598</v>
      </c>
      <c r="B40289" s="1" t="s">
        <v>80599</v>
      </c>
      <c r="C40289" s="1" t="s">
        <v>17</v>
      </c>
      <c r="D40289" s="2">
        <v>43153.708194444444</v>
      </c>
      <c r="E40289" s="2">
        <v>43153.71943287037</v>
      </c>
      <c r="F40289" s="2">
        <v>43154.880428240744</v>
      </c>
      <c r="G40289" s="2">
        <v>43160.81046296296</v>
      </c>
      <c r="H40289" s="2">
        <v>43186</v>
      </c>
      <c r="I40289" s="3">
        <v>43153</v>
      </c>
      <c r="J40289">
        <v>2</v>
      </c>
      <c r="K40289">
        <v>2018</v>
      </c>
      <c r="L40289">
        <v>1</v>
      </c>
      <c r="M40289">
        <v>7</v>
      </c>
      <c r="N40289">
        <v>-25</v>
      </c>
      <c r="O40289" t="s">
        <v>18</v>
      </c>
    </row>
    <row r="40290" spans="1:15" x14ac:dyDescent="0.35">
      <c r="A40290" s="1" t="s">
        <v>80600</v>
      </c>
      <c r="B40290" s="1" t="s">
        <v>80601</v>
      </c>
      <c r="C40290" s="1" t="s">
        <v>17</v>
      </c>
      <c r="D40290" s="2">
        <v>43288.579444444447</v>
      </c>
      <c r="E40290" s="2">
        <v>43291.177222222221</v>
      </c>
      <c r="F40290" s="2">
        <v>43291.832638888889</v>
      </c>
      <c r="G40290" s="2">
        <v>43292.658090277779</v>
      </c>
      <c r="H40290" s="2">
        <v>43300</v>
      </c>
      <c r="I40290" s="3">
        <v>43288</v>
      </c>
      <c r="J40290">
        <v>7</v>
      </c>
      <c r="K40290">
        <v>2018</v>
      </c>
      <c r="L40290">
        <v>3</v>
      </c>
      <c r="M40290">
        <v>4</v>
      </c>
      <c r="N40290">
        <v>-7</v>
      </c>
      <c r="O40290" t="s">
        <v>18</v>
      </c>
    </row>
    <row r="40291" spans="1:15" x14ac:dyDescent="0.35">
      <c r="A40291" s="1" t="s">
        <v>80602</v>
      </c>
      <c r="B40291" s="1" t="s">
        <v>80603</v>
      </c>
      <c r="C40291" s="1" t="s">
        <v>17</v>
      </c>
      <c r="D40291" s="2">
        <v>43128.652060185188</v>
      </c>
      <c r="E40291" s="2">
        <v>43128.665833333333</v>
      </c>
      <c r="F40291" s="2">
        <v>43130.431967592594</v>
      </c>
      <c r="G40291" s="2">
        <v>43145.706273148149</v>
      </c>
      <c r="H40291" s="2">
        <v>43153</v>
      </c>
      <c r="I40291" s="3">
        <v>43128</v>
      </c>
      <c r="J40291">
        <v>1</v>
      </c>
      <c r="K40291">
        <v>2018</v>
      </c>
      <c r="L40291">
        <v>1</v>
      </c>
      <c r="M40291">
        <v>17</v>
      </c>
      <c r="N40291">
        <v>-7</v>
      </c>
      <c r="O40291" t="s">
        <v>18</v>
      </c>
    </row>
    <row r="40292" spans="1:15" x14ac:dyDescent="0.35">
      <c r="A40292" s="1" t="s">
        <v>80604</v>
      </c>
      <c r="B40292" s="1" t="s">
        <v>80605</v>
      </c>
      <c r="C40292" s="1" t="s">
        <v>17</v>
      </c>
      <c r="D40292" s="2">
        <v>43115.61204861111</v>
      </c>
      <c r="E40292" s="2">
        <v>43115.619039351855</v>
      </c>
      <c r="F40292" s="2">
        <v>43119.821238425924</v>
      </c>
      <c r="G40292" s="2">
        <v>43122.673113425924</v>
      </c>
      <c r="H40292" s="2">
        <v>43132</v>
      </c>
      <c r="I40292" s="3">
        <v>43115</v>
      </c>
      <c r="J40292">
        <v>1</v>
      </c>
      <c r="K40292">
        <v>2018</v>
      </c>
      <c r="L40292">
        <v>4</v>
      </c>
      <c r="M40292">
        <v>7</v>
      </c>
      <c r="N40292">
        <v>-9</v>
      </c>
      <c r="O40292" t="s">
        <v>18</v>
      </c>
    </row>
    <row r="40293" spans="1:15" x14ac:dyDescent="0.35">
      <c r="A40293" s="1" t="s">
        <v>80606</v>
      </c>
      <c r="B40293" s="1" t="s">
        <v>80607</v>
      </c>
      <c r="C40293" s="1" t="s">
        <v>17</v>
      </c>
      <c r="D40293" s="2">
        <v>43256.762476851851</v>
      </c>
      <c r="E40293" s="2">
        <v>43257.132870370369</v>
      </c>
      <c r="F40293" s="2">
        <v>43259.628472222219</v>
      </c>
      <c r="G40293" s="2">
        <v>43266.810659722221</v>
      </c>
      <c r="H40293" s="2">
        <v>43293</v>
      </c>
      <c r="I40293" s="3">
        <v>43256</v>
      </c>
      <c r="J40293">
        <v>6</v>
      </c>
      <c r="K40293">
        <v>2018</v>
      </c>
      <c r="L40293">
        <v>2</v>
      </c>
      <c r="M40293">
        <v>10</v>
      </c>
      <c r="N40293">
        <v>-26</v>
      </c>
      <c r="O40293" t="s">
        <v>18</v>
      </c>
    </row>
    <row r="40294" spans="1:15" x14ac:dyDescent="0.35">
      <c r="A40294" s="1" t="s">
        <v>80608</v>
      </c>
      <c r="B40294" s="1" t="s">
        <v>80609</v>
      </c>
      <c r="C40294" s="1" t="s">
        <v>17</v>
      </c>
      <c r="D40294" s="2">
        <v>43318.831759259258</v>
      </c>
      <c r="E40294" s="2">
        <v>43318.840520833335</v>
      </c>
      <c r="F40294" s="2">
        <v>43319.774305555555</v>
      </c>
      <c r="G40294" s="2">
        <v>43327.092245370368</v>
      </c>
      <c r="H40294" s="2">
        <v>43347</v>
      </c>
      <c r="I40294" s="3">
        <v>43318</v>
      </c>
      <c r="J40294">
        <v>8</v>
      </c>
      <c r="K40294">
        <v>2018</v>
      </c>
      <c r="L40294">
        <v>0</v>
      </c>
      <c r="M40294">
        <v>8</v>
      </c>
      <c r="N40294">
        <v>-19</v>
      </c>
      <c r="O40294" t="s">
        <v>18</v>
      </c>
    </row>
    <row r="40295" spans="1:15" x14ac:dyDescent="0.35">
      <c r="A40295" s="1" t="s">
        <v>80610</v>
      </c>
      <c r="B40295" s="1" t="s">
        <v>80611</v>
      </c>
      <c r="C40295" s="1" t="s">
        <v>17</v>
      </c>
      <c r="D40295" s="2">
        <v>43149.68409722222</v>
      </c>
      <c r="E40295" s="2">
        <v>43149.727199074077</v>
      </c>
      <c r="F40295" s="2">
        <v>43152.849675925929</v>
      </c>
      <c r="G40295" s="2">
        <v>43153.860393518517</v>
      </c>
      <c r="H40295" s="2">
        <v>43165</v>
      </c>
      <c r="I40295" s="3">
        <v>43149</v>
      </c>
      <c r="J40295">
        <v>2</v>
      </c>
      <c r="K40295">
        <v>2018</v>
      </c>
      <c r="L40295">
        <v>3</v>
      </c>
      <c r="M40295">
        <v>4</v>
      </c>
      <c r="N40295">
        <v>-11</v>
      </c>
      <c r="O40295" t="s">
        <v>18</v>
      </c>
    </row>
    <row r="40296" spans="1:15" x14ac:dyDescent="0.35">
      <c r="A40296" s="1" t="s">
        <v>80612</v>
      </c>
      <c r="B40296" s="1" t="s">
        <v>80613</v>
      </c>
      <c r="C40296" s="1" t="s">
        <v>17</v>
      </c>
      <c r="D40296" s="2">
        <v>42819.348564814813</v>
      </c>
      <c r="E40296" s="2">
        <v>42819.354351851849</v>
      </c>
      <c r="F40296" s="2">
        <v>42821.611134259256</v>
      </c>
      <c r="G40296" s="2">
        <v>42825.47074074074</v>
      </c>
      <c r="H40296" s="2">
        <v>42838</v>
      </c>
      <c r="I40296" s="3">
        <v>42819</v>
      </c>
      <c r="J40296">
        <v>3</v>
      </c>
      <c r="K40296">
        <v>2017</v>
      </c>
      <c r="L40296">
        <v>2</v>
      </c>
      <c r="M40296">
        <v>6</v>
      </c>
      <c r="N40296">
        <v>-12</v>
      </c>
      <c r="O40296" t="s">
        <v>18</v>
      </c>
    </row>
    <row r="40297" spans="1:15" x14ac:dyDescent="0.35">
      <c r="A40297" s="1" t="s">
        <v>80614</v>
      </c>
      <c r="B40297" s="1" t="s">
        <v>80615</v>
      </c>
      <c r="C40297" s="1" t="s">
        <v>17</v>
      </c>
      <c r="D40297" s="2">
        <v>43177.699282407404</v>
      </c>
      <c r="E40297" s="2">
        <v>43177.714814814812</v>
      </c>
      <c r="F40297" s="2">
        <v>43192.578194444446</v>
      </c>
      <c r="G40297" s="2">
        <v>43195.772372685184</v>
      </c>
      <c r="H40297" s="2">
        <v>43199</v>
      </c>
      <c r="I40297" s="3">
        <v>43177</v>
      </c>
      <c r="J40297">
        <v>3</v>
      </c>
      <c r="K40297">
        <v>2018</v>
      </c>
      <c r="L40297">
        <v>14</v>
      </c>
      <c r="M40297">
        <v>18</v>
      </c>
      <c r="N40297">
        <v>-3</v>
      </c>
      <c r="O40297" t="s">
        <v>18</v>
      </c>
    </row>
    <row r="40298" spans="1:15" x14ac:dyDescent="0.35">
      <c r="A40298" s="1" t="s">
        <v>80616</v>
      </c>
      <c r="B40298" s="1" t="s">
        <v>80617</v>
      </c>
      <c r="C40298" s="1" t="s">
        <v>17</v>
      </c>
      <c r="D40298" s="2">
        <v>43159.798993055556</v>
      </c>
      <c r="E40298" s="2">
        <v>43159.811516203707</v>
      </c>
      <c r="F40298" s="2">
        <v>43165.782465277778</v>
      </c>
      <c r="G40298" s="2">
        <v>43207.867094907408</v>
      </c>
      <c r="H40298" s="2">
        <v>43185</v>
      </c>
      <c r="I40298" s="3">
        <v>43159</v>
      </c>
      <c r="J40298">
        <v>2</v>
      </c>
      <c r="K40298">
        <v>2018</v>
      </c>
      <c r="L40298">
        <v>5</v>
      </c>
      <c r="M40298">
        <v>48</v>
      </c>
      <c r="N40298">
        <v>22</v>
      </c>
      <c r="O40298" t="s">
        <v>60</v>
      </c>
    </row>
    <row r="40299" spans="1:15" x14ac:dyDescent="0.35">
      <c r="A40299" s="1" t="s">
        <v>80618</v>
      </c>
      <c r="B40299" s="1" t="s">
        <v>80619</v>
      </c>
      <c r="C40299" s="1" t="s">
        <v>17</v>
      </c>
      <c r="D40299" s="2">
        <v>43168.931145833332</v>
      </c>
      <c r="E40299" s="2">
        <v>43168.958738425928</v>
      </c>
      <c r="F40299" s="2">
        <v>43171.929467592592</v>
      </c>
      <c r="G40299" s="2">
        <v>43234.828333333331</v>
      </c>
      <c r="H40299" s="2">
        <v>43194</v>
      </c>
      <c r="I40299" s="3">
        <v>43168</v>
      </c>
      <c r="J40299">
        <v>3</v>
      </c>
      <c r="K40299">
        <v>2018</v>
      </c>
      <c r="L40299">
        <v>2</v>
      </c>
      <c r="M40299">
        <v>65</v>
      </c>
      <c r="N40299">
        <v>40</v>
      </c>
      <c r="O40299" t="s">
        <v>60</v>
      </c>
    </row>
    <row r="40300" spans="1:15" x14ac:dyDescent="0.35">
      <c r="A40300" s="1" t="s">
        <v>80620</v>
      </c>
      <c r="B40300" s="1" t="s">
        <v>80621</v>
      </c>
      <c r="C40300" s="1" t="s">
        <v>17</v>
      </c>
      <c r="D40300" s="2">
        <v>43002.504074074073</v>
      </c>
      <c r="E40300" s="2">
        <v>43004.164050925923</v>
      </c>
      <c r="F40300" s="2">
        <v>43004.76158564815</v>
      </c>
      <c r="G40300" s="2">
        <v>43013.753275462965</v>
      </c>
      <c r="H40300" s="2">
        <v>43032</v>
      </c>
      <c r="I40300" s="3">
        <v>43002</v>
      </c>
      <c r="J40300">
        <v>9</v>
      </c>
      <c r="K40300">
        <v>2017</v>
      </c>
      <c r="L40300">
        <v>2</v>
      </c>
      <c r="M40300">
        <v>11</v>
      </c>
      <c r="N40300">
        <v>-18</v>
      </c>
      <c r="O40300" t="s">
        <v>18</v>
      </c>
    </row>
    <row r="40301" spans="1:15" x14ac:dyDescent="0.35">
      <c r="A40301" s="1" t="s">
        <v>80622</v>
      </c>
      <c r="B40301" s="1" t="s">
        <v>80623</v>
      </c>
      <c r="C40301" s="1" t="s">
        <v>17</v>
      </c>
      <c r="D40301" s="2">
        <v>43328.713483796295</v>
      </c>
      <c r="E40301" s="2">
        <v>43332.622453703705</v>
      </c>
      <c r="F40301" s="2">
        <v>43334.549305555556</v>
      </c>
      <c r="G40301" s="2">
        <v>43342.749212962961</v>
      </c>
      <c r="H40301" s="2">
        <v>43354</v>
      </c>
      <c r="I40301" s="3">
        <v>43328</v>
      </c>
      <c r="J40301">
        <v>8</v>
      </c>
      <c r="K40301">
        <v>2018</v>
      </c>
      <c r="L40301">
        <v>5</v>
      </c>
      <c r="M40301">
        <v>14</v>
      </c>
      <c r="N40301">
        <v>-11</v>
      </c>
      <c r="O40301" t="s">
        <v>18</v>
      </c>
    </row>
    <row r="40302" spans="1:15" x14ac:dyDescent="0.35">
      <c r="A40302" s="1" t="s">
        <v>80624</v>
      </c>
      <c r="B40302" s="1" t="s">
        <v>80625</v>
      </c>
      <c r="C40302" s="1" t="s">
        <v>17</v>
      </c>
      <c r="D40302" s="2">
        <v>42985.548877314817</v>
      </c>
      <c r="E40302" s="2">
        <v>42985.559212962966</v>
      </c>
      <c r="F40302" s="2">
        <v>42986.919571759259</v>
      </c>
      <c r="G40302" s="2">
        <v>43003.763171296298</v>
      </c>
      <c r="H40302" s="2">
        <v>43013</v>
      </c>
      <c r="I40302" s="3">
        <v>42985</v>
      </c>
      <c r="J40302">
        <v>9</v>
      </c>
      <c r="K40302">
        <v>2017</v>
      </c>
      <c r="L40302">
        <v>1</v>
      </c>
      <c r="M40302">
        <v>18</v>
      </c>
      <c r="N40302">
        <v>-9</v>
      </c>
      <c r="O40302" t="s">
        <v>18</v>
      </c>
    </row>
    <row r="40303" spans="1:15" x14ac:dyDescent="0.35">
      <c r="A40303" s="1" t="s">
        <v>80626</v>
      </c>
      <c r="B40303" s="1" t="s">
        <v>80627</v>
      </c>
      <c r="C40303" s="1" t="s">
        <v>17</v>
      </c>
      <c r="D40303" s="2">
        <v>43117.708912037036</v>
      </c>
      <c r="E40303" s="2">
        <v>43118.092442129629</v>
      </c>
      <c r="F40303" s="2">
        <v>43122.934259259258</v>
      </c>
      <c r="G40303" s="2">
        <v>43130.862858796296</v>
      </c>
      <c r="H40303" s="2">
        <v>43145</v>
      </c>
      <c r="I40303" s="3">
        <v>43117</v>
      </c>
      <c r="J40303">
        <v>1</v>
      </c>
      <c r="K40303">
        <v>2018</v>
      </c>
      <c r="L40303">
        <v>5</v>
      </c>
      <c r="M40303">
        <v>13</v>
      </c>
      <c r="N40303">
        <v>-14</v>
      </c>
      <c r="O40303" t="s">
        <v>18</v>
      </c>
    </row>
    <row r="40304" spans="1:15" x14ac:dyDescent="0.35">
      <c r="A40304" s="1" t="s">
        <v>80628</v>
      </c>
      <c r="B40304" s="1" t="s">
        <v>80629</v>
      </c>
      <c r="C40304" s="1" t="s">
        <v>17</v>
      </c>
      <c r="D40304" s="2">
        <v>43307.513194444444</v>
      </c>
      <c r="E40304" s="2">
        <v>43308.382094907407</v>
      </c>
      <c r="F40304" s="2">
        <v>43308.496527777781</v>
      </c>
      <c r="G40304" s="2">
        <v>43313.758287037039</v>
      </c>
      <c r="H40304" s="2">
        <v>43327</v>
      </c>
      <c r="I40304" s="3">
        <v>43307</v>
      </c>
      <c r="J40304">
        <v>7</v>
      </c>
      <c r="K40304">
        <v>2018</v>
      </c>
      <c r="L40304">
        <v>0</v>
      </c>
      <c r="M40304">
        <v>6</v>
      </c>
      <c r="N40304">
        <v>-13</v>
      </c>
      <c r="O40304" t="s">
        <v>18</v>
      </c>
    </row>
    <row r="40305" spans="1:15" x14ac:dyDescent="0.35">
      <c r="A40305" s="1" t="s">
        <v>80630</v>
      </c>
      <c r="B40305" s="1" t="s">
        <v>80631</v>
      </c>
      <c r="C40305" s="1" t="s">
        <v>17</v>
      </c>
      <c r="D40305" s="2">
        <v>42922.43414351852</v>
      </c>
      <c r="E40305" s="2">
        <v>42923.115243055552</v>
      </c>
      <c r="F40305" s="2">
        <v>42927.470023148147</v>
      </c>
      <c r="G40305" s="2">
        <v>42935.828287037039</v>
      </c>
      <c r="H40305" s="2">
        <v>42947</v>
      </c>
      <c r="I40305" s="3">
        <v>42922</v>
      </c>
      <c r="J40305">
        <v>7</v>
      </c>
      <c r="K40305">
        <v>2017</v>
      </c>
      <c r="L40305">
        <v>5</v>
      </c>
      <c r="M40305">
        <v>13</v>
      </c>
      <c r="N40305">
        <v>-11</v>
      </c>
      <c r="O40305" t="s">
        <v>18</v>
      </c>
    </row>
    <row r="40306" spans="1:15" x14ac:dyDescent="0.35">
      <c r="A40306" s="1" t="s">
        <v>80632</v>
      </c>
      <c r="B40306" s="1" t="s">
        <v>80633</v>
      </c>
      <c r="C40306" s="1" t="s">
        <v>17</v>
      </c>
      <c r="D40306" s="2">
        <v>43230.380949074075</v>
      </c>
      <c r="E40306" s="2">
        <v>43230.399375000001</v>
      </c>
      <c r="F40306" s="2">
        <v>43236.470138888886</v>
      </c>
      <c r="G40306" s="2">
        <v>43242.961898148147</v>
      </c>
      <c r="H40306" s="2">
        <v>43255</v>
      </c>
      <c r="I40306" s="3">
        <v>43230</v>
      </c>
      <c r="J40306">
        <v>5</v>
      </c>
      <c r="K40306">
        <v>2018</v>
      </c>
      <c r="L40306">
        <v>6</v>
      </c>
      <c r="M40306">
        <v>12</v>
      </c>
      <c r="N40306">
        <v>-12</v>
      </c>
      <c r="O40306" t="s">
        <v>18</v>
      </c>
    </row>
    <row r="40307" spans="1:15" x14ac:dyDescent="0.35">
      <c r="A40307" s="1" t="s">
        <v>80634</v>
      </c>
      <c r="B40307" s="1" t="s">
        <v>80635</v>
      </c>
      <c r="C40307" s="1" t="s">
        <v>17</v>
      </c>
      <c r="D40307" s="2">
        <v>43004.883379629631</v>
      </c>
      <c r="E40307" s="2">
        <v>43004.894675925927</v>
      </c>
      <c r="F40307" s="2">
        <v>43008.636064814818</v>
      </c>
      <c r="G40307" s="2">
        <v>43011.807141203702</v>
      </c>
      <c r="H40307" s="2">
        <v>43021</v>
      </c>
      <c r="I40307" s="3">
        <v>43004</v>
      </c>
      <c r="J40307">
        <v>9</v>
      </c>
      <c r="K40307">
        <v>2017</v>
      </c>
      <c r="L40307">
        <v>3</v>
      </c>
      <c r="M40307">
        <v>6</v>
      </c>
      <c r="N40307">
        <v>-9</v>
      </c>
      <c r="O40307" t="s">
        <v>18</v>
      </c>
    </row>
    <row r="40308" spans="1:15" x14ac:dyDescent="0.35">
      <c r="A40308" s="1" t="s">
        <v>80636</v>
      </c>
      <c r="B40308" s="1" t="s">
        <v>80637</v>
      </c>
      <c r="C40308" s="1" t="s">
        <v>17</v>
      </c>
      <c r="D40308" s="2">
        <v>42945.497650462959</v>
      </c>
      <c r="E40308" s="2">
        <v>42945.507094907407</v>
      </c>
      <c r="F40308" s="2">
        <v>42947.841956018521</v>
      </c>
      <c r="G40308" s="2">
        <v>42951.848981481482</v>
      </c>
      <c r="H40308" s="2">
        <v>42965</v>
      </c>
      <c r="I40308" s="3">
        <v>42945</v>
      </c>
      <c r="J40308">
        <v>7</v>
      </c>
      <c r="K40308">
        <v>2017</v>
      </c>
      <c r="L40308">
        <v>2</v>
      </c>
      <c r="M40308">
        <v>6</v>
      </c>
      <c r="N40308">
        <v>-13</v>
      </c>
      <c r="O40308" t="s">
        <v>18</v>
      </c>
    </row>
    <row r="40309" spans="1:15" x14ac:dyDescent="0.35">
      <c r="A40309" s="1" t="s">
        <v>80638</v>
      </c>
      <c r="B40309" s="1" t="s">
        <v>80639</v>
      </c>
      <c r="C40309" s="1" t="s">
        <v>17</v>
      </c>
      <c r="D40309" s="2">
        <v>43075.461215277777</v>
      </c>
      <c r="E40309" s="2">
        <v>43075.521354166667</v>
      </c>
      <c r="F40309" s="2">
        <v>43075.872824074075</v>
      </c>
      <c r="G40309" s="2">
        <v>43098.89203703704</v>
      </c>
      <c r="H40309" s="2">
        <v>43103</v>
      </c>
      <c r="I40309" s="3">
        <v>43075</v>
      </c>
      <c r="J40309">
        <v>12</v>
      </c>
      <c r="K40309">
        <v>2017</v>
      </c>
      <c r="L40309">
        <v>0</v>
      </c>
      <c r="M40309">
        <v>23</v>
      </c>
      <c r="N40309">
        <v>-4</v>
      </c>
      <c r="O40309" t="s">
        <v>18</v>
      </c>
    </row>
    <row r="40310" spans="1:15" x14ac:dyDescent="0.35">
      <c r="A40310" s="1" t="s">
        <v>80640</v>
      </c>
      <c r="B40310" s="1" t="s">
        <v>80641</v>
      </c>
      <c r="C40310" s="1" t="s">
        <v>17</v>
      </c>
      <c r="D40310" s="2">
        <v>43300.431319444448</v>
      </c>
      <c r="E40310" s="2">
        <v>43301.427314814813</v>
      </c>
      <c r="F40310" s="2">
        <v>43304.642361111109</v>
      </c>
      <c r="G40310" s="2">
        <v>43311.658946759257</v>
      </c>
      <c r="H40310" s="2">
        <v>43321</v>
      </c>
      <c r="I40310" s="3">
        <v>43300</v>
      </c>
      <c r="J40310">
        <v>7</v>
      </c>
      <c r="K40310">
        <v>2018</v>
      </c>
      <c r="L40310">
        <v>4</v>
      </c>
      <c r="M40310">
        <v>11</v>
      </c>
      <c r="N40310">
        <v>-9</v>
      </c>
      <c r="O40310" t="s">
        <v>18</v>
      </c>
    </row>
    <row r="40311" spans="1:15" x14ac:dyDescent="0.35">
      <c r="A40311" s="1" t="s">
        <v>80642</v>
      </c>
      <c r="B40311" s="1" t="s">
        <v>80643</v>
      </c>
      <c r="C40311" s="1" t="s">
        <v>17</v>
      </c>
      <c r="D40311" s="2">
        <v>43228.97583333333</v>
      </c>
      <c r="E40311" s="2">
        <v>43230.150648148148</v>
      </c>
      <c r="F40311" s="2">
        <v>43230.637499999997</v>
      </c>
      <c r="G40311" s="2">
        <v>43234.475451388891</v>
      </c>
      <c r="H40311" s="2">
        <v>43252</v>
      </c>
      <c r="I40311" s="3">
        <v>43228</v>
      </c>
      <c r="J40311">
        <v>5</v>
      </c>
      <c r="K40311">
        <v>2018</v>
      </c>
      <c r="L40311">
        <v>1</v>
      </c>
      <c r="M40311">
        <v>5</v>
      </c>
      <c r="N40311">
        <v>-17</v>
      </c>
      <c r="O40311" t="s">
        <v>18</v>
      </c>
    </row>
    <row r="40312" spans="1:15" x14ac:dyDescent="0.35">
      <c r="A40312" s="1" t="s">
        <v>80644</v>
      </c>
      <c r="B40312" s="1" t="s">
        <v>80645</v>
      </c>
      <c r="C40312" s="1" t="s">
        <v>17</v>
      </c>
      <c r="D40312" s="2">
        <v>43153.448518518519</v>
      </c>
      <c r="E40312" s="2">
        <v>43154.452002314814</v>
      </c>
      <c r="F40312" s="2">
        <v>43158.755995370368</v>
      </c>
      <c r="G40312" s="2">
        <v>43159.769895833335</v>
      </c>
      <c r="H40312" s="2">
        <v>43167</v>
      </c>
      <c r="I40312" s="3">
        <v>43153</v>
      </c>
      <c r="J40312">
        <v>2</v>
      </c>
      <c r="K40312">
        <v>2018</v>
      </c>
      <c r="L40312">
        <v>5</v>
      </c>
      <c r="M40312">
        <v>6</v>
      </c>
      <c r="N40312">
        <v>-7</v>
      </c>
      <c r="O40312" t="s">
        <v>18</v>
      </c>
    </row>
    <row r="40313" spans="1:15" x14ac:dyDescent="0.35">
      <c r="A40313" s="1" t="s">
        <v>80646</v>
      </c>
      <c r="B40313" s="1" t="s">
        <v>80647</v>
      </c>
      <c r="C40313" s="1" t="s">
        <v>17</v>
      </c>
      <c r="D40313" s="2">
        <v>43319.511296296296</v>
      </c>
      <c r="E40313" s="2">
        <v>43321.156168981484</v>
      </c>
      <c r="F40313" s="2">
        <v>43321.555555555555</v>
      </c>
      <c r="G40313" s="2">
        <v>43326.526817129627</v>
      </c>
      <c r="H40313" s="2">
        <v>43355</v>
      </c>
      <c r="I40313" s="3">
        <v>43319</v>
      </c>
      <c r="J40313">
        <v>8</v>
      </c>
      <c r="K40313">
        <v>2018</v>
      </c>
      <c r="L40313">
        <v>2</v>
      </c>
      <c r="M40313">
        <v>7</v>
      </c>
      <c r="N40313">
        <v>-28</v>
      </c>
      <c r="O40313" t="s">
        <v>18</v>
      </c>
    </row>
    <row r="40314" spans="1:15" x14ac:dyDescent="0.35">
      <c r="A40314" s="1" t="s">
        <v>80648</v>
      </c>
      <c r="B40314" s="1" t="s">
        <v>80649</v>
      </c>
      <c r="C40314" s="1" t="s">
        <v>17</v>
      </c>
      <c r="D40314" s="2">
        <v>43336.821423611109</v>
      </c>
      <c r="E40314" s="2">
        <v>43336.830104166664</v>
      </c>
      <c r="F40314" s="2">
        <v>43339.518055555556</v>
      </c>
      <c r="G40314" s="2">
        <v>43342.969178240739</v>
      </c>
      <c r="H40314" s="2">
        <v>43354</v>
      </c>
      <c r="I40314" s="3">
        <v>43336</v>
      </c>
      <c r="J40314">
        <v>8</v>
      </c>
      <c r="K40314">
        <v>2018</v>
      </c>
      <c r="L40314">
        <v>2</v>
      </c>
      <c r="M40314">
        <v>6</v>
      </c>
      <c r="N40314">
        <v>-11</v>
      </c>
      <c r="O40314" t="s">
        <v>18</v>
      </c>
    </row>
    <row r="40315" spans="1:15" x14ac:dyDescent="0.35">
      <c r="A40315" s="1" t="s">
        <v>80650</v>
      </c>
      <c r="B40315" s="1" t="s">
        <v>80651</v>
      </c>
      <c r="C40315" s="1" t="s">
        <v>17</v>
      </c>
      <c r="D40315" s="2">
        <v>43242.748888888891</v>
      </c>
      <c r="E40315" s="2">
        <v>43243.500081018516</v>
      </c>
      <c r="F40315" s="2">
        <v>43243.643055555556</v>
      </c>
      <c r="G40315" s="2">
        <v>43258.950254629628</v>
      </c>
      <c r="H40315" s="2">
        <v>43263</v>
      </c>
      <c r="I40315" s="3">
        <v>43242</v>
      </c>
      <c r="J40315">
        <v>5</v>
      </c>
      <c r="K40315">
        <v>2018</v>
      </c>
      <c r="L40315">
        <v>0</v>
      </c>
      <c r="M40315">
        <v>16</v>
      </c>
      <c r="N40315">
        <v>-4</v>
      </c>
      <c r="O40315" t="s">
        <v>18</v>
      </c>
    </row>
    <row r="40316" spans="1:15" x14ac:dyDescent="0.35">
      <c r="A40316" s="1" t="s">
        <v>80652</v>
      </c>
      <c r="B40316" s="1" t="s">
        <v>80653</v>
      </c>
      <c r="C40316" s="1" t="s">
        <v>17</v>
      </c>
      <c r="D40316" s="2">
        <v>43062.94195601852</v>
      </c>
      <c r="E40316" s="2">
        <v>43062.950439814813</v>
      </c>
      <c r="F40316" s="2">
        <v>43063.850532407407</v>
      </c>
      <c r="G40316" s="2">
        <v>43076.860127314816</v>
      </c>
      <c r="H40316" s="2">
        <v>43087</v>
      </c>
      <c r="I40316" s="3">
        <v>43062</v>
      </c>
      <c r="J40316">
        <v>11</v>
      </c>
      <c r="K40316">
        <v>2017</v>
      </c>
      <c r="L40316">
        <v>0</v>
      </c>
      <c r="M40316">
        <v>13</v>
      </c>
      <c r="N40316">
        <v>-10</v>
      </c>
      <c r="O40316" t="s">
        <v>18</v>
      </c>
    </row>
    <row r="40317" spans="1:15" x14ac:dyDescent="0.35">
      <c r="A40317" s="1" t="s">
        <v>80654</v>
      </c>
      <c r="B40317" s="1" t="s">
        <v>80655</v>
      </c>
      <c r="C40317" s="1" t="s">
        <v>17</v>
      </c>
      <c r="D40317" s="2">
        <v>43236.545937499999</v>
      </c>
      <c r="E40317" s="2">
        <v>43236.564745370371</v>
      </c>
      <c r="F40317" s="2">
        <v>43237.547222222223</v>
      </c>
      <c r="G40317" s="2">
        <v>43241.929583333331</v>
      </c>
      <c r="H40317" s="2">
        <v>43250</v>
      </c>
      <c r="I40317" s="3">
        <v>43236</v>
      </c>
      <c r="J40317">
        <v>5</v>
      </c>
      <c r="K40317">
        <v>2018</v>
      </c>
      <c r="L40317">
        <v>1</v>
      </c>
      <c r="M40317">
        <v>5</v>
      </c>
      <c r="N40317">
        <v>-8</v>
      </c>
      <c r="O40317" t="s">
        <v>18</v>
      </c>
    </row>
    <row r="40318" spans="1:15" x14ac:dyDescent="0.35">
      <c r="A40318" s="1" t="s">
        <v>80656</v>
      </c>
      <c r="B40318" s="1" t="s">
        <v>80657</v>
      </c>
      <c r="C40318" s="1" t="s">
        <v>17</v>
      </c>
      <c r="D40318" s="2">
        <v>43158.542071759257</v>
      </c>
      <c r="E40318" s="2">
        <v>43160.11755787037</v>
      </c>
      <c r="F40318" s="2">
        <v>43166.028865740744</v>
      </c>
      <c r="G40318" s="2">
        <v>43185.770046296297</v>
      </c>
      <c r="H40318" s="2">
        <v>43186</v>
      </c>
      <c r="I40318" s="3">
        <v>43158</v>
      </c>
      <c r="J40318">
        <v>2</v>
      </c>
      <c r="K40318">
        <v>2018</v>
      </c>
      <c r="L40318">
        <v>7</v>
      </c>
      <c r="M40318">
        <v>27</v>
      </c>
      <c r="N40318">
        <v>0</v>
      </c>
      <c r="O40318" t="s">
        <v>60</v>
      </c>
    </row>
    <row r="40319" spans="1:15" x14ac:dyDescent="0.35">
      <c r="A40319" s="1" t="s">
        <v>80658</v>
      </c>
      <c r="B40319" s="1" t="s">
        <v>80659</v>
      </c>
      <c r="C40319" s="1" t="s">
        <v>17</v>
      </c>
      <c r="D40319" s="2">
        <v>43250.541701388887</v>
      </c>
      <c r="E40319" s="2">
        <v>43250.548807870371</v>
      </c>
      <c r="F40319" s="2">
        <v>43250.681250000001</v>
      </c>
      <c r="G40319" s="2">
        <v>43259.866944444446</v>
      </c>
      <c r="H40319" s="2">
        <v>43297</v>
      </c>
      <c r="I40319" s="3">
        <v>43250</v>
      </c>
      <c r="J40319">
        <v>5</v>
      </c>
      <c r="K40319">
        <v>2018</v>
      </c>
      <c r="L40319">
        <v>0</v>
      </c>
      <c r="M40319">
        <v>9</v>
      </c>
      <c r="N40319">
        <v>-37</v>
      </c>
      <c r="O40319" t="s">
        <v>18</v>
      </c>
    </row>
    <row r="40320" spans="1:15" x14ac:dyDescent="0.35">
      <c r="A40320" s="1" t="s">
        <v>80660</v>
      </c>
      <c r="B40320" s="1" t="s">
        <v>80661</v>
      </c>
      <c r="C40320" s="1" t="s">
        <v>17</v>
      </c>
      <c r="D40320" s="2">
        <v>43150.59233796296</v>
      </c>
      <c r="E40320" s="2">
        <v>43150.677488425928</v>
      </c>
      <c r="F40320" s="2">
        <v>43152.852210648147</v>
      </c>
      <c r="G40320" s="2">
        <v>43155.608958333331</v>
      </c>
      <c r="H40320" s="2">
        <v>43172</v>
      </c>
      <c r="I40320" s="3">
        <v>43150</v>
      </c>
      <c r="J40320">
        <v>2</v>
      </c>
      <c r="K40320">
        <v>2018</v>
      </c>
      <c r="L40320">
        <v>2</v>
      </c>
      <c r="M40320">
        <v>5</v>
      </c>
      <c r="N40320">
        <v>-16</v>
      </c>
      <c r="O40320" t="s">
        <v>18</v>
      </c>
    </row>
    <row r="40321" spans="1:15" x14ac:dyDescent="0.35">
      <c r="A40321" s="1" t="s">
        <v>80662</v>
      </c>
      <c r="B40321" s="1" t="s">
        <v>80663</v>
      </c>
      <c r="C40321" s="1" t="s">
        <v>17</v>
      </c>
      <c r="D40321" s="2">
        <v>43083.371932870374</v>
      </c>
      <c r="E40321" s="2">
        <v>43084.095405092594</v>
      </c>
      <c r="F40321" s="2">
        <v>43091.941469907404</v>
      </c>
      <c r="G40321" s="2">
        <v>43106.489722222221</v>
      </c>
      <c r="H40321" s="2">
        <v>43111</v>
      </c>
      <c r="I40321" s="3">
        <v>43083</v>
      </c>
      <c r="J40321">
        <v>12</v>
      </c>
      <c r="K40321">
        <v>2017</v>
      </c>
      <c r="L40321">
        <v>8</v>
      </c>
      <c r="M40321">
        <v>23</v>
      </c>
      <c r="N40321">
        <v>-4</v>
      </c>
      <c r="O40321" t="s">
        <v>18</v>
      </c>
    </row>
    <row r="40322" spans="1:15" x14ac:dyDescent="0.35">
      <c r="A40322" s="1" t="s">
        <v>80664</v>
      </c>
      <c r="B40322" s="1" t="s">
        <v>80665</v>
      </c>
      <c r="C40322" s="1" t="s">
        <v>17</v>
      </c>
      <c r="D40322" s="2">
        <v>43227.828587962962</v>
      </c>
      <c r="E40322" s="2">
        <v>43227.841168981482</v>
      </c>
      <c r="F40322" s="2">
        <v>43228.636805555558</v>
      </c>
      <c r="G40322" s="2">
        <v>43229.846319444441</v>
      </c>
      <c r="H40322" s="2">
        <v>43238</v>
      </c>
      <c r="I40322" s="3">
        <v>43227</v>
      </c>
      <c r="J40322">
        <v>5</v>
      </c>
      <c r="K40322">
        <v>2018</v>
      </c>
      <c r="L40322">
        <v>0</v>
      </c>
      <c r="M40322">
        <v>2</v>
      </c>
      <c r="N40322">
        <v>-8</v>
      </c>
      <c r="O40322" t="s">
        <v>18</v>
      </c>
    </row>
    <row r="40323" spans="1:15" x14ac:dyDescent="0.35">
      <c r="A40323" s="1" t="s">
        <v>80666</v>
      </c>
      <c r="B40323" s="1" t="s">
        <v>80667</v>
      </c>
      <c r="C40323" s="1" t="s">
        <v>17</v>
      </c>
      <c r="D40323" s="2">
        <v>43275.559687499997</v>
      </c>
      <c r="E40323" s="2">
        <v>43275.566180555557</v>
      </c>
      <c r="F40323" s="2">
        <v>43276.574305555558</v>
      </c>
      <c r="G40323" s="2">
        <v>43279.997604166667</v>
      </c>
      <c r="H40323" s="2">
        <v>43297</v>
      </c>
      <c r="I40323" s="3">
        <v>43275</v>
      </c>
      <c r="J40323">
        <v>6</v>
      </c>
      <c r="K40323">
        <v>2018</v>
      </c>
      <c r="L40323">
        <v>1</v>
      </c>
      <c r="M40323">
        <v>4</v>
      </c>
      <c r="N40323">
        <v>-17</v>
      </c>
      <c r="O40323" t="s">
        <v>18</v>
      </c>
    </row>
    <row r="40324" spans="1:15" x14ac:dyDescent="0.35">
      <c r="A40324" s="1" t="s">
        <v>80668</v>
      </c>
      <c r="B40324" s="1" t="s">
        <v>80669</v>
      </c>
      <c r="C40324" s="1" t="s">
        <v>17</v>
      </c>
      <c r="D40324" s="2">
        <v>43080.916527777779</v>
      </c>
      <c r="E40324" s="2">
        <v>43081.009826388887</v>
      </c>
      <c r="F40324" s="2">
        <v>43083.489432870374</v>
      </c>
      <c r="G40324" s="2">
        <v>43089.13008101852</v>
      </c>
      <c r="H40324" s="2">
        <v>43097</v>
      </c>
      <c r="I40324" s="3">
        <v>43080</v>
      </c>
      <c r="J40324">
        <v>12</v>
      </c>
      <c r="K40324">
        <v>2017</v>
      </c>
      <c r="L40324">
        <v>2</v>
      </c>
      <c r="M40324">
        <v>8</v>
      </c>
      <c r="N40324">
        <v>-7</v>
      </c>
      <c r="O40324" t="s">
        <v>18</v>
      </c>
    </row>
    <row r="40325" spans="1:15" x14ac:dyDescent="0.35">
      <c r="A40325" s="1" t="s">
        <v>80670</v>
      </c>
      <c r="B40325" s="1" t="s">
        <v>80671</v>
      </c>
      <c r="C40325" s="1" t="s">
        <v>17</v>
      </c>
      <c r="D40325" s="2">
        <v>43138.376157407409</v>
      </c>
      <c r="E40325" s="2">
        <v>43138.382314814815</v>
      </c>
      <c r="F40325" s="2">
        <v>43138.813923611109</v>
      </c>
      <c r="G40325" s="2">
        <v>43145.693622685183</v>
      </c>
      <c r="H40325" s="2">
        <v>43164</v>
      </c>
      <c r="I40325" s="3">
        <v>43138</v>
      </c>
      <c r="J40325">
        <v>2</v>
      </c>
      <c r="K40325">
        <v>2018</v>
      </c>
      <c r="L40325">
        <v>0</v>
      </c>
      <c r="M40325">
        <v>7</v>
      </c>
      <c r="N40325">
        <v>-18</v>
      </c>
      <c r="O40325" t="s">
        <v>18</v>
      </c>
    </row>
    <row r="40326" spans="1:15" x14ac:dyDescent="0.35">
      <c r="A40326" s="1" t="s">
        <v>80672</v>
      </c>
      <c r="B40326" s="1" t="s">
        <v>80673</v>
      </c>
      <c r="C40326" s="1" t="s">
        <v>17</v>
      </c>
      <c r="D40326" s="2">
        <v>42913.612638888888</v>
      </c>
      <c r="E40326" s="2">
        <v>42914.090578703705</v>
      </c>
      <c r="F40326" s="2">
        <v>42919.594340277778</v>
      </c>
      <c r="G40326" s="2">
        <v>42934.813923611109</v>
      </c>
      <c r="H40326" s="2">
        <v>42949</v>
      </c>
      <c r="I40326" s="3">
        <v>42913</v>
      </c>
      <c r="J40326">
        <v>6</v>
      </c>
      <c r="K40326">
        <v>2017</v>
      </c>
      <c r="L40326">
        <v>5</v>
      </c>
      <c r="M40326">
        <v>21</v>
      </c>
      <c r="N40326">
        <v>-14</v>
      </c>
      <c r="O40326" t="s">
        <v>18</v>
      </c>
    </row>
    <row r="40327" spans="1:15" x14ac:dyDescent="0.35">
      <c r="A40327" s="1" t="s">
        <v>80674</v>
      </c>
      <c r="B40327" s="1" t="s">
        <v>80675</v>
      </c>
      <c r="C40327" s="1" t="s">
        <v>818</v>
      </c>
      <c r="D40327" s="2">
        <v>43053.699374999997</v>
      </c>
      <c r="E40327" s="2">
        <v>43054.122465277775</v>
      </c>
      <c r="F40327" s="2"/>
      <c r="G40327" s="2"/>
      <c r="H40327" s="2">
        <v>43075</v>
      </c>
      <c r="I40327" s="3">
        <v>43053</v>
      </c>
      <c r="J40327">
        <v>11</v>
      </c>
      <c r="K40327">
        <v>2017</v>
      </c>
      <c r="O40327" t="s">
        <v>18</v>
      </c>
    </row>
    <row r="40328" spans="1:15" x14ac:dyDescent="0.35">
      <c r="A40328" s="1" t="s">
        <v>80676</v>
      </c>
      <c r="B40328" s="1" t="s">
        <v>80677</v>
      </c>
      <c r="C40328" s="1" t="s">
        <v>17</v>
      </c>
      <c r="D40328" s="2">
        <v>43275.714502314811</v>
      </c>
      <c r="E40328" s="2">
        <v>43275.732060185182</v>
      </c>
      <c r="F40328" s="2">
        <v>43276.601388888892</v>
      </c>
      <c r="G40328" s="2">
        <v>43277.579560185186</v>
      </c>
      <c r="H40328" s="2">
        <v>43294</v>
      </c>
      <c r="I40328" s="3">
        <v>43275</v>
      </c>
      <c r="J40328">
        <v>6</v>
      </c>
      <c r="K40328">
        <v>2018</v>
      </c>
      <c r="L40328">
        <v>0</v>
      </c>
      <c r="M40328">
        <v>1</v>
      </c>
      <c r="N40328">
        <v>-16</v>
      </c>
      <c r="O40328" t="s">
        <v>18</v>
      </c>
    </row>
    <row r="40329" spans="1:15" x14ac:dyDescent="0.35">
      <c r="A40329" s="1" t="s">
        <v>80678</v>
      </c>
      <c r="B40329" s="1" t="s">
        <v>80679</v>
      </c>
      <c r="C40329" s="1" t="s">
        <v>17</v>
      </c>
      <c r="D40329" s="2">
        <v>42843.784872685188</v>
      </c>
      <c r="E40329" s="2">
        <v>42844.659895833334</v>
      </c>
      <c r="F40329" s="2">
        <v>42850.569432870368</v>
      </c>
      <c r="G40329" s="2">
        <v>42862.446284722224</v>
      </c>
      <c r="H40329" s="2">
        <v>42870</v>
      </c>
      <c r="I40329" s="3">
        <v>42843</v>
      </c>
      <c r="J40329">
        <v>4</v>
      </c>
      <c r="K40329">
        <v>2017</v>
      </c>
      <c r="L40329">
        <v>6</v>
      </c>
      <c r="M40329">
        <v>18</v>
      </c>
      <c r="N40329">
        <v>-7</v>
      </c>
      <c r="O40329" t="s">
        <v>18</v>
      </c>
    </row>
    <row r="40330" spans="1:15" x14ac:dyDescent="0.35">
      <c r="A40330" s="1" t="s">
        <v>80680</v>
      </c>
      <c r="B40330" s="1" t="s">
        <v>80681</v>
      </c>
      <c r="C40330" s="1" t="s">
        <v>17</v>
      </c>
      <c r="D40330" s="2">
        <v>43079.522037037037</v>
      </c>
      <c r="E40330" s="2">
        <v>43081.522719907407</v>
      </c>
      <c r="F40330" s="2">
        <v>43082.939062500001</v>
      </c>
      <c r="G40330" s="2">
        <v>43090.995925925927</v>
      </c>
      <c r="H40330" s="2">
        <v>43111</v>
      </c>
      <c r="I40330" s="3">
        <v>43079</v>
      </c>
      <c r="J40330">
        <v>12</v>
      </c>
      <c r="K40330">
        <v>2017</v>
      </c>
      <c r="L40330">
        <v>3</v>
      </c>
      <c r="M40330">
        <v>11</v>
      </c>
      <c r="N40330">
        <v>-20</v>
      </c>
      <c r="O40330" t="s">
        <v>18</v>
      </c>
    </row>
    <row r="40331" spans="1:15" x14ac:dyDescent="0.35">
      <c r="A40331" s="1" t="s">
        <v>80682</v>
      </c>
      <c r="B40331" s="1" t="s">
        <v>80683</v>
      </c>
      <c r="C40331" s="1" t="s">
        <v>17</v>
      </c>
      <c r="D40331" s="2">
        <v>43327.925266203703</v>
      </c>
      <c r="E40331" s="2">
        <v>43327.947314814817</v>
      </c>
      <c r="F40331" s="2">
        <v>43328.578472222223</v>
      </c>
      <c r="G40331" s="2">
        <v>43329.897164351853</v>
      </c>
      <c r="H40331" s="2">
        <v>43332</v>
      </c>
      <c r="I40331" s="3">
        <v>43327</v>
      </c>
      <c r="J40331">
        <v>8</v>
      </c>
      <c r="K40331">
        <v>2018</v>
      </c>
      <c r="L40331">
        <v>0</v>
      </c>
      <c r="M40331">
        <v>1</v>
      </c>
      <c r="N40331">
        <v>-2</v>
      </c>
      <c r="O40331" t="s">
        <v>18</v>
      </c>
    </row>
    <row r="40332" spans="1:15" x14ac:dyDescent="0.35">
      <c r="A40332" s="1" t="s">
        <v>80684</v>
      </c>
      <c r="B40332" s="1" t="s">
        <v>80685</v>
      </c>
      <c r="C40332" s="1" t="s">
        <v>31</v>
      </c>
      <c r="D40332" s="2">
        <v>42950.331273148149</v>
      </c>
      <c r="E40332" s="2">
        <v>42951.093946759262</v>
      </c>
      <c r="F40332" s="2"/>
      <c r="G40332" s="2"/>
      <c r="H40332" s="2">
        <v>42975</v>
      </c>
      <c r="I40332" s="3">
        <v>42950</v>
      </c>
      <c r="J40332">
        <v>8</v>
      </c>
      <c r="K40332">
        <v>2017</v>
      </c>
      <c r="O40332" t="s">
        <v>18</v>
      </c>
    </row>
    <row r="40333" spans="1:15" x14ac:dyDescent="0.35">
      <c r="A40333" s="1" t="s">
        <v>80686</v>
      </c>
      <c r="B40333" s="1" t="s">
        <v>80687</v>
      </c>
      <c r="C40333" s="1" t="s">
        <v>17</v>
      </c>
      <c r="D40333" s="2">
        <v>43003.838182870371</v>
      </c>
      <c r="E40333" s="2">
        <v>43003.850416666668</v>
      </c>
      <c r="F40333" s="2">
        <v>43004.788113425922</v>
      </c>
      <c r="G40333" s="2">
        <v>43010.905381944445</v>
      </c>
      <c r="H40333" s="2">
        <v>43028</v>
      </c>
      <c r="I40333" s="3">
        <v>43003</v>
      </c>
      <c r="J40333">
        <v>9</v>
      </c>
      <c r="K40333">
        <v>2017</v>
      </c>
      <c r="L40333">
        <v>0</v>
      </c>
      <c r="M40333">
        <v>7</v>
      </c>
      <c r="N40333">
        <v>-17</v>
      </c>
      <c r="O40333" t="s">
        <v>18</v>
      </c>
    </row>
    <row r="40334" spans="1:15" x14ac:dyDescent="0.35">
      <c r="A40334" s="1" t="s">
        <v>80688</v>
      </c>
      <c r="B40334" s="1" t="s">
        <v>80689</v>
      </c>
      <c r="C40334" s="1" t="s">
        <v>17</v>
      </c>
      <c r="D40334" s="2">
        <v>43178.849629629629</v>
      </c>
      <c r="E40334" s="2">
        <v>43178.858043981483</v>
      </c>
      <c r="F40334" s="2">
        <v>43179.776921296296</v>
      </c>
      <c r="G40334" s="2">
        <v>43180.820729166669</v>
      </c>
      <c r="H40334" s="2">
        <v>43188</v>
      </c>
      <c r="I40334" s="3">
        <v>43178</v>
      </c>
      <c r="J40334">
        <v>3</v>
      </c>
      <c r="K40334">
        <v>2018</v>
      </c>
      <c r="L40334">
        <v>0</v>
      </c>
      <c r="M40334">
        <v>1</v>
      </c>
      <c r="N40334">
        <v>-7</v>
      </c>
      <c r="O40334" t="s">
        <v>18</v>
      </c>
    </row>
    <row r="40335" spans="1:15" x14ac:dyDescent="0.35">
      <c r="A40335" s="1" t="s">
        <v>80690</v>
      </c>
      <c r="B40335" s="1" t="s">
        <v>80691</v>
      </c>
      <c r="C40335" s="1" t="s">
        <v>17</v>
      </c>
      <c r="D40335" s="2">
        <v>43190.736678240741</v>
      </c>
      <c r="E40335" s="2">
        <v>43190.768888888888</v>
      </c>
      <c r="F40335" s="2">
        <v>43194.07271990741</v>
      </c>
      <c r="G40335" s="2">
        <v>43195.848425925928</v>
      </c>
      <c r="H40335" s="2">
        <v>43208</v>
      </c>
      <c r="I40335" s="3">
        <v>43190</v>
      </c>
      <c r="J40335">
        <v>3</v>
      </c>
      <c r="K40335">
        <v>2018</v>
      </c>
      <c r="L40335">
        <v>3</v>
      </c>
      <c r="M40335">
        <v>5</v>
      </c>
      <c r="N40335">
        <v>-12</v>
      </c>
      <c r="O40335" t="s">
        <v>18</v>
      </c>
    </row>
    <row r="40336" spans="1:15" x14ac:dyDescent="0.35">
      <c r="A40336" s="1" t="s">
        <v>80692</v>
      </c>
      <c r="B40336" s="1" t="s">
        <v>80693</v>
      </c>
      <c r="C40336" s="1" t="s">
        <v>17</v>
      </c>
      <c r="D40336" s="2">
        <v>43198.951990740738</v>
      </c>
      <c r="E40336" s="2">
        <v>43198.965150462966</v>
      </c>
      <c r="F40336" s="2">
        <v>43200.846666666665</v>
      </c>
      <c r="G40336" s="2">
        <v>43201.897997685184</v>
      </c>
      <c r="H40336" s="2">
        <v>43213</v>
      </c>
      <c r="I40336" s="3">
        <v>43198</v>
      </c>
      <c r="J40336">
        <v>4</v>
      </c>
      <c r="K40336">
        <v>2018</v>
      </c>
      <c r="L40336">
        <v>1</v>
      </c>
      <c r="M40336">
        <v>2</v>
      </c>
      <c r="N40336">
        <v>-11</v>
      </c>
      <c r="O40336" t="s">
        <v>18</v>
      </c>
    </row>
    <row r="40337" spans="1:15" x14ac:dyDescent="0.35">
      <c r="A40337" s="1" t="s">
        <v>80694</v>
      </c>
      <c r="B40337" s="1" t="s">
        <v>80695</v>
      </c>
      <c r="C40337" s="1" t="s">
        <v>17</v>
      </c>
      <c r="D40337" s="2">
        <v>43131.427453703705</v>
      </c>
      <c r="E40337" s="2">
        <v>43131.572199074071</v>
      </c>
      <c r="F40337" s="2">
        <v>43132.842291666668</v>
      </c>
      <c r="G40337" s="2">
        <v>43141.435717592591</v>
      </c>
      <c r="H40337" s="2">
        <v>43160</v>
      </c>
      <c r="I40337" s="3">
        <v>43131</v>
      </c>
      <c r="J40337">
        <v>1</v>
      </c>
      <c r="K40337">
        <v>2018</v>
      </c>
      <c r="L40337">
        <v>1</v>
      </c>
      <c r="M40337">
        <v>10</v>
      </c>
      <c r="N40337">
        <v>-18</v>
      </c>
      <c r="O40337" t="s">
        <v>18</v>
      </c>
    </row>
    <row r="40338" spans="1:15" x14ac:dyDescent="0.35">
      <c r="A40338" s="1" t="s">
        <v>80696</v>
      </c>
      <c r="B40338" s="1" t="s">
        <v>80697</v>
      </c>
      <c r="C40338" s="1" t="s">
        <v>17</v>
      </c>
      <c r="D40338" s="2">
        <v>43252.677430555559</v>
      </c>
      <c r="E40338" s="2">
        <v>43252.689675925925</v>
      </c>
      <c r="F40338" s="2">
        <v>43255.56527777778</v>
      </c>
      <c r="G40338" s="2">
        <v>43262.749178240738</v>
      </c>
      <c r="H40338" s="2">
        <v>43277</v>
      </c>
      <c r="I40338" s="3">
        <v>43252</v>
      </c>
      <c r="J40338">
        <v>6</v>
      </c>
      <c r="K40338">
        <v>2018</v>
      </c>
      <c r="L40338">
        <v>2</v>
      </c>
      <c r="M40338">
        <v>10</v>
      </c>
      <c r="N40338">
        <v>-14</v>
      </c>
      <c r="O40338" t="s">
        <v>18</v>
      </c>
    </row>
    <row r="40339" spans="1:15" x14ac:dyDescent="0.35">
      <c r="A40339" s="1" t="s">
        <v>80698</v>
      </c>
      <c r="B40339" s="1" t="s">
        <v>80699</v>
      </c>
      <c r="C40339" s="1" t="s">
        <v>17</v>
      </c>
      <c r="D40339" s="2">
        <v>43194.848530092589</v>
      </c>
      <c r="E40339" s="2">
        <v>43195.881377314814</v>
      </c>
      <c r="F40339" s="2">
        <v>43196.868935185186</v>
      </c>
      <c r="G40339" s="2">
        <v>43201.543356481481</v>
      </c>
      <c r="H40339" s="2">
        <v>43222</v>
      </c>
      <c r="I40339" s="3">
        <v>43194</v>
      </c>
      <c r="J40339">
        <v>4</v>
      </c>
      <c r="K40339">
        <v>2018</v>
      </c>
      <c r="L40339">
        <v>2</v>
      </c>
      <c r="M40339">
        <v>6</v>
      </c>
      <c r="N40339">
        <v>-20</v>
      </c>
      <c r="O40339" t="s">
        <v>18</v>
      </c>
    </row>
    <row r="40340" spans="1:15" x14ac:dyDescent="0.35">
      <c r="A40340" s="1" t="s">
        <v>80700</v>
      </c>
      <c r="B40340" s="1" t="s">
        <v>80701</v>
      </c>
      <c r="C40340" s="1" t="s">
        <v>17</v>
      </c>
      <c r="D40340" s="2">
        <v>43283.570405092592</v>
      </c>
      <c r="E40340" s="2">
        <v>43283.576828703706</v>
      </c>
      <c r="F40340" s="2">
        <v>43285.59652777778</v>
      </c>
      <c r="G40340" s="2">
        <v>43291.779548611114</v>
      </c>
      <c r="H40340" s="2">
        <v>43308</v>
      </c>
      <c r="I40340" s="3">
        <v>43283</v>
      </c>
      <c r="J40340">
        <v>7</v>
      </c>
      <c r="K40340">
        <v>2018</v>
      </c>
      <c r="L40340">
        <v>2</v>
      </c>
      <c r="M40340">
        <v>8</v>
      </c>
      <c r="N40340">
        <v>-16</v>
      </c>
      <c r="O40340" t="s">
        <v>18</v>
      </c>
    </row>
    <row r="40341" spans="1:15" x14ac:dyDescent="0.35">
      <c r="A40341" s="1" t="s">
        <v>80702</v>
      </c>
      <c r="B40341" s="1" t="s">
        <v>80703</v>
      </c>
      <c r="C40341" s="1" t="s">
        <v>17</v>
      </c>
      <c r="D40341" s="2">
        <v>42991.712106481478</v>
      </c>
      <c r="E40341" s="2">
        <v>42992.129236111112</v>
      </c>
      <c r="F40341" s="2">
        <v>42992.882187499999</v>
      </c>
      <c r="G40341" s="2">
        <v>42996.824895833335</v>
      </c>
      <c r="H40341" s="2">
        <v>43007</v>
      </c>
      <c r="I40341" s="3">
        <v>42991</v>
      </c>
      <c r="J40341">
        <v>9</v>
      </c>
      <c r="K40341">
        <v>2017</v>
      </c>
      <c r="L40341">
        <v>1</v>
      </c>
      <c r="M40341">
        <v>5</v>
      </c>
      <c r="N40341">
        <v>-10</v>
      </c>
      <c r="O40341" t="s">
        <v>18</v>
      </c>
    </row>
    <row r="40342" spans="1:15" x14ac:dyDescent="0.35">
      <c r="A40342" s="1" t="s">
        <v>80704</v>
      </c>
      <c r="B40342" s="1" t="s">
        <v>80705</v>
      </c>
      <c r="C40342" s="1" t="s">
        <v>17</v>
      </c>
      <c r="D40342" s="2">
        <v>42954.736990740741</v>
      </c>
      <c r="E40342" s="2">
        <v>42954.763958333337</v>
      </c>
      <c r="F40342" s="2">
        <v>42955.841643518521</v>
      </c>
      <c r="G40342" s="2">
        <v>42958.665092592593</v>
      </c>
      <c r="H40342" s="2">
        <v>42976</v>
      </c>
      <c r="I40342" s="3">
        <v>42954</v>
      </c>
      <c r="J40342">
        <v>8</v>
      </c>
      <c r="K40342">
        <v>2017</v>
      </c>
      <c r="L40342">
        <v>1</v>
      </c>
      <c r="M40342">
        <v>3</v>
      </c>
      <c r="N40342">
        <v>-17</v>
      </c>
      <c r="O40342" t="s">
        <v>18</v>
      </c>
    </row>
    <row r="40343" spans="1:15" x14ac:dyDescent="0.35">
      <c r="A40343" s="1" t="s">
        <v>80706</v>
      </c>
      <c r="B40343" s="1" t="s">
        <v>80707</v>
      </c>
      <c r="C40343" s="1" t="s">
        <v>17</v>
      </c>
      <c r="D40343" s="2">
        <v>43277.598564814813</v>
      </c>
      <c r="E40343" s="2">
        <v>43277.607951388891</v>
      </c>
      <c r="F40343" s="2">
        <v>43279.506944444445</v>
      </c>
      <c r="G40343" s="2">
        <v>43284.047164351854</v>
      </c>
      <c r="H40343" s="2">
        <v>43312</v>
      </c>
      <c r="I40343" s="3">
        <v>43277</v>
      </c>
      <c r="J40343">
        <v>6</v>
      </c>
      <c r="K40343">
        <v>2018</v>
      </c>
      <c r="L40343">
        <v>1</v>
      </c>
      <c r="M40343">
        <v>6</v>
      </c>
      <c r="N40343">
        <v>-27</v>
      </c>
      <c r="O40343" t="s">
        <v>18</v>
      </c>
    </row>
    <row r="40344" spans="1:15" x14ac:dyDescent="0.35">
      <c r="A40344" s="1" t="s">
        <v>80708</v>
      </c>
      <c r="B40344" s="1" t="s">
        <v>80709</v>
      </c>
      <c r="C40344" s="1" t="s">
        <v>17</v>
      </c>
      <c r="D40344" s="2">
        <v>43273.516192129631</v>
      </c>
      <c r="E40344" s="2">
        <v>43273.525416666664</v>
      </c>
      <c r="F40344" s="2">
        <v>43273.541666666664</v>
      </c>
      <c r="G40344" s="2">
        <v>43287.047569444447</v>
      </c>
      <c r="H40344" s="2">
        <v>43298</v>
      </c>
      <c r="I40344" s="3">
        <v>43273</v>
      </c>
      <c r="J40344">
        <v>6</v>
      </c>
      <c r="K40344">
        <v>2018</v>
      </c>
      <c r="L40344">
        <v>0</v>
      </c>
      <c r="M40344">
        <v>13</v>
      </c>
      <c r="N40344">
        <v>-10</v>
      </c>
      <c r="O40344" t="s">
        <v>18</v>
      </c>
    </row>
    <row r="40345" spans="1:15" x14ac:dyDescent="0.35">
      <c r="A40345" s="1" t="s">
        <v>80710</v>
      </c>
      <c r="B40345" s="1" t="s">
        <v>80711</v>
      </c>
      <c r="C40345" s="1" t="s">
        <v>17</v>
      </c>
      <c r="D40345" s="2">
        <v>43316.869317129633</v>
      </c>
      <c r="E40345" s="2">
        <v>43319.183912037035</v>
      </c>
      <c r="F40345" s="2">
        <v>43321.593055555553</v>
      </c>
      <c r="G40345" s="2">
        <v>43325.82534722222</v>
      </c>
      <c r="H40345" s="2">
        <v>43335</v>
      </c>
      <c r="I40345" s="3">
        <v>43316</v>
      </c>
      <c r="J40345">
        <v>8</v>
      </c>
      <c r="K40345">
        <v>2018</v>
      </c>
      <c r="L40345">
        <v>4</v>
      </c>
      <c r="M40345">
        <v>8</v>
      </c>
      <c r="N40345">
        <v>-9</v>
      </c>
      <c r="O40345" t="s">
        <v>18</v>
      </c>
    </row>
    <row r="40346" spans="1:15" x14ac:dyDescent="0.35">
      <c r="A40346" s="1" t="s">
        <v>80712</v>
      </c>
      <c r="B40346" s="1" t="s">
        <v>80713</v>
      </c>
      <c r="C40346" s="1" t="s">
        <v>17</v>
      </c>
      <c r="D40346" s="2">
        <v>43322.839004629626</v>
      </c>
      <c r="E40346" s="2">
        <v>43322.850347222222</v>
      </c>
      <c r="F40346" s="2">
        <v>43325.591666666667</v>
      </c>
      <c r="G40346" s="2">
        <v>43329.108090277776</v>
      </c>
      <c r="H40346" s="2">
        <v>43343</v>
      </c>
      <c r="I40346" s="3">
        <v>43322</v>
      </c>
      <c r="J40346">
        <v>8</v>
      </c>
      <c r="K40346">
        <v>2018</v>
      </c>
      <c r="L40346">
        <v>2</v>
      </c>
      <c r="M40346">
        <v>6</v>
      </c>
      <c r="N40346">
        <v>-13</v>
      </c>
      <c r="O40346" t="s">
        <v>18</v>
      </c>
    </row>
    <row r="40347" spans="1:15" x14ac:dyDescent="0.35">
      <c r="A40347" s="1" t="s">
        <v>80714</v>
      </c>
      <c r="B40347" s="1" t="s">
        <v>80715</v>
      </c>
      <c r="C40347" s="1" t="s">
        <v>555</v>
      </c>
      <c r="D40347" s="2">
        <v>42939.949525462966</v>
      </c>
      <c r="E40347" s="2">
        <v>42939.960659722223</v>
      </c>
      <c r="F40347" s="2"/>
      <c r="G40347" s="2"/>
      <c r="H40347" s="2">
        <v>42962</v>
      </c>
      <c r="I40347" s="3">
        <v>42939</v>
      </c>
      <c r="J40347">
        <v>7</v>
      </c>
      <c r="K40347">
        <v>2017</v>
      </c>
      <c r="O40347" t="s">
        <v>18</v>
      </c>
    </row>
    <row r="40348" spans="1:15" x14ac:dyDescent="0.35">
      <c r="A40348" s="1" t="s">
        <v>80716</v>
      </c>
      <c r="B40348" s="1" t="s">
        <v>80717</v>
      </c>
      <c r="C40348" s="1" t="s">
        <v>17</v>
      </c>
      <c r="D40348" s="2">
        <v>42918.542905092596</v>
      </c>
      <c r="E40348" s="2">
        <v>42918.548761574071</v>
      </c>
      <c r="F40348" s="2">
        <v>42921.60597222222</v>
      </c>
      <c r="G40348" s="2">
        <v>42930.794247685182</v>
      </c>
      <c r="H40348" s="2">
        <v>42943</v>
      </c>
      <c r="I40348" s="3">
        <v>42918</v>
      </c>
      <c r="J40348">
        <v>7</v>
      </c>
      <c r="K40348">
        <v>2017</v>
      </c>
      <c r="L40348">
        <v>3</v>
      </c>
      <c r="M40348">
        <v>12</v>
      </c>
      <c r="N40348">
        <v>-12</v>
      </c>
      <c r="O40348" t="s">
        <v>18</v>
      </c>
    </row>
    <row r="40349" spans="1:15" x14ac:dyDescent="0.35">
      <c r="A40349" s="1" t="s">
        <v>80718</v>
      </c>
      <c r="B40349" s="1" t="s">
        <v>80719</v>
      </c>
      <c r="C40349" s="1" t="s">
        <v>17</v>
      </c>
      <c r="D40349" s="2">
        <v>42991.628032407411</v>
      </c>
      <c r="E40349" s="2">
        <v>42992.62841435185</v>
      </c>
      <c r="F40349" s="2">
        <v>42997.779548611114</v>
      </c>
      <c r="G40349" s="2">
        <v>43006.652986111112</v>
      </c>
      <c r="H40349" s="2">
        <v>43019</v>
      </c>
      <c r="I40349" s="3">
        <v>42991</v>
      </c>
      <c r="J40349">
        <v>9</v>
      </c>
      <c r="K40349">
        <v>2017</v>
      </c>
      <c r="L40349">
        <v>6</v>
      </c>
      <c r="M40349">
        <v>15</v>
      </c>
      <c r="N40349">
        <v>-12</v>
      </c>
      <c r="O40349" t="s">
        <v>18</v>
      </c>
    </row>
    <row r="40350" spans="1:15" x14ac:dyDescent="0.35">
      <c r="A40350" s="1" t="s">
        <v>80720</v>
      </c>
      <c r="B40350" s="1" t="s">
        <v>80721</v>
      </c>
      <c r="C40350" s="1" t="s">
        <v>17</v>
      </c>
      <c r="D40350" s="2">
        <v>42895.855104166665</v>
      </c>
      <c r="E40350" s="2">
        <v>42895.863009259258</v>
      </c>
      <c r="F40350" s="2">
        <v>42898.613842592589</v>
      </c>
      <c r="G40350" s="2">
        <v>42908.685162037036</v>
      </c>
      <c r="H40350" s="2">
        <v>42927</v>
      </c>
      <c r="I40350" s="3">
        <v>42895</v>
      </c>
      <c r="J40350">
        <v>6</v>
      </c>
      <c r="K40350">
        <v>2017</v>
      </c>
      <c r="L40350">
        <v>2</v>
      </c>
      <c r="M40350">
        <v>12</v>
      </c>
      <c r="N40350">
        <v>-18</v>
      </c>
      <c r="O40350" t="s">
        <v>18</v>
      </c>
    </row>
    <row r="40351" spans="1:15" x14ac:dyDescent="0.35">
      <c r="A40351" s="1" t="s">
        <v>80722</v>
      </c>
      <c r="B40351" s="1" t="s">
        <v>80723</v>
      </c>
      <c r="C40351" s="1" t="s">
        <v>17</v>
      </c>
      <c r="D40351" s="2">
        <v>43145.582673611112</v>
      </c>
      <c r="E40351" s="2">
        <v>43147.326898148145</v>
      </c>
      <c r="F40351" s="2">
        <v>43153.869305555556</v>
      </c>
      <c r="G40351" s="2">
        <v>43172.765856481485</v>
      </c>
      <c r="H40351" s="2">
        <v>43172</v>
      </c>
      <c r="I40351" s="3">
        <v>43145</v>
      </c>
      <c r="J40351">
        <v>2</v>
      </c>
      <c r="K40351">
        <v>2018</v>
      </c>
      <c r="L40351">
        <v>8</v>
      </c>
      <c r="M40351">
        <v>27</v>
      </c>
      <c r="N40351">
        <v>0</v>
      </c>
      <c r="O40351" t="s">
        <v>60</v>
      </c>
    </row>
    <row r="40352" spans="1:15" x14ac:dyDescent="0.35">
      <c r="A40352" s="1" t="s">
        <v>80724</v>
      </c>
      <c r="B40352" s="1" t="s">
        <v>80725</v>
      </c>
      <c r="C40352" s="1" t="s">
        <v>17</v>
      </c>
      <c r="D40352" s="2">
        <v>43132.322546296295</v>
      </c>
      <c r="E40352" s="2">
        <v>43133.121041666665</v>
      </c>
      <c r="F40352" s="2">
        <v>43133.946319444447</v>
      </c>
      <c r="G40352" s="2">
        <v>43142.700590277775</v>
      </c>
      <c r="H40352" s="2">
        <v>43154</v>
      </c>
      <c r="I40352" s="3">
        <v>43132</v>
      </c>
      <c r="J40352">
        <v>2</v>
      </c>
      <c r="K40352">
        <v>2018</v>
      </c>
      <c r="L40352">
        <v>1</v>
      </c>
      <c r="M40352">
        <v>10</v>
      </c>
      <c r="N40352">
        <v>-11</v>
      </c>
      <c r="O40352" t="s">
        <v>18</v>
      </c>
    </row>
    <row r="40353" spans="1:15" x14ac:dyDescent="0.35">
      <c r="A40353" s="1" t="s">
        <v>80726</v>
      </c>
      <c r="B40353" s="1" t="s">
        <v>80727</v>
      </c>
      <c r="C40353" s="1" t="s">
        <v>17</v>
      </c>
      <c r="D40353" s="2">
        <v>43236.351655092592</v>
      </c>
      <c r="E40353" s="2">
        <v>43236.370370370372</v>
      </c>
      <c r="F40353" s="2">
        <v>43242.593055555553</v>
      </c>
      <c r="G40353" s="2">
        <v>43255.969942129632</v>
      </c>
      <c r="H40353" s="2">
        <v>43258</v>
      </c>
      <c r="I40353" s="3">
        <v>43236</v>
      </c>
      <c r="J40353">
        <v>5</v>
      </c>
      <c r="K40353">
        <v>2018</v>
      </c>
      <c r="L40353">
        <v>6</v>
      </c>
      <c r="M40353">
        <v>19</v>
      </c>
      <c r="N40353">
        <v>-2</v>
      </c>
      <c r="O40353" t="s">
        <v>18</v>
      </c>
    </row>
    <row r="40354" spans="1:15" x14ac:dyDescent="0.35">
      <c r="A40354" s="1" t="s">
        <v>80728</v>
      </c>
      <c r="B40354" s="1" t="s">
        <v>80729</v>
      </c>
      <c r="C40354" s="1" t="s">
        <v>17</v>
      </c>
      <c r="D40354" s="2">
        <v>43333.581863425927</v>
      </c>
      <c r="E40354" s="2">
        <v>43333.590636574074</v>
      </c>
      <c r="F40354" s="2">
        <v>43339.529861111114</v>
      </c>
      <c r="G40354" s="2">
        <v>43342.685185185182</v>
      </c>
      <c r="H40354" s="2">
        <v>43364</v>
      </c>
      <c r="I40354" s="3">
        <v>43333</v>
      </c>
      <c r="J40354">
        <v>8</v>
      </c>
      <c r="K40354">
        <v>2018</v>
      </c>
      <c r="L40354">
        <v>5</v>
      </c>
      <c r="M40354">
        <v>9</v>
      </c>
      <c r="N40354">
        <v>-21</v>
      </c>
      <c r="O40354" t="s">
        <v>18</v>
      </c>
    </row>
    <row r="40355" spans="1:15" x14ac:dyDescent="0.35">
      <c r="A40355" s="1" t="s">
        <v>80730</v>
      </c>
      <c r="B40355" s="1" t="s">
        <v>80731</v>
      </c>
      <c r="C40355" s="1" t="s">
        <v>17</v>
      </c>
      <c r="D40355" s="2">
        <v>43258.624328703707</v>
      </c>
      <c r="E40355" s="2">
        <v>43258.638414351852</v>
      </c>
      <c r="F40355" s="2">
        <v>43259.634027777778</v>
      </c>
      <c r="G40355" s="2">
        <v>43266.675370370373</v>
      </c>
      <c r="H40355" s="2">
        <v>43294</v>
      </c>
      <c r="I40355" s="3">
        <v>43258</v>
      </c>
      <c r="J40355">
        <v>6</v>
      </c>
      <c r="K40355">
        <v>2018</v>
      </c>
      <c r="L40355">
        <v>1</v>
      </c>
      <c r="M40355">
        <v>8</v>
      </c>
      <c r="N40355">
        <v>-27</v>
      </c>
      <c r="O40355" t="s">
        <v>18</v>
      </c>
    </row>
    <row r="40356" spans="1:15" x14ac:dyDescent="0.35">
      <c r="A40356" s="1" t="s">
        <v>80732</v>
      </c>
      <c r="B40356" s="1" t="s">
        <v>80733</v>
      </c>
      <c r="C40356" s="1" t="s">
        <v>17</v>
      </c>
      <c r="D40356" s="2">
        <v>43114.815347222226</v>
      </c>
      <c r="E40356" s="2">
        <v>43114.825532407405</v>
      </c>
      <c r="F40356" s="2">
        <v>43116.936620370368</v>
      </c>
      <c r="G40356" s="2">
        <v>43118.595671296294</v>
      </c>
      <c r="H40356" s="2">
        <v>43130</v>
      </c>
      <c r="I40356" s="3">
        <v>43114</v>
      </c>
      <c r="J40356">
        <v>1</v>
      </c>
      <c r="K40356">
        <v>2018</v>
      </c>
      <c r="L40356">
        <v>2</v>
      </c>
      <c r="M40356">
        <v>3</v>
      </c>
      <c r="N40356">
        <v>-11</v>
      </c>
      <c r="O40356" t="s">
        <v>18</v>
      </c>
    </row>
    <row r="40357" spans="1:15" x14ac:dyDescent="0.35">
      <c r="A40357" s="1" t="s">
        <v>80734</v>
      </c>
      <c r="B40357" s="1" t="s">
        <v>80735</v>
      </c>
      <c r="C40357" s="1" t="s">
        <v>17</v>
      </c>
      <c r="D40357" s="2">
        <v>43152.932500000003</v>
      </c>
      <c r="E40357" s="2">
        <v>43152.94122685185</v>
      </c>
      <c r="F40357" s="2">
        <v>43154.797511574077</v>
      </c>
      <c r="G40357" s="2">
        <v>43159.703645833331</v>
      </c>
      <c r="H40357" s="2">
        <v>43180</v>
      </c>
      <c r="I40357" s="3">
        <v>43152</v>
      </c>
      <c r="J40357">
        <v>2</v>
      </c>
      <c r="K40357">
        <v>2018</v>
      </c>
      <c r="L40357">
        <v>1</v>
      </c>
      <c r="M40357">
        <v>6</v>
      </c>
      <c r="N40357">
        <v>-20</v>
      </c>
      <c r="O40357" t="s">
        <v>18</v>
      </c>
    </row>
    <row r="40358" spans="1:15" x14ac:dyDescent="0.35">
      <c r="A40358" s="1" t="s">
        <v>80736</v>
      </c>
      <c r="B40358" s="1" t="s">
        <v>80737</v>
      </c>
      <c r="C40358" s="1" t="s">
        <v>17</v>
      </c>
      <c r="D40358" s="2">
        <v>43009.506516203706</v>
      </c>
      <c r="E40358" s="2">
        <v>43009.516793981478</v>
      </c>
      <c r="F40358" s="2">
        <v>43011.721689814818</v>
      </c>
      <c r="G40358" s="2">
        <v>43017.881851851853</v>
      </c>
      <c r="H40358" s="2">
        <v>43034</v>
      </c>
      <c r="I40358" s="3">
        <v>43009</v>
      </c>
      <c r="J40358">
        <v>10</v>
      </c>
      <c r="K40358">
        <v>2017</v>
      </c>
      <c r="L40358">
        <v>2</v>
      </c>
      <c r="M40358">
        <v>8</v>
      </c>
      <c r="N40358">
        <v>-16</v>
      </c>
      <c r="O40358" t="s">
        <v>18</v>
      </c>
    </row>
    <row r="40359" spans="1:15" x14ac:dyDescent="0.35">
      <c r="A40359" s="1" t="s">
        <v>80738</v>
      </c>
      <c r="B40359" s="1" t="s">
        <v>80739</v>
      </c>
      <c r="C40359" s="1" t="s">
        <v>17</v>
      </c>
      <c r="D40359" s="2">
        <v>43063.500659722224</v>
      </c>
      <c r="E40359" s="2">
        <v>43064.1794212963</v>
      </c>
      <c r="F40359" s="2">
        <v>43068.624062499999</v>
      </c>
      <c r="G40359" s="2">
        <v>43069.803935185184</v>
      </c>
      <c r="H40359" s="2">
        <v>43077</v>
      </c>
      <c r="I40359" s="3">
        <v>43063</v>
      </c>
      <c r="J40359">
        <v>11</v>
      </c>
      <c r="K40359">
        <v>2017</v>
      </c>
      <c r="L40359">
        <v>5</v>
      </c>
      <c r="M40359">
        <v>6</v>
      </c>
      <c r="N40359">
        <v>-7</v>
      </c>
      <c r="O40359" t="s">
        <v>18</v>
      </c>
    </row>
    <row r="40360" spans="1:15" x14ac:dyDescent="0.35">
      <c r="A40360" s="1" t="s">
        <v>80740</v>
      </c>
      <c r="B40360" s="1" t="s">
        <v>80741</v>
      </c>
      <c r="C40360" s="1" t="s">
        <v>17</v>
      </c>
      <c r="D40360" s="2">
        <v>43201.48778935185</v>
      </c>
      <c r="E40360" s="2">
        <v>43201.493645833332</v>
      </c>
      <c r="F40360" s="2">
        <v>43201.995069444441</v>
      </c>
      <c r="G40360" s="2">
        <v>43218.003819444442</v>
      </c>
      <c r="H40360" s="2">
        <v>43228</v>
      </c>
      <c r="I40360" s="3">
        <v>43201</v>
      </c>
      <c r="J40360">
        <v>4</v>
      </c>
      <c r="K40360">
        <v>2018</v>
      </c>
      <c r="L40360">
        <v>0</v>
      </c>
      <c r="M40360">
        <v>16</v>
      </c>
      <c r="N40360">
        <v>-9</v>
      </c>
      <c r="O40360" t="s">
        <v>18</v>
      </c>
    </row>
    <row r="40361" spans="1:15" x14ac:dyDescent="0.35">
      <c r="A40361" s="1" t="s">
        <v>80742</v>
      </c>
      <c r="B40361" s="1" t="s">
        <v>80743</v>
      </c>
      <c r="C40361" s="1" t="s">
        <v>17</v>
      </c>
      <c r="D40361" s="2">
        <v>43104.793333333335</v>
      </c>
      <c r="E40361" s="2">
        <v>43105.147233796299</v>
      </c>
      <c r="F40361" s="2">
        <v>43105.895057870373</v>
      </c>
      <c r="G40361" s="2">
        <v>43110.995937500003</v>
      </c>
      <c r="H40361" s="2">
        <v>43130</v>
      </c>
      <c r="I40361" s="3">
        <v>43104</v>
      </c>
      <c r="J40361">
        <v>1</v>
      </c>
      <c r="K40361">
        <v>2018</v>
      </c>
      <c r="L40361">
        <v>1</v>
      </c>
      <c r="M40361">
        <v>6</v>
      </c>
      <c r="N40361">
        <v>-19</v>
      </c>
      <c r="O40361" t="s">
        <v>18</v>
      </c>
    </row>
    <row r="40362" spans="1:15" x14ac:dyDescent="0.35">
      <c r="A40362" s="1" t="s">
        <v>80744</v>
      </c>
      <c r="B40362" s="1" t="s">
        <v>80745</v>
      </c>
      <c r="C40362" s="1" t="s">
        <v>555</v>
      </c>
      <c r="D40362" s="2">
        <v>43042.848263888889</v>
      </c>
      <c r="E40362" s="2">
        <v>43042.857905092591</v>
      </c>
      <c r="F40362" s="2"/>
      <c r="G40362" s="2"/>
      <c r="H40362" s="2">
        <v>43070</v>
      </c>
      <c r="I40362" s="3">
        <v>43042</v>
      </c>
      <c r="J40362">
        <v>11</v>
      </c>
      <c r="K40362">
        <v>2017</v>
      </c>
      <c r="O40362" t="s">
        <v>18</v>
      </c>
    </row>
    <row r="40363" spans="1:15" x14ac:dyDescent="0.35">
      <c r="A40363" s="1" t="s">
        <v>80746</v>
      </c>
      <c r="B40363" s="1" t="s">
        <v>80747</v>
      </c>
      <c r="C40363" s="1" t="s">
        <v>17</v>
      </c>
      <c r="D40363" s="2">
        <v>43228.563645833332</v>
      </c>
      <c r="E40363" s="2">
        <v>43228.576689814814</v>
      </c>
      <c r="F40363" s="2">
        <v>43229.679861111108</v>
      </c>
      <c r="G40363" s="2">
        <v>43244.421331018515</v>
      </c>
      <c r="H40363" s="2">
        <v>43262</v>
      </c>
      <c r="I40363" s="3">
        <v>43228</v>
      </c>
      <c r="J40363">
        <v>5</v>
      </c>
      <c r="K40363">
        <v>2018</v>
      </c>
      <c r="L40363">
        <v>1</v>
      </c>
      <c r="M40363">
        <v>15</v>
      </c>
      <c r="N40363">
        <v>-17</v>
      </c>
      <c r="O40363" t="s">
        <v>18</v>
      </c>
    </row>
    <row r="40364" spans="1:15" x14ac:dyDescent="0.35">
      <c r="A40364" s="1" t="s">
        <v>80748</v>
      </c>
      <c r="B40364" s="1" t="s">
        <v>80749</v>
      </c>
      <c r="C40364" s="1" t="s">
        <v>17</v>
      </c>
      <c r="D40364" s="2">
        <v>43277.913738425923</v>
      </c>
      <c r="E40364" s="2">
        <v>43277.924155092594</v>
      </c>
      <c r="F40364" s="2">
        <v>43279.513194444444</v>
      </c>
      <c r="G40364" s="2">
        <v>43281.015555555554</v>
      </c>
      <c r="H40364" s="2">
        <v>43292</v>
      </c>
      <c r="I40364" s="3">
        <v>43277</v>
      </c>
      <c r="J40364">
        <v>6</v>
      </c>
      <c r="K40364">
        <v>2018</v>
      </c>
      <c r="L40364">
        <v>1</v>
      </c>
      <c r="M40364">
        <v>3</v>
      </c>
      <c r="N40364">
        <v>-10</v>
      </c>
      <c r="O40364" t="s">
        <v>18</v>
      </c>
    </row>
    <row r="40365" spans="1:15" x14ac:dyDescent="0.35">
      <c r="A40365" s="1" t="s">
        <v>80750</v>
      </c>
      <c r="B40365" s="1" t="s">
        <v>80751</v>
      </c>
      <c r="C40365" s="1" t="s">
        <v>17</v>
      </c>
      <c r="D40365" s="2">
        <v>43191.988078703704</v>
      </c>
      <c r="E40365" s="2">
        <v>43193.242210648146</v>
      </c>
      <c r="F40365" s="2">
        <v>43194.685243055559</v>
      </c>
      <c r="G40365" s="2">
        <v>43197.007592592592</v>
      </c>
      <c r="H40365" s="2">
        <v>43202</v>
      </c>
      <c r="I40365" s="3">
        <v>43191</v>
      </c>
      <c r="J40365">
        <v>4</v>
      </c>
      <c r="K40365">
        <v>2018</v>
      </c>
      <c r="L40365">
        <v>2</v>
      </c>
      <c r="M40365">
        <v>5</v>
      </c>
      <c r="N40365">
        <v>-4</v>
      </c>
      <c r="O40365" t="s">
        <v>18</v>
      </c>
    </row>
    <row r="40366" spans="1:15" x14ac:dyDescent="0.35">
      <c r="A40366" s="1" t="s">
        <v>80752</v>
      </c>
      <c r="B40366" s="1" t="s">
        <v>80753</v>
      </c>
      <c r="C40366" s="1" t="s">
        <v>17</v>
      </c>
      <c r="D40366" s="2">
        <v>43179.714085648149</v>
      </c>
      <c r="E40366" s="2">
        <v>43181.441354166665</v>
      </c>
      <c r="F40366" s="2">
        <v>43181.92491898148</v>
      </c>
      <c r="G40366" s="2">
        <v>43215.653275462966</v>
      </c>
      <c r="H40366" s="2">
        <v>43207</v>
      </c>
      <c r="I40366" s="3">
        <v>43179</v>
      </c>
      <c r="J40366">
        <v>3</v>
      </c>
      <c r="K40366">
        <v>2018</v>
      </c>
      <c r="L40366">
        <v>2</v>
      </c>
      <c r="M40366">
        <v>35</v>
      </c>
      <c r="N40366">
        <v>8</v>
      </c>
      <c r="O40366" t="s">
        <v>60</v>
      </c>
    </row>
    <row r="40367" spans="1:15" x14ac:dyDescent="0.35">
      <c r="A40367" s="1" t="s">
        <v>80754</v>
      </c>
      <c r="B40367" s="1" t="s">
        <v>80755</v>
      </c>
      <c r="C40367" s="1" t="s">
        <v>17</v>
      </c>
      <c r="D40367" s="2">
        <v>43324.733680555553</v>
      </c>
      <c r="E40367" s="2">
        <v>43324.743171296293</v>
      </c>
      <c r="F40367" s="2">
        <v>43325.621527777781</v>
      </c>
      <c r="G40367" s="2">
        <v>43328.725497685184</v>
      </c>
      <c r="H40367" s="2">
        <v>43339</v>
      </c>
      <c r="I40367" s="3">
        <v>43324</v>
      </c>
      <c r="J40367">
        <v>8</v>
      </c>
      <c r="K40367">
        <v>2018</v>
      </c>
      <c r="L40367">
        <v>0</v>
      </c>
      <c r="M40367">
        <v>3</v>
      </c>
      <c r="N40367">
        <v>-10</v>
      </c>
      <c r="O40367" t="s">
        <v>18</v>
      </c>
    </row>
    <row r="40368" spans="1:15" x14ac:dyDescent="0.35">
      <c r="A40368" s="1" t="s">
        <v>80756</v>
      </c>
      <c r="B40368" s="1" t="s">
        <v>80757</v>
      </c>
      <c r="C40368" s="1" t="s">
        <v>17</v>
      </c>
      <c r="D40368" s="2">
        <v>43235.903379629628</v>
      </c>
      <c r="E40368" s="2">
        <v>43235.913483796299</v>
      </c>
      <c r="F40368" s="2">
        <v>43236.632638888892</v>
      </c>
      <c r="G40368" s="2">
        <v>43241.797800925924</v>
      </c>
      <c r="H40368" s="2">
        <v>43245</v>
      </c>
      <c r="I40368" s="3">
        <v>43235</v>
      </c>
      <c r="J40368">
        <v>5</v>
      </c>
      <c r="K40368">
        <v>2018</v>
      </c>
      <c r="L40368">
        <v>0</v>
      </c>
      <c r="M40368">
        <v>5</v>
      </c>
      <c r="N40368">
        <v>-3</v>
      </c>
      <c r="O40368" t="s">
        <v>18</v>
      </c>
    </row>
    <row r="40369" spans="1:15" x14ac:dyDescent="0.35">
      <c r="A40369" s="1" t="s">
        <v>80758</v>
      </c>
      <c r="B40369" s="1" t="s">
        <v>80759</v>
      </c>
      <c r="C40369" s="1" t="s">
        <v>17</v>
      </c>
      <c r="D40369" s="2">
        <v>43315.608807870369</v>
      </c>
      <c r="E40369" s="2">
        <v>43315.614756944444</v>
      </c>
      <c r="F40369" s="2">
        <v>43318.625694444447</v>
      </c>
      <c r="G40369" s="2">
        <v>43319.758888888886</v>
      </c>
      <c r="H40369" s="2">
        <v>43322</v>
      </c>
      <c r="I40369" s="3">
        <v>43315</v>
      </c>
      <c r="J40369">
        <v>8</v>
      </c>
      <c r="K40369">
        <v>2018</v>
      </c>
      <c r="L40369">
        <v>3</v>
      </c>
      <c r="M40369">
        <v>4</v>
      </c>
      <c r="N40369">
        <v>-2</v>
      </c>
      <c r="O40369" t="s">
        <v>18</v>
      </c>
    </row>
    <row r="40370" spans="1:15" x14ac:dyDescent="0.35">
      <c r="A40370" s="1" t="s">
        <v>80760</v>
      </c>
      <c r="B40370" s="1" t="s">
        <v>80761</v>
      </c>
      <c r="C40370" s="1" t="s">
        <v>17</v>
      </c>
      <c r="D40370" s="2">
        <v>43289.410543981481</v>
      </c>
      <c r="E40370" s="2">
        <v>43289.420439814814</v>
      </c>
      <c r="F40370" s="2">
        <v>43291.631944444445</v>
      </c>
      <c r="G40370" s="2">
        <v>43304.824999999997</v>
      </c>
      <c r="H40370" s="2">
        <v>43325</v>
      </c>
      <c r="I40370" s="3">
        <v>43289</v>
      </c>
      <c r="J40370">
        <v>7</v>
      </c>
      <c r="K40370">
        <v>2018</v>
      </c>
      <c r="L40370">
        <v>2</v>
      </c>
      <c r="M40370">
        <v>15</v>
      </c>
      <c r="N40370">
        <v>-20</v>
      </c>
      <c r="O40370" t="s">
        <v>18</v>
      </c>
    </row>
    <row r="40371" spans="1:15" x14ac:dyDescent="0.35">
      <c r="A40371" s="1" t="s">
        <v>80762</v>
      </c>
      <c r="B40371" s="1" t="s">
        <v>80763</v>
      </c>
      <c r="C40371" s="1" t="s">
        <v>17</v>
      </c>
      <c r="D40371" s="2">
        <v>42957.669178240743</v>
      </c>
      <c r="E40371" s="2">
        <v>42957.677222222221</v>
      </c>
      <c r="F40371" s="2">
        <v>42958.812476851854</v>
      </c>
      <c r="G40371" s="2">
        <v>42968.674733796295</v>
      </c>
      <c r="H40371" s="2">
        <v>42983</v>
      </c>
      <c r="I40371" s="3">
        <v>42957</v>
      </c>
      <c r="J40371">
        <v>8</v>
      </c>
      <c r="K40371">
        <v>2017</v>
      </c>
      <c r="L40371">
        <v>1</v>
      </c>
      <c r="M40371">
        <v>11</v>
      </c>
      <c r="N40371">
        <v>-14</v>
      </c>
      <c r="O40371" t="s">
        <v>18</v>
      </c>
    </row>
    <row r="40372" spans="1:15" x14ac:dyDescent="0.35">
      <c r="A40372" s="1" t="s">
        <v>80764</v>
      </c>
      <c r="B40372" s="1" t="s">
        <v>80765</v>
      </c>
      <c r="C40372" s="1" t="s">
        <v>17</v>
      </c>
      <c r="D40372" s="2">
        <v>43131.698437500003</v>
      </c>
      <c r="E40372" s="2">
        <v>43132.70621527778</v>
      </c>
      <c r="F40372" s="2">
        <v>43137.810254629629</v>
      </c>
      <c r="G40372" s="2">
        <v>43138.766157407408</v>
      </c>
      <c r="H40372" s="2">
        <v>43147</v>
      </c>
      <c r="I40372" s="3">
        <v>43131</v>
      </c>
      <c r="J40372">
        <v>1</v>
      </c>
      <c r="K40372">
        <v>2018</v>
      </c>
      <c r="L40372">
        <v>6</v>
      </c>
      <c r="M40372">
        <v>7</v>
      </c>
      <c r="N40372">
        <v>-8</v>
      </c>
      <c r="O40372" t="s">
        <v>18</v>
      </c>
    </row>
    <row r="40373" spans="1:15" x14ac:dyDescent="0.35">
      <c r="A40373" s="1" t="s">
        <v>80766</v>
      </c>
      <c r="B40373" s="1" t="s">
        <v>80767</v>
      </c>
      <c r="C40373" s="1" t="s">
        <v>17</v>
      </c>
      <c r="D40373" s="2">
        <v>42905.359201388892</v>
      </c>
      <c r="E40373" s="2">
        <v>42906.363275462965</v>
      </c>
      <c r="F40373" s="2">
        <v>42913.693055555559</v>
      </c>
      <c r="G40373" s="2">
        <v>42929.796342592592</v>
      </c>
      <c r="H40373" s="2">
        <v>42929</v>
      </c>
      <c r="I40373" s="3">
        <v>42905</v>
      </c>
      <c r="J40373">
        <v>6</v>
      </c>
      <c r="K40373">
        <v>2017</v>
      </c>
      <c r="L40373">
        <v>8</v>
      </c>
      <c r="M40373">
        <v>24</v>
      </c>
      <c r="N40373">
        <v>0</v>
      </c>
      <c r="O40373" t="s">
        <v>60</v>
      </c>
    </row>
    <row r="40374" spans="1:15" x14ac:dyDescent="0.35">
      <c r="A40374" s="1" t="s">
        <v>80768</v>
      </c>
      <c r="B40374" s="1" t="s">
        <v>80769</v>
      </c>
      <c r="C40374" s="1" t="s">
        <v>17</v>
      </c>
      <c r="D40374" s="2">
        <v>43262.887280092589</v>
      </c>
      <c r="E40374" s="2">
        <v>43263.375659722224</v>
      </c>
      <c r="F40374" s="2">
        <v>43265.560416666667</v>
      </c>
      <c r="G40374" s="2">
        <v>43272.788078703707</v>
      </c>
      <c r="H40374" s="2">
        <v>43285</v>
      </c>
      <c r="I40374" s="3">
        <v>43262</v>
      </c>
      <c r="J40374">
        <v>6</v>
      </c>
      <c r="K40374">
        <v>2018</v>
      </c>
      <c r="L40374">
        <v>2</v>
      </c>
      <c r="M40374">
        <v>9</v>
      </c>
      <c r="N40374">
        <v>-12</v>
      </c>
      <c r="O40374" t="s">
        <v>18</v>
      </c>
    </row>
    <row r="40375" spans="1:15" x14ac:dyDescent="0.35">
      <c r="A40375" s="1" t="s">
        <v>80770</v>
      </c>
      <c r="B40375" s="1" t="s">
        <v>80771</v>
      </c>
      <c r="C40375" s="1" t="s">
        <v>17</v>
      </c>
      <c r="D40375" s="2">
        <v>43004.956145833334</v>
      </c>
      <c r="E40375" s="2">
        <v>43004.963483796295</v>
      </c>
      <c r="F40375" s="2">
        <v>43006.770092592589</v>
      </c>
      <c r="G40375" s="2">
        <v>43013.793368055558</v>
      </c>
      <c r="H40375" s="2">
        <v>43033</v>
      </c>
      <c r="I40375" s="3">
        <v>43004</v>
      </c>
      <c r="J40375">
        <v>9</v>
      </c>
      <c r="K40375">
        <v>2017</v>
      </c>
      <c r="L40375">
        <v>1</v>
      </c>
      <c r="M40375">
        <v>8</v>
      </c>
      <c r="N40375">
        <v>-19</v>
      </c>
      <c r="O40375" t="s">
        <v>18</v>
      </c>
    </row>
    <row r="40376" spans="1:15" x14ac:dyDescent="0.35">
      <c r="A40376" s="1" t="s">
        <v>80772</v>
      </c>
      <c r="B40376" s="1" t="s">
        <v>80773</v>
      </c>
      <c r="C40376" s="1" t="s">
        <v>17</v>
      </c>
      <c r="D40376" s="2">
        <v>43323.528483796297</v>
      </c>
      <c r="E40376" s="2">
        <v>43323.538495370369</v>
      </c>
      <c r="F40376" s="2">
        <v>43325.546527777777</v>
      </c>
      <c r="G40376" s="2">
        <v>43330.006145833337</v>
      </c>
      <c r="H40376" s="2">
        <v>43355</v>
      </c>
      <c r="I40376" s="3">
        <v>43323</v>
      </c>
      <c r="J40376">
        <v>8</v>
      </c>
      <c r="K40376">
        <v>2018</v>
      </c>
      <c r="L40376">
        <v>2</v>
      </c>
      <c r="M40376">
        <v>6</v>
      </c>
      <c r="N40376">
        <v>-24</v>
      </c>
      <c r="O40376" t="s">
        <v>18</v>
      </c>
    </row>
    <row r="40377" spans="1:15" x14ac:dyDescent="0.35">
      <c r="A40377" s="1" t="s">
        <v>80774</v>
      </c>
      <c r="B40377" s="1" t="s">
        <v>80775</v>
      </c>
      <c r="C40377" s="1" t="s">
        <v>17</v>
      </c>
      <c r="D40377" s="2">
        <v>43137.449224537035</v>
      </c>
      <c r="E40377" s="2">
        <v>43137.493622685186</v>
      </c>
      <c r="F40377" s="2">
        <v>43137.894780092596</v>
      </c>
      <c r="G40377" s="2">
        <v>43147.607256944444</v>
      </c>
      <c r="H40377" s="2">
        <v>43165</v>
      </c>
      <c r="I40377" s="3">
        <v>43137</v>
      </c>
      <c r="J40377">
        <v>2</v>
      </c>
      <c r="K40377">
        <v>2018</v>
      </c>
      <c r="L40377">
        <v>0</v>
      </c>
      <c r="M40377">
        <v>10</v>
      </c>
      <c r="N40377">
        <v>-17</v>
      </c>
      <c r="O40377" t="s">
        <v>18</v>
      </c>
    </row>
    <row r="40378" spans="1:15" x14ac:dyDescent="0.35">
      <c r="A40378" s="1" t="s">
        <v>80776</v>
      </c>
      <c r="B40378" s="1" t="s">
        <v>80777</v>
      </c>
      <c r="C40378" s="1" t="s">
        <v>17</v>
      </c>
      <c r="D40378" s="2">
        <v>43163.884259259263</v>
      </c>
      <c r="E40378" s="2">
        <v>43163.896192129629</v>
      </c>
      <c r="F40378" s="2">
        <v>43164.990219907406</v>
      </c>
      <c r="G40378" s="2">
        <v>43193.806423611109</v>
      </c>
      <c r="H40378" s="2">
        <v>43196</v>
      </c>
      <c r="I40378" s="3">
        <v>43163</v>
      </c>
      <c r="J40378">
        <v>3</v>
      </c>
      <c r="K40378">
        <v>2018</v>
      </c>
      <c r="L40378">
        <v>1</v>
      </c>
      <c r="M40378">
        <v>29</v>
      </c>
      <c r="N40378">
        <v>-2</v>
      </c>
      <c r="O40378" t="s">
        <v>18</v>
      </c>
    </row>
    <row r="40379" spans="1:15" x14ac:dyDescent="0.35">
      <c r="A40379" s="1" t="s">
        <v>80778</v>
      </c>
      <c r="B40379" s="1" t="s">
        <v>80779</v>
      </c>
      <c r="C40379" s="1" t="s">
        <v>17</v>
      </c>
      <c r="D40379" s="2">
        <v>42866.692037037035</v>
      </c>
      <c r="E40379" s="2">
        <v>42866.698206018518</v>
      </c>
      <c r="F40379" s="2">
        <v>42867.504131944443</v>
      </c>
      <c r="G40379" s="2">
        <v>42878.481249999997</v>
      </c>
      <c r="H40379" s="2">
        <v>42886</v>
      </c>
      <c r="I40379" s="3">
        <v>42866</v>
      </c>
      <c r="J40379">
        <v>5</v>
      </c>
      <c r="K40379">
        <v>2017</v>
      </c>
      <c r="L40379">
        <v>0</v>
      </c>
      <c r="M40379">
        <v>11</v>
      </c>
      <c r="N40379">
        <v>-7</v>
      </c>
      <c r="O40379" t="s">
        <v>18</v>
      </c>
    </row>
    <row r="40380" spans="1:15" x14ac:dyDescent="0.35">
      <c r="A40380" s="1" t="s">
        <v>80780</v>
      </c>
      <c r="B40380" s="1" t="s">
        <v>80781</v>
      </c>
      <c r="C40380" s="1" t="s">
        <v>17</v>
      </c>
      <c r="D40380" s="2">
        <v>43263.357199074075</v>
      </c>
      <c r="E40380" s="2">
        <v>43263.376712962963</v>
      </c>
      <c r="F40380" s="2">
        <v>43264.395138888889</v>
      </c>
      <c r="G40380" s="2">
        <v>43270.715173611112</v>
      </c>
      <c r="H40380" s="2">
        <v>43294</v>
      </c>
      <c r="I40380" s="3">
        <v>43263</v>
      </c>
      <c r="J40380">
        <v>6</v>
      </c>
      <c r="K40380">
        <v>2018</v>
      </c>
      <c r="L40380">
        <v>1</v>
      </c>
      <c r="M40380">
        <v>7</v>
      </c>
      <c r="N40380">
        <v>-23</v>
      </c>
      <c r="O40380" t="s">
        <v>18</v>
      </c>
    </row>
    <row r="40381" spans="1:15" x14ac:dyDescent="0.35">
      <c r="A40381" s="1" t="s">
        <v>80782</v>
      </c>
      <c r="B40381" s="1" t="s">
        <v>80783</v>
      </c>
      <c r="C40381" s="1" t="s">
        <v>17</v>
      </c>
      <c r="D40381" s="2">
        <v>43194.743657407409</v>
      </c>
      <c r="E40381" s="2">
        <v>43194.756030092591</v>
      </c>
      <c r="F40381" s="2">
        <v>43195.692233796297</v>
      </c>
      <c r="G40381" s="2">
        <v>43196.980798611112</v>
      </c>
      <c r="H40381" s="2">
        <v>43208</v>
      </c>
      <c r="I40381" s="3">
        <v>43194</v>
      </c>
      <c r="J40381">
        <v>4</v>
      </c>
      <c r="K40381">
        <v>2018</v>
      </c>
      <c r="L40381">
        <v>0</v>
      </c>
      <c r="M40381">
        <v>2</v>
      </c>
      <c r="N40381">
        <v>-11</v>
      </c>
      <c r="O40381" t="s">
        <v>18</v>
      </c>
    </row>
    <row r="40382" spans="1:15" x14ac:dyDescent="0.35">
      <c r="A40382" s="1" t="s">
        <v>80784</v>
      </c>
      <c r="B40382" s="1" t="s">
        <v>80785</v>
      </c>
      <c r="C40382" s="1" t="s">
        <v>17</v>
      </c>
      <c r="D40382" s="2">
        <v>43157.663946759261</v>
      </c>
      <c r="E40382" s="2">
        <v>43157.677523148152</v>
      </c>
      <c r="F40382" s="2">
        <v>43167.878159722219</v>
      </c>
      <c r="G40382" s="2">
        <v>43174.926712962966</v>
      </c>
      <c r="H40382" s="2">
        <v>43182</v>
      </c>
      <c r="I40382" s="3">
        <v>43157</v>
      </c>
      <c r="J40382">
        <v>2</v>
      </c>
      <c r="K40382">
        <v>2018</v>
      </c>
      <c r="L40382">
        <v>10</v>
      </c>
      <c r="M40382">
        <v>17</v>
      </c>
      <c r="N40382">
        <v>-7</v>
      </c>
      <c r="O40382" t="s">
        <v>18</v>
      </c>
    </row>
    <row r="40383" spans="1:15" x14ac:dyDescent="0.35">
      <c r="A40383" s="1" t="s">
        <v>80786</v>
      </c>
      <c r="B40383" s="1" t="s">
        <v>80787</v>
      </c>
      <c r="C40383" s="1" t="s">
        <v>17</v>
      </c>
      <c r="D40383" s="2">
        <v>43116.56627314815</v>
      </c>
      <c r="E40383" s="2">
        <v>43116.577037037037</v>
      </c>
      <c r="F40383" s="2">
        <v>43118.065266203703</v>
      </c>
      <c r="G40383" s="2">
        <v>43138.832442129627</v>
      </c>
      <c r="H40383" s="2">
        <v>43138</v>
      </c>
      <c r="I40383" s="3">
        <v>43116</v>
      </c>
      <c r="J40383">
        <v>1</v>
      </c>
      <c r="K40383">
        <v>2018</v>
      </c>
      <c r="L40383">
        <v>1</v>
      </c>
      <c r="M40383">
        <v>22</v>
      </c>
      <c r="N40383">
        <v>0</v>
      </c>
      <c r="O40383" t="s">
        <v>60</v>
      </c>
    </row>
    <row r="40384" spans="1:15" x14ac:dyDescent="0.35">
      <c r="A40384" s="1" t="s">
        <v>80788</v>
      </c>
      <c r="B40384" s="1" t="s">
        <v>80789</v>
      </c>
      <c r="C40384" s="1" t="s">
        <v>17</v>
      </c>
      <c r="D40384" s="2">
        <v>43117.626689814817</v>
      </c>
      <c r="E40384" s="2">
        <v>43117.632939814815</v>
      </c>
      <c r="F40384" s="2">
        <v>43118.961585648147</v>
      </c>
      <c r="G40384" s="2">
        <v>43129.649629629632</v>
      </c>
      <c r="H40384" s="2">
        <v>43138</v>
      </c>
      <c r="I40384" s="3">
        <v>43117</v>
      </c>
      <c r="J40384">
        <v>1</v>
      </c>
      <c r="K40384">
        <v>2018</v>
      </c>
      <c r="L40384">
        <v>1</v>
      </c>
      <c r="M40384">
        <v>12</v>
      </c>
      <c r="N40384">
        <v>-8</v>
      </c>
      <c r="O40384" t="s">
        <v>18</v>
      </c>
    </row>
    <row r="40385" spans="1:15" x14ac:dyDescent="0.35">
      <c r="A40385" s="1" t="s">
        <v>80790</v>
      </c>
      <c r="B40385" s="1" t="s">
        <v>80791</v>
      </c>
      <c r="C40385" s="1" t="s">
        <v>17</v>
      </c>
      <c r="D40385" s="2">
        <v>43148.423773148148</v>
      </c>
      <c r="E40385" s="2">
        <v>43148.43953703704</v>
      </c>
      <c r="F40385" s="2">
        <v>43151.818877314814</v>
      </c>
      <c r="G40385" s="2">
        <v>43157.911180555559</v>
      </c>
      <c r="H40385" s="2">
        <v>43173</v>
      </c>
      <c r="I40385" s="3">
        <v>43148</v>
      </c>
      <c r="J40385">
        <v>2</v>
      </c>
      <c r="K40385">
        <v>2018</v>
      </c>
      <c r="L40385">
        <v>3</v>
      </c>
      <c r="M40385">
        <v>9</v>
      </c>
      <c r="N40385">
        <v>-15</v>
      </c>
      <c r="O40385" t="s">
        <v>18</v>
      </c>
    </row>
    <row r="40386" spans="1:15" x14ac:dyDescent="0.35">
      <c r="A40386" s="1" t="s">
        <v>80792</v>
      </c>
      <c r="B40386" s="1" t="s">
        <v>80793</v>
      </c>
      <c r="C40386" s="1" t="s">
        <v>17</v>
      </c>
      <c r="D40386" s="2">
        <v>43066.813171296293</v>
      </c>
      <c r="E40386" s="2">
        <v>43066.831238425926</v>
      </c>
      <c r="F40386" s="2">
        <v>43076.737638888888</v>
      </c>
      <c r="G40386" s="2">
        <v>43081.884027777778</v>
      </c>
      <c r="H40386" s="2">
        <v>43103</v>
      </c>
      <c r="I40386" s="3">
        <v>43066</v>
      </c>
      <c r="J40386">
        <v>11</v>
      </c>
      <c r="K40386">
        <v>2017</v>
      </c>
      <c r="L40386">
        <v>9</v>
      </c>
      <c r="M40386">
        <v>15</v>
      </c>
      <c r="N40386">
        <v>-21</v>
      </c>
      <c r="O40386" t="s">
        <v>18</v>
      </c>
    </row>
    <row r="40387" spans="1:15" x14ac:dyDescent="0.35">
      <c r="A40387" s="1" t="s">
        <v>80794</v>
      </c>
      <c r="B40387" s="1" t="s">
        <v>80795</v>
      </c>
      <c r="C40387" s="1" t="s">
        <v>17</v>
      </c>
      <c r="D40387" s="2">
        <v>43321.459988425922</v>
      </c>
      <c r="E40387" s="2">
        <v>43321.642546296294</v>
      </c>
      <c r="F40387" s="2">
        <v>43322.617361111108</v>
      </c>
      <c r="G40387" s="2">
        <v>43323.839490740742</v>
      </c>
      <c r="H40387" s="2">
        <v>43329</v>
      </c>
      <c r="I40387" s="3">
        <v>43321</v>
      </c>
      <c r="J40387">
        <v>8</v>
      </c>
      <c r="K40387">
        <v>2018</v>
      </c>
      <c r="L40387">
        <v>1</v>
      </c>
      <c r="M40387">
        <v>2</v>
      </c>
      <c r="N40387">
        <v>-5</v>
      </c>
      <c r="O40387" t="s">
        <v>18</v>
      </c>
    </row>
    <row r="40388" spans="1:15" x14ac:dyDescent="0.35">
      <c r="A40388" s="1" t="s">
        <v>80796</v>
      </c>
      <c r="B40388" s="1" t="s">
        <v>80797</v>
      </c>
      <c r="C40388" s="1" t="s">
        <v>17</v>
      </c>
      <c r="D40388" s="2">
        <v>43293.874768518515</v>
      </c>
      <c r="E40388" s="2">
        <v>43294.830057870371</v>
      </c>
      <c r="F40388" s="2">
        <v>43300.809027777781</v>
      </c>
      <c r="G40388" s="2">
        <v>43301.942175925928</v>
      </c>
      <c r="H40388" s="2">
        <v>43307</v>
      </c>
      <c r="I40388" s="3">
        <v>43293</v>
      </c>
      <c r="J40388">
        <v>7</v>
      </c>
      <c r="K40388">
        <v>2018</v>
      </c>
      <c r="L40388">
        <v>6</v>
      </c>
      <c r="M40388">
        <v>8</v>
      </c>
      <c r="N40388">
        <v>-5</v>
      </c>
      <c r="O40388" t="s">
        <v>18</v>
      </c>
    </row>
    <row r="40389" spans="1:15" x14ac:dyDescent="0.35">
      <c r="A40389" s="1" t="s">
        <v>80798</v>
      </c>
      <c r="B40389" s="1" t="s">
        <v>80799</v>
      </c>
      <c r="C40389" s="1" t="s">
        <v>17</v>
      </c>
      <c r="D40389" s="2">
        <v>43231.849652777775</v>
      </c>
      <c r="E40389" s="2">
        <v>43231.857847222222</v>
      </c>
      <c r="F40389" s="2">
        <v>43234.543749999997</v>
      </c>
      <c r="G40389" s="2">
        <v>43235.719594907408</v>
      </c>
      <c r="H40389" s="2">
        <v>43244</v>
      </c>
      <c r="I40389" s="3">
        <v>43231</v>
      </c>
      <c r="J40389">
        <v>5</v>
      </c>
      <c r="K40389">
        <v>2018</v>
      </c>
      <c r="L40389">
        <v>2</v>
      </c>
      <c r="M40389">
        <v>3</v>
      </c>
      <c r="N40389">
        <v>-8</v>
      </c>
      <c r="O40389" t="s">
        <v>18</v>
      </c>
    </row>
    <row r="40390" spans="1:15" x14ac:dyDescent="0.35">
      <c r="A40390" s="1" t="s">
        <v>80800</v>
      </c>
      <c r="B40390" s="1" t="s">
        <v>80801</v>
      </c>
      <c r="C40390" s="1" t="s">
        <v>17</v>
      </c>
      <c r="D40390" s="2">
        <v>42836.693541666667</v>
      </c>
      <c r="E40390" s="2">
        <v>42836.701655092591</v>
      </c>
      <c r="F40390" s="2">
        <v>42842.47111111111</v>
      </c>
      <c r="G40390" s="2">
        <v>42845.774259259262</v>
      </c>
      <c r="H40390" s="2">
        <v>42872</v>
      </c>
      <c r="I40390" s="3">
        <v>42836</v>
      </c>
      <c r="J40390">
        <v>4</v>
      </c>
      <c r="K40390">
        <v>2017</v>
      </c>
      <c r="L40390">
        <v>5</v>
      </c>
      <c r="M40390">
        <v>9</v>
      </c>
      <c r="N40390">
        <v>-26</v>
      </c>
      <c r="O40390" t="s">
        <v>18</v>
      </c>
    </row>
    <row r="40391" spans="1:15" x14ac:dyDescent="0.35">
      <c r="A40391" s="1" t="s">
        <v>80802</v>
      </c>
      <c r="B40391" s="1" t="s">
        <v>80803</v>
      </c>
      <c r="C40391" s="1" t="s">
        <v>17</v>
      </c>
      <c r="D40391" s="2">
        <v>42960.831724537034</v>
      </c>
      <c r="E40391" s="2">
        <v>42960.843877314815</v>
      </c>
      <c r="F40391" s="2">
        <v>42963.786736111113</v>
      </c>
      <c r="G40391" s="2">
        <v>42968.751886574071</v>
      </c>
      <c r="H40391" s="2">
        <v>42983</v>
      </c>
      <c r="I40391" s="3">
        <v>42960</v>
      </c>
      <c r="J40391">
        <v>8</v>
      </c>
      <c r="K40391">
        <v>2017</v>
      </c>
      <c r="L40391">
        <v>2</v>
      </c>
      <c r="M40391">
        <v>7</v>
      </c>
      <c r="N40391">
        <v>-14</v>
      </c>
      <c r="O40391" t="s">
        <v>18</v>
      </c>
    </row>
    <row r="40392" spans="1:15" x14ac:dyDescent="0.35">
      <c r="A40392" s="1" t="s">
        <v>80804</v>
      </c>
      <c r="B40392" s="1" t="s">
        <v>80805</v>
      </c>
      <c r="C40392" s="1" t="s">
        <v>17</v>
      </c>
      <c r="D40392" s="2">
        <v>43026.709594907406</v>
      </c>
      <c r="E40392" s="2">
        <v>43027.448680555557</v>
      </c>
      <c r="F40392" s="2">
        <v>43028.475069444445</v>
      </c>
      <c r="G40392" s="2">
        <v>43054.651967592596</v>
      </c>
      <c r="H40392" s="2">
        <v>43061</v>
      </c>
      <c r="I40392" s="3">
        <v>43026</v>
      </c>
      <c r="J40392">
        <v>10</v>
      </c>
      <c r="K40392">
        <v>2017</v>
      </c>
      <c r="L40392">
        <v>1</v>
      </c>
      <c r="M40392">
        <v>27</v>
      </c>
      <c r="N40392">
        <v>-6</v>
      </c>
      <c r="O40392" t="s">
        <v>18</v>
      </c>
    </row>
    <row r="40393" spans="1:15" x14ac:dyDescent="0.35">
      <c r="A40393" s="1" t="s">
        <v>80806</v>
      </c>
      <c r="B40393" s="1" t="s">
        <v>80807</v>
      </c>
      <c r="C40393" s="1" t="s">
        <v>17</v>
      </c>
      <c r="D40393" s="2">
        <v>43065.50277777778</v>
      </c>
      <c r="E40393" s="2">
        <v>43065.508622685185</v>
      </c>
      <c r="F40393" s="2">
        <v>43067.79965277778</v>
      </c>
      <c r="G40393" s="2">
        <v>43074.679872685185</v>
      </c>
      <c r="H40393" s="2">
        <v>43087</v>
      </c>
      <c r="I40393" s="3">
        <v>43065</v>
      </c>
      <c r="J40393">
        <v>11</v>
      </c>
      <c r="K40393">
        <v>2017</v>
      </c>
      <c r="L40393">
        <v>2</v>
      </c>
      <c r="M40393">
        <v>9</v>
      </c>
      <c r="N40393">
        <v>-12</v>
      </c>
      <c r="O40393" t="s">
        <v>18</v>
      </c>
    </row>
    <row r="40394" spans="1:15" x14ac:dyDescent="0.35">
      <c r="A40394" s="1" t="s">
        <v>80808</v>
      </c>
      <c r="B40394" s="1" t="s">
        <v>80809</v>
      </c>
      <c r="C40394" s="1" t="s">
        <v>17</v>
      </c>
      <c r="D40394" s="2">
        <v>42929.568877314814</v>
      </c>
      <c r="E40394" s="2">
        <v>42929.576585648145</v>
      </c>
      <c r="F40394" s="2">
        <v>42929.832395833335</v>
      </c>
      <c r="G40394" s="2">
        <v>42951.707696759258</v>
      </c>
      <c r="H40394" s="2">
        <v>42970</v>
      </c>
      <c r="I40394" s="3">
        <v>42929</v>
      </c>
      <c r="J40394">
        <v>7</v>
      </c>
      <c r="K40394">
        <v>2017</v>
      </c>
      <c r="L40394">
        <v>0</v>
      </c>
      <c r="M40394">
        <v>22</v>
      </c>
      <c r="N40394">
        <v>-18</v>
      </c>
      <c r="O40394" t="s">
        <v>18</v>
      </c>
    </row>
    <row r="40395" spans="1:15" x14ac:dyDescent="0.35">
      <c r="A40395" s="1" t="s">
        <v>80810</v>
      </c>
      <c r="B40395" s="1" t="s">
        <v>80811</v>
      </c>
      <c r="C40395" s="1" t="s">
        <v>17</v>
      </c>
      <c r="D40395" s="2">
        <v>43254.820208333331</v>
      </c>
      <c r="E40395" s="2">
        <v>43254.830069444448</v>
      </c>
      <c r="F40395" s="2">
        <v>43272.586111111108</v>
      </c>
      <c r="G40395" s="2">
        <v>43292.714259259257</v>
      </c>
      <c r="H40395" s="2">
        <v>43297</v>
      </c>
      <c r="I40395" s="3">
        <v>43254</v>
      </c>
      <c r="J40395">
        <v>6</v>
      </c>
      <c r="K40395">
        <v>2018</v>
      </c>
      <c r="L40395">
        <v>17</v>
      </c>
      <c r="M40395">
        <v>37</v>
      </c>
      <c r="N40395">
        <v>-4</v>
      </c>
      <c r="O40395" t="s">
        <v>18</v>
      </c>
    </row>
    <row r="40396" spans="1:15" x14ac:dyDescent="0.35">
      <c r="A40396" s="1" t="s">
        <v>80812</v>
      </c>
      <c r="B40396" s="1" t="s">
        <v>80813</v>
      </c>
      <c r="C40396" s="1" t="s">
        <v>17</v>
      </c>
      <c r="D40396" s="2">
        <v>43215.519409722219</v>
      </c>
      <c r="E40396" s="2">
        <v>43217.16028935185</v>
      </c>
      <c r="F40396" s="2">
        <v>43220.5625</v>
      </c>
      <c r="G40396" s="2">
        <v>43227.983900462961</v>
      </c>
      <c r="H40396" s="2">
        <v>43237</v>
      </c>
      <c r="I40396" s="3">
        <v>43215</v>
      </c>
      <c r="J40396">
        <v>4</v>
      </c>
      <c r="K40396">
        <v>2018</v>
      </c>
      <c r="L40396">
        <v>5</v>
      </c>
      <c r="M40396">
        <v>12</v>
      </c>
      <c r="N40396">
        <v>-9</v>
      </c>
      <c r="O40396" t="s">
        <v>18</v>
      </c>
    </row>
    <row r="40397" spans="1:15" x14ac:dyDescent="0.35">
      <c r="A40397" s="1" t="s">
        <v>80814</v>
      </c>
      <c r="B40397" s="1" t="s">
        <v>80815</v>
      </c>
      <c r="C40397" s="1" t="s">
        <v>17</v>
      </c>
      <c r="D40397" s="2">
        <v>43159.436689814815</v>
      </c>
      <c r="E40397" s="2">
        <v>43159.451539351852</v>
      </c>
      <c r="F40397" s="2">
        <v>43160.73574074074</v>
      </c>
      <c r="G40397" s="2">
        <v>43164.742129629631</v>
      </c>
      <c r="H40397" s="2">
        <v>43172</v>
      </c>
      <c r="I40397" s="3">
        <v>43159</v>
      </c>
      <c r="J40397">
        <v>2</v>
      </c>
      <c r="K40397">
        <v>2018</v>
      </c>
      <c r="L40397">
        <v>1</v>
      </c>
      <c r="M40397">
        <v>5</v>
      </c>
      <c r="N40397">
        <v>-7</v>
      </c>
      <c r="O40397" t="s">
        <v>18</v>
      </c>
    </row>
    <row r="40398" spans="1:15" x14ac:dyDescent="0.35">
      <c r="A40398" s="1" t="s">
        <v>80816</v>
      </c>
      <c r="B40398" s="1" t="s">
        <v>80817</v>
      </c>
      <c r="C40398" s="1" t="s">
        <v>17</v>
      </c>
      <c r="D40398" s="2">
        <v>43022.964212962965</v>
      </c>
      <c r="E40398" s="2">
        <v>43022.976122685184</v>
      </c>
      <c r="F40398" s="2">
        <v>43025.713252314818</v>
      </c>
      <c r="G40398" s="2">
        <v>43026.74763888889</v>
      </c>
      <c r="H40398" s="2">
        <v>43034</v>
      </c>
      <c r="I40398" s="3">
        <v>43022</v>
      </c>
      <c r="J40398">
        <v>10</v>
      </c>
      <c r="K40398">
        <v>2017</v>
      </c>
      <c r="L40398">
        <v>2</v>
      </c>
      <c r="M40398">
        <v>3</v>
      </c>
      <c r="N40398">
        <v>-7</v>
      </c>
      <c r="O40398" t="s">
        <v>18</v>
      </c>
    </row>
    <row r="40399" spans="1:15" x14ac:dyDescent="0.35">
      <c r="A40399" s="1" t="s">
        <v>80818</v>
      </c>
      <c r="B40399" s="1" t="s">
        <v>80819</v>
      </c>
      <c r="C40399" s="1" t="s">
        <v>17</v>
      </c>
      <c r="D40399" s="2">
        <v>43047.061805555553</v>
      </c>
      <c r="E40399" s="2">
        <v>43047.073831018519</v>
      </c>
      <c r="F40399" s="2">
        <v>43052.628310185188</v>
      </c>
      <c r="G40399" s="2">
        <v>43059.841817129629</v>
      </c>
      <c r="H40399" s="2">
        <v>43069</v>
      </c>
      <c r="I40399" s="3">
        <v>43047</v>
      </c>
      <c r="J40399">
        <v>11</v>
      </c>
      <c r="K40399">
        <v>2017</v>
      </c>
      <c r="L40399">
        <v>5</v>
      </c>
      <c r="M40399">
        <v>12</v>
      </c>
      <c r="N40399">
        <v>-9</v>
      </c>
      <c r="O40399" t="s">
        <v>18</v>
      </c>
    </row>
    <row r="40400" spans="1:15" x14ac:dyDescent="0.35">
      <c r="A40400" s="1" t="s">
        <v>80820</v>
      </c>
      <c r="B40400" s="1" t="s">
        <v>80821</v>
      </c>
      <c r="C40400" s="1" t="s">
        <v>17</v>
      </c>
      <c r="D40400" s="2">
        <v>42957.553587962961</v>
      </c>
      <c r="E40400" s="2">
        <v>42957.5627662037</v>
      </c>
      <c r="F40400" s="2">
        <v>42957.818101851852</v>
      </c>
      <c r="G40400" s="2">
        <v>42962.73609953704</v>
      </c>
      <c r="H40400" s="2">
        <v>42977</v>
      </c>
      <c r="I40400" s="3">
        <v>42957</v>
      </c>
      <c r="J40400">
        <v>8</v>
      </c>
      <c r="K40400">
        <v>2017</v>
      </c>
      <c r="L40400">
        <v>0</v>
      </c>
      <c r="M40400">
        <v>5</v>
      </c>
      <c r="N40400">
        <v>-14</v>
      </c>
      <c r="O40400" t="s">
        <v>18</v>
      </c>
    </row>
    <row r="40401" spans="1:15" x14ac:dyDescent="0.35">
      <c r="A40401" s="1" t="s">
        <v>80822</v>
      </c>
      <c r="B40401" s="1" t="s">
        <v>80823</v>
      </c>
      <c r="C40401" s="1" t="s">
        <v>17</v>
      </c>
      <c r="D40401" s="2">
        <v>43290.003321759257</v>
      </c>
      <c r="E40401" s="2">
        <v>43290.017569444448</v>
      </c>
      <c r="F40401" s="2">
        <v>43305.683333333334</v>
      </c>
      <c r="G40401" s="2">
        <v>43311.651921296296</v>
      </c>
      <c r="H40401" s="2">
        <v>43306</v>
      </c>
      <c r="I40401" s="3">
        <v>43290</v>
      </c>
      <c r="J40401">
        <v>7</v>
      </c>
      <c r="K40401">
        <v>2018</v>
      </c>
      <c r="L40401">
        <v>15</v>
      </c>
      <c r="M40401">
        <v>21</v>
      </c>
      <c r="N40401">
        <v>5</v>
      </c>
      <c r="O40401" t="s">
        <v>60</v>
      </c>
    </row>
    <row r="40402" spans="1:15" x14ac:dyDescent="0.35">
      <c r="A40402" s="1" t="s">
        <v>80824</v>
      </c>
      <c r="B40402" s="1" t="s">
        <v>80825</v>
      </c>
      <c r="C40402" s="1" t="s">
        <v>17</v>
      </c>
      <c r="D40402" s="2">
        <v>42873.66679398148</v>
      </c>
      <c r="E40402" s="2">
        <v>42873.67732638889</v>
      </c>
      <c r="F40402" s="2">
        <v>42874.673773148148</v>
      </c>
      <c r="G40402" s="2">
        <v>42878.58253472222</v>
      </c>
      <c r="H40402" s="2">
        <v>42893</v>
      </c>
      <c r="I40402" s="3">
        <v>42873</v>
      </c>
      <c r="J40402">
        <v>5</v>
      </c>
      <c r="K40402">
        <v>2017</v>
      </c>
      <c r="L40402">
        <v>1</v>
      </c>
      <c r="M40402">
        <v>4</v>
      </c>
      <c r="N40402">
        <v>-14</v>
      </c>
      <c r="O40402" t="s">
        <v>18</v>
      </c>
    </row>
    <row r="40403" spans="1:15" x14ac:dyDescent="0.35">
      <c r="A40403" s="1" t="s">
        <v>80826</v>
      </c>
      <c r="B40403" s="1" t="s">
        <v>80827</v>
      </c>
      <c r="C40403" s="1" t="s">
        <v>17</v>
      </c>
      <c r="D40403" s="2">
        <v>43161.874282407407</v>
      </c>
      <c r="E40403" s="2">
        <v>43165.159363425926</v>
      </c>
      <c r="F40403" s="2">
        <v>43167.627534722225</v>
      </c>
      <c r="G40403" s="2">
        <v>43193.928344907406</v>
      </c>
      <c r="H40403" s="2">
        <v>43194</v>
      </c>
      <c r="I40403" s="3">
        <v>43161</v>
      </c>
      <c r="J40403">
        <v>3</v>
      </c>
      <c r="K40403">
        <v>2018</v>
      </c>
      <c r="L40403">
        <v>5</v>
      </c>
      <c r="M40403">
        <v>32</v>
      </c>
      <c r="N40403">
        <v>0</v>
      </c>
      <c r="O40403" t="s">
        <v>60</v>
      </c>
    </row>
    <row r="40404" spans="1:15" x14ac:dyDescent="0.35">
      <c r="A40404" s="1" t="s">
        <v>80828</v>
      </c>
      <c r="B40404" s="1" t="s">
        <v>80829</v>
      </c>
      <c r="C40404" s="1" t="s">
        <v>17</v>
      </c>
      <c r="D40404" s="2">
        <v>42977.750416666669</v>
      </c>
      <c r="E40404" s="2">
        <v>42977.757615740738</v>
      </c>
      <c r="F40404" s="2">
        <v>42979.731296296297</v>
      </c>
      <c r="G40404" s="2">
        <v>42997.814062500001</v>
      </c>
      <c r="H40404" s="2">
        <v>43013</v>
      </c>
      <c r="I40404" s="3">
        <v>42977</v>
      </c>
      <c r="J40404">
        <v>8</v>
      </c>
      <c r="K40404">
        <v>2017</v>
      </c>
      <c r="L40404">
        <v>1</v>
      </c>
      <c r="M40404">
        <v>20</v>
      </c>
      <c r="N40404">
        <v>-15</v>
      </c>
      <c r="O40404" t="s">
        <v>18</v>
      </c>
    </row>
    <row r="40405" spans="1:15" x14ac:dyDescent="0.35">
      <c r="A40405" s="1" t="s">
        <v>80830</v>
      </c>
      <c r="B40405" s="1" t="s">
        <v>80831</v>
      </c>
      <c r="C40405" s="1" t="s">
        <v>17</v>
      </c>
      <c r="D40405" s="2">
        <v>43113.651574074072</v>
      </c>
      <c r="E40405" s="2">
        <v>43113.659328703703</v>
      </c>
      <c r="F40405" s="2">
        <v>43119.112835648149</v>
      </c>
      <c r="G40405" s="2">
        <v>43123.421226851853</v>
      </c>
      <c r="H40405" s="2">
        <v>43136</v>
      </c>
      <c r="I40405" s="3">
        <v>43113</v>
      </c>
      <c r="J40405">
        <v>1</v>
      </c>
      <c r="K40405">
        <v>2018</v>
      </c>
      <c r="L40405">
        <v>5</v>
      </c>
      <c r="M40405">
        <v>9</v>
      </c>
      <c r="N40405">
        <v>-12</v>
      </c>
      <c r="O40405" t="s">
        <v>18</v>
      </c>
    </row>
    <row r="40406" spans="1:15" x14ac:dyDescent="0.35">
      <c r="A40406" s="1" t="s">
        <v>80832</v>
      </c>
      <c r="B40406" s="1" t="s">
        <v>80833</v>
      </c>
      <c r="C40406" s="1" t="s">
        <v>17</v>
      </c>
      <c r="D40406" s="2">
        <v>43221.703715277778</v>
      </c>
      <c r="E40406" s="2">
        <v>43221.717291666668</v>
      </c>
      <c r="F40406" s="2">
        <v>43222.81527777778</v>
      </c>
      <c r="G40406" s="2">
        <v>43223.810289351852</v>
      </c>
      <c r="H40406" s="2">
        <v>43237</v>
      </c>
      <c r="I40406" s="3">
        <v>43221</v>
      </c>
      <c r="J40406">
        <v>5</v>
      </c>
      <c r="K40406">
        <v>2018</v>
      </c>
      <c r="L40406">
        <v>1</v>
      </c>
      <c r="M40406">
        <v>2</v>
      </c>
      <c r="N40406">
        <v>-13</v>
      </c>
      <c r="O40406" t="s">
        <v>18</v>
      </c>
    </row>
    <row r="40407" spans="1:15" x14ac:dyDescent="0.35">
      <c r="A40407" s="1" t="s">
        <v>80834</v>
      </c>
      <c r="B40407" s="1" t="s">
        <v>80835</v>
      </c>
      <c r="C40407" s="1" t="s">
        <v>17</v>
      </c>
      <c r="D40407" s="2">
        <v>43152.730138888888</v>
      </c>
      <c r="E40407" s="2">
        <v>43154.090740740743</v>
      </c>
      <c r="F40407" s="2">
        <v>43157.47152777778</v>
      </c>
      <c r="G40407" s="2">
        <v>43172.724803240744</v>
      </c>
      <c r="H40407" s="2">
        <v>43175</v>
      </c>
      <c r="I40407" s="3">
        <v>43152</v>
      </c>
      <c r="J40407">
        <v>2</v>
      </c>
      <c r="K40407">
        <v>2018</v>
      </c>
      <c r="L40407">
        <v>4</v>
      </c>
      <c r="M40407">
        <v>19</v>
      </c>
      <c r="N40407">
        <v>-2</v>
      </c>
      <c r="O40407" t="s">
        <v>18</v>
      </c>
    </row>
    <row r="40408" spans="1:15" x14ac:dyDescent="0.35">
      <c r="A40408" s="1" t="s">
        <v>80836</v>
      </c>
      <c r="B40408" s="1" t="s">
        <v>80837</v>
      </c>
      <c r="C40408" s="1" t="s">
        <v>17</v>
      </c>
      <c r="D40408" s="2">
        <v>43136.588912037034</v>
      </c>
      <c r="E40408" s="2">
        <v>43136.608020833337</v>
      </c>
      <c r="F40408" s="2">
        <v>43140.651273148149</v>
      </c>
      <c r="G40408" s="2">
        <v>43159.787256944444</v>
      </c>
      <c r="H40408" s="2">
        <v>43174</v>
      </c>
      <c r="I40408" s="3">
        <v>43136</v>
      </c>
      <c r="J40408">
        <v>2</v>
      </c>
      <c r="K40408">
        <v>2018</v>
      </c>
      <c r="L40408">
        <v>4</v>
      </c>
      <c r="M40408">
        <v>23</v>
      </c>
      <c r="N40408">
        <v>-14</v>
      </c>
      <c r="O40408" t="s">
        <v>18</v>
      </c>
    </row>
    <row r="40409" spans="1:15" x14ac:dyDescent="0.35">
      <c r="A40409" s="1" t="s">
        <v>80838</v>
      </c>
      <c r="B40409" s="1" t="s">
        <v>80839</v>
      </c>
      <c r="C40409" s="1" t="s">
        <v>17</v>
      </c>
      <c r="D40409" s="2">
        <v>43229.936145833337</v>
      </c>
      <c r="E40409" s="2">
        <v>43229.953969907408</v>
      </c>
      <c r="F40409" s="2">
        <v>43231.634027777778</v>
      </c>
      <c r="G40409" s="2">
        <v>43236.968414351853</v>
      </c>
      <c r="H40409" s="2">
        <v>43255</v>
      </c>
      <c r="I40409" s="3">
        <v>43229</v>
      </c>
      <c r="J40409">
        <v>5</v>
      </c>
      <c r="K40409">
        <v>2018</v>
      </c>
      <c r="L40409">
        <v>1</v>
      </c>
      <c r="M40409">
        <v>7</v>
      </c>
      <c r="N40409">
        <v>-18</v>
      </c>
      <c r="O40409" t="s">
        <v>18</v>
      </c>
    </row>
    <row r="40410" spans="1:15" x14ac:dyDescent="0.35">
      <c r="A40410" s="1" t="s">
        <v>80840</v>
      </c>
      <c r="B40410" s="1" t="s">
        <v>80841</v>
      </c>
      <c r="C40410" s="1" t="s">
        <v>17</v>
      </c>
      <c r="D40410" s="2">
        <v>43249.603738425925</v>
      </c>
      <c r="E40410" s="2">
        <v>43249.619629629633</v>
      </c>
      <c r="F40410" s="2">
        <v>43250.548611111109</v>
      </c>
      <c r="G40410" s="2">
        <v>43277.502326388887</v>
      </c>
      <c r="H40410" s="2">
        <v>43294</v>
      </c>
      <c r="I40410" s="3">
        <v>43249</v>
      </c>
      <c r="J40410">
        <v>5</v>
      </c>
      <c r="K40410">
        <v>2018</v>
      </c>
      <c r="L40410">
        <v>0</v>
      </c>
      <c r="M40410">
        <v>27</v>
      </c>
      <c r="N40410">
        <v>-16</v>
      </c>
      <c r="O40410" t="s">
        <v>18</v>
      </c>
    </row>
    <row r="40411" spans="1:15" x14ac:dyDescent="0.35">
      <c r="A40411" s="1" t="s">
        <v>80842</v>
      </c>
      <c r="B40411" s="1" t="s">
        <v>80843</v>
      </c>
      <c r="C40411" s="1" t="s">
        <v>17</v>
      </c>
      <c r="D40411" s="2">
        <v>43270.702650462961</v>
      </c>
      <c r="E40411" s="2">
        <v>43270.726793981485</v>
      </c>
      <c r="F40411" s="2">
        <v>43273.681944444441</v>
      </c>
      <c r="G40411" s="2">
        <v>43279.754548611112</v>
      </c>
      <c r="H40411" s="2">
        <v>43297</v>
      </c>
      <c r="I40411" s="3">
        <v>43270</v>
      </c>
      <c r="J40411">
        <v>6</v>
      </c>
      <c r="K40411">
        <v>2018</v>
      </c>
      <c r="L40411">
        <v>2</v>
      </c>
      <c r="M40411">
        <v>9</v>
      </c>
      <c r="N40411">
        <v>-17</v>
      </c>
      <c r="O40411" t="s">
        <v>18</v>
      </c>
    </row>
    <row r="40412" spans="1:15" x14ac:dyDescent="0.35">
      <c r="A40412" s="1" t="s">
        <v>80844</v>
      </c>
      <c r="B40412" s="1" t="s">
        <v>80845</v>
      </c>
      <c r="C40412" s="1" t="s">
        <v>17</v>
      </c>
      <c r="D40412" s="2">
        <v>43141.404479166667</v>
      </c>
      <c r="E40412" s="2">
        <v>43141.413587962961</v>
      </c>
      <c r="F40412" s="2">
        <v>43152.935428240744</v>
      </c>
      <c r="G40412" s="2">
        <v>43180.949236111112</v>
      </c>
      <c r="H40412" s="2">
        <v>43167</v>
      </c>
      <c r="I40412" s="3">
        <v>43141</v>
      </c>
      <c r="J40412">
        <v>2</v>
      </c>
      <c r="K40412">
        <v>2018</v>
      </c>
      <c r="L40412">
        <v>11</v>
      </c>
      <c r="M40412">
        <v>39</v>
      </c>
      <c r="N40412">
        <v>13</v>
      </c>
      <c r="O40412" t="s">
        <v>60</v>
      </c>
    </row>
    <row r="40413" spans="1:15" x14ac:dyDescent="0.35">
      <c r="A40413" s="1" t="s">
        <v>80846</v>
      </c>
      <c r="B40413" s="1" t="s">
        <v>80847</v>
      </c>
      <c r="C40413" s="1" t="s">
        <v>818</v>
      </c>
      <c r="D40413" s="2">
        <v>43150.655949074076</v>
      </c>
      <c r="E40413" s="2">
        <v>43150.701840277776</v>
      </c>
      <c r="F40413" s="2"/>
      <c r="G40413" s="2"/>
      <c r="H40413" s="2">
        <v>43168</v>
      </c>
      <c r="I40413" s="3">
        <v>43150</v>
      </c>
      <c r="J40413">
        <v>2</v>
      </c>
      <c r="K40413">
        <v>2018</v>
      </c>
      <c r="O40413" t="s">
        <v>18</v>
      </c>
    </row>
    <row r="40414" spans="1:15" x14ac:dyDescent="0.35">
      <c r="A40414" s="1" t="s">
        <v>80848</v>
      </c>
      <c r="B40414" s="1" t="s">
        <v>80849</v>
      </c>
      <c r="C40414" s="1" t="s">
        <v>17</v>
      </c>
      <c r="D40414" s="2">
        <v>43243.555393518516</v>
      </c>
      <c r="E40414" s="2">
        <v>43243.593321759261</v>
      </c>
      <c r="F40414" s="2">
        <v>43245.311805555553</v>
      </c>
      <c r="G40414" s="2">
        <v>43257.629826388889</v>
      </c>
      <c r="H40414" s="2">
        <v>43273</v>
      </c>
      <c r="I40414" s="3">
        <v>43243</v>
      </c>
      <c r="J40414">
        <v>5</v>
      </c>
      <c r="K40414">
        <v>2018</v>
      </c>
      <c r="L40414">
        <v>1</v>
      </c>
      <c r="M40414">
        <v>14</v>
      </c>
      <c r="N40414">
        <v>-15</v>
      </c>
      <c r="O40414" t="s">
        <v>18</v>
      </c>
    </row>
    <row r="40415" spans="1:15" x14ac:dyDescent="0.35">
      <c r="A40415" s="1" t="s">
        <v>80850</v>
      </c>
      <c r="B40415" s="1" t="s">
        <v>80851</v>
      </c>
      <c r="C40415" s="1" t="s">
        <v>17</v>
      </c>
      <c r="D40415" s="2">
        <v>42776.822511574072</v>
      </c>
      <c r="E40415" s="2">
        <v>42776.829953703702</v>
      </c>
      <c r="F40415" s="2">
        <v>42786.141701388886</v>
      </c>
      <c r="G40415" s="2">
        <v>42797.515451388892</v>
      </c>
      <c r="H40415" s="2">
        <v>42814</v>
      </c>
      <c r="I40415" s="3">
        <v>42776</v>
      </c>
      <c r="J40415">
        <v>2</v>
      </c>
      <c r="K40415">
        <v>2017</v>
      </c>
      <c r="L40415">
        <v>9</v>
      </c>
      <c r="M40415">
        <v>20</v>
      </c>
      <c r="N40415">
        <v>-16</v>
      </c>
      <c r="O40415" t="s">
        <v>18</v>
      </c>
    </row>
    <row r="40416" spans="1:15" x14ac:dyDescent="0.35">
      <c r="A40416" s="1" t="s">
        <v>80852</v>
      </c>
      <c r="B40416" s="1" t="s">
        <v>80853</v>
      </c>
      <c r="C40416" s="1" t="s">
        <v>17</v>
      </c>
      <c r="D40416" s="2">
        <v>43005.749606481484</v>
      </c>
      <c r="E40416" s="2">
        <v>43007.123993055553</v>
      </c>
      <c r="F40416" s="2">
        <v>43010.648622685185</v>
      </c>
      <c r="G40416" s="2">
        <v>43012.037187499998</v>
      </c>
      <c r="H40416" s="2">
        <v>43026</v>
      </c>
      <c r="I40416" s="3">
        <v>43005</v>
      </c>
      <c r="J40416">
        <v>9</v>
      </c>
      <c r="K40416">
        <v>2017</v>
      </c>
      <c r="L40416">
        <v>4</v>
      </c>
      <c r="M40416">
        <v>6</v>
      </c>
      <c r="N40416">
        <v>-13</v>
      </c>
      <c r="O40416" t="s">
        <v>18</v>
      </c>
    </row>
    <row r="40417" spans="1:15" x14ac:dyDescent="0.35">
      <c r="A40417" s="1" t="s">
        <v>80854</v>
      </c>
      <c r="B40417" s="1" t="s">
        <v>80855</v>
      </c>
      <c r="C40417" s="1" t="s">
        <v>17</v>
      </c>
      <c r="D40417" s="2">
        <v>43144.85229166667</v>
      </c>
      <c r="E40417" s="2">
        <v>43146.171817129631</v>
      </c>
      <c r="F40417" s="2">
        <v>43157.718229166669</v>
      </c>
      <c r="G40417" s="2">
        <v>43171.552673611113</v>
      </c>
      <c r="H40417" s="2">
        <v>43178</v>
      </c>
      <c r="I40417" s="3">
        <v>43144</v>
      </c>
      <c r="J40417">
        <v>2</v>
      </c>
      <c r="K40417">
        <v>2018</v>
      </c>
      <c r="L40417">
        <v>12</v>
      </c>
      <c r="M40417">
        <v>26</v>
      </c>
      <c r="N40417">
        <v>-6</v>
      </c>
      <c r="O40417" t="s">
        <v>18</v>
      </c>
    </row>
    <row r="40418" spans="1:15" x14ac:dyDescent="0.35">
      <c r="A40418" s="1" t="s">
        <v>80856</v>
      </c>
      <c r="B40418" s="1" t="s">
        <v>80857</v>
      </c>
      <c r="C40418" s="1" t="s">
        <v>17</v>
      </c>
      <c r="D40418" s="2">
        <v>43196.886030092595</v>
      </c>
      <c r="E40418" s="2">
        <v>43197.885520833333</v>
      </c>
      <c r="F40418" s="2">
        <v>43201.030185185184</v>
      </c>
      <c r="G40418" s="2">
        <v>43201.720636574071</v>
      </c>
      <c r="H40418" s="2">
        <v>43210</v>
      </c>
      <c r="I40418" s="3">
        <v>43196</v>
      </c>
      <c r="J40418">
        <v>4</v>
      </c>
      <c r="K40418">
        <v>2018</v>
      </c>
      <c r="L40418">
        <v>4</v>
      </c>
      <c r="M40418">
        <v>4</v>
      </c>
      <c r="N40418">
        <v>-8</v>
      </c>
      <c r="O40418" t="s">
        <v>18</v>
      </c>
    </row>
    <row r="40419" spans="1:15" x14ac:dyDescent="0.35">
      <c r="A40419" s="1" t="s">
        <v>80858</v>
      </c>
      <c r="B40419" s="1" t="s">
        <v>80859</v>
      </c>
      <c r="C40419" s="1" t="s">
        <v>17</v>
      </c>
      <c r="D40419" s="2">
        <v>43160.619583333333</v>
      </c>
      <c r="E40419" s="2">
        <v>43160.635763888888</v>
      </c>
      <c r="F40419" s="2">
        <v>43166.665868055556</v>
      </c>
      <c r="G40419" s="2">
        <v>43175.787118055552</v>
      </c>
      <c r="H40419" s="2">
        <v>43187</v>
      </c>
      <c r="I40419" s="3">
        <v>43160</v>
      </c>
      <c r="J40419">
        <v>3</v>
      </c>
      <c r="K40419">
        <v>2018</v>
      </c>
      <c r="L40419">
        <v>6</v>
      </c>
      <c r="M40419">
        <v>15</v>
      </c>
      <c r="N40419">
        <v>-11</v>
      </c>
      <c r="O40419" t="s">
        <v>18</v>
      </c>
    </row>
    <row r="40420" spans="1:15" x14ac:dyDescent="0.35">
      <c r="A40420" s="1" t="s">
        <v>80860</v>
      </c>
      <c r="B40420" s="1" t="s">
        <v>80861</v>
      </c>
      <c r="C40420" s="1" t="s">
        <v>17</v>
      </c>
      <c r="D40420" s="2">
        <v>43016.971446759257</v>
      </c>
      <c r="E40420" s="2">
        <v>43016.982812499999</v>
      </c>
      <c r="F40420" s="2">
        <v>43017.769641203704</v>
      </c>
      <c r="G40420" s="2">
        <v>43021.435949074075</v>
      </c>
      <c r="H40420" s="2">
        <v>43040</v>
      </c>
      <c r="I40420" s="3">
        <v>43016</v>
      </c>
      <c r="J40420">
        <v>10</v>
      </c>
      <c r="K40420">
        <v>2017</v>
      </c>
      <c r="L40420">
        <v>0</v>
      </c>
      <c r="M40420">
        <v>4</v>
      </c>
      <c r="N40420">
        <v>-18</v>
      </c>
      <c r="O40420" t="s">
        <v>18</v>
      </c>
    </row>
    <row r="40421" spans="1:15" x14ac:dyDescent="0.35">
      <c r="A40421" s="1" t="s">
        <v>80862</v>
      </c>
      <c r="B40421" s="1" t="s">
        <v>80863</v>
      </c>
      <c r="C40421" s="1" t="s">
        <v>818</v>
      </c>
      <c r="D40421" s="2">
        <v>43150.455937500003</v>
      </c>
      <c r="E40421" s="2">
        <v>43150.463773148149</v>
      </c>
      <c r="F40421" s="2">
        <v>43151.80505787037</v>
      </c>
      <c r="G40421" s="2"/>
      <c r="H40421" s="2">
        <v>43174</v>
      </c>
      <c r="I40421" s="3">
        <v>43150</v>
      </c>
      <c r="J40421">
        <v>2</v>
      </c>
      <c r="K40421">
        <v>2018</v>
      </c>
      <c r="L40421">
        <v>1</v>
      </c>
      <c r="O40421" t="s">
        <v>18</v>
      </c>
    </row>
    <row r="40422" spans="1:15" x14ac:dyDescent="0.35">
      <c r="A40422" s="1" t="s">
        <v>80864</v>
      </c>
      <c r="B40422" s="1" t="s">
        <v>80865</v>
      </c>
      <c r="C40422" s="1" t="s">
        <v>17</v>
      </c>
      <c r="D40422" s="2">
        <v>42849.792905092596</v>
      </c>
      <c r="E40422" s="2">
        <v>42849.802222222221</v>
      </c>
      <c r="F40422" s="2">
        <v>42850.500335648147</v>
      </c>
      <c r="G40422" s="2">
        <v>42867.768807870372</v>
      </c>
      <c r="H40422" s="2">
        <v>42870</v>
      </c>
      <c r="I40422" s="3">
        <v>42849</v>
      </c>
      <c r="J40422">
        <v>4</v>
      </c>
      <c r="K40422">
        <v>2017</v>
      </c>
      <c r="L40422">
        <v>0</v>
      </c>
      <c r="M40422">
        <v>17</v>
      </c>
      <c r="N40422">
        <v>-2</v>
      </c>
      <c r="O40422" t="s">
        <v>18</v>
      </c>
    </row>
    <row r="40423" spans="1:15" x14ac:dyDescent="0.35">
      <c r="A40423" s="1" t="s">
        <v>80866</v>
      </c>
      <c r="B40423" s="1" t="s">
        <v>80867</v>
      </c>
      <c r="C40423" s="1" t="s">
        <v>17</v>
      </c>
      <c r="D40423" s="2">
        <v>43303.631678240738</v>
      </c>
      <c r="E40423" s="2">
        <v>43308.97997685185</v>
      </c>
      <c r="F40423" s="2">
        <v>43305.796527777777</v>
      </c>
      <c r="G40423" s="2">
        <v>43306.624155092592</v>
      </c>
      <c r="H40423" s="2">
        <v>43313</v>
      </c>
      <c r="I40423" s="3">
        <v>43303</v>
      </c>
      <c r="J40423">
        <v>7</v>
      </c>
      <c r="K40423">
        <v>2018</v>
      </c>
      <c r="L40423">
        <v>2</v>
      </c>
      <c r="M40423">
        <v>2</v>
      </c>
      <c r="N40423">
        <v>-6</v>
      </c>
      <c r="O40423" t="s">
        <v>18</v>
      </c>
    </row>
    <row r="40424" spans="1:15" x14ac:dyDescent="0.35">
      <c r="A40424" s="1" t="s">
        <v>80868</v>
      </c>
      <c r="B40424" s="1" t="s">
        <v>80869</v>
      </c>
      <c r="C40424" s="1" t="s">
        <v>17</v>
      </c>
      <c r="D40424" s="2">
        <v>43196.531134259261</v>
      </c>
      <c r="E40424" s="2">
        <v>43197.118368055555</v>
      </c>
      <c r="F40424" s="2">
        <v>43199.818449074075</v>
      </c>
      <c r="G40424" s="2">
        <v>43208.848900462966</v>
      </c>
      <c r="H40424" s="2">
        <v>43228</v>
      </c>
      <c r="I40424" s="3">
        <v>43196</v>
      </c>
      <c r="J40424">
        <v>4</v>
      </c>
      <c r="K40424">
        <v>2018</v>
      </c>
      <c r="L40424">
        <v>3</v>
      </c>
      <c r="M40424">
        <v>12</v>
      </c>
      <c r="N40424">
        <v>-19</v>
      </c>
      <c r="O40424" t="s">
        <v>18</v>
      </c>
    </row>
    <row r="40425" spans="1:15" x14ac:dyDescent="0.35">
      <c r="A40425" s="1" t="s">
        <v>80870</v>
      </c>
      <c r="B40425" s="1" t="s">
        <v>80871</v>
      </c>
      <c r="C40425" s="1" t="s">
        <v>17</v>
      </c>
      <c r="D40425" s="2">
        <v>43112.33662037037</v>
      </c>
      <c r="E40425" s="2">
        <v>43112.341979166667</v>
      </c>
      <c r="F40425" s="2">
        <v>43115.575428240743</v>
      </c>
      <c r="G40425" s="2">
        <v>43122.744687500002</v>
      </c>
      <c r="H40425" s="2">
        <v>43146</v>
      </c>
      <c r="I40425" s="3">
        <v>43112</v>
      </c>
      <c r="J40425">
        <v>1</v>
      </c>
      <c r="K40425">
        <v>2018</v>
      </c>
      <c r="L40425">
        <v>3</v>
      </c>
      <c r="M40425">
        <v>10</v>
      </c>
      <c r="N40425">
        <v>-23</v>
      </c>
      <c r="O40425" t="s">
        <v>18</v>
      </c>
    </row>
    <row r="40426" spans="1:15" x14ac:dyDescent="0.35">
      <c r="A40426" s="1" t="s">
        <v>80872</v>
      </c>
      <c r="B40426" s="1" t="s">
        <v>80873</v>
      </c>
      <c r="C40426" s="1" t="s">
        <v>17</v>
      </c>
      <c r="D40426" s="2">
        <v>42901.808067129627</v>
      </c>
      <c r="E40426" s="2">
        <v>42901.816296296296</v>
      </c>
      <c r="F40426" s="2">
        <v>42902.65121527778</v>
      </c>
      <c r="G40426" s="2">
        <v>42905.755277777775</v>
      </c>
      <c r="H40426" s="2">
        <v>42942</v>
      </c>
      <c r="I40426" s="3">
        <v>42901</v>
      </c>
      <c r="J40426">
        <v>6</v>
      </c>
      <c r="K40426">
        <v>2017</v>
      </c>
      <c r="L40426">
        <v>0</v>
      </c>
      <c r="M40426">
        <v>3</v>
      </c>
      <c r="N40426">
        <v>-36</v>
      </c>
      <c r="O40426" t="s">
        <v>18</v>
      </c>
    </row>
    <row r="40427" spans="1:15" x14ac:dyDescent="0.35">
      <c r="A40427" s="1" t="s">
        <v>80874</v>
      </c>
      <c r="B40427" s="1" t="s">
        <v>80875</v>
      </c>
      <c r="C40427" s="1" t="s">
        <v>17</v>
      </c>
      <c r="D40427" s="2">
        <v>43097.541944444441</v>
      </c>
      <c r="E40427" s="2">
        <v>43097.547500000001</v>
      </c>
      <c r="F40427" s="2">
        <v>43097.866064814814</v>
      </c>
      <c r="G40427" s="2">
        <v>43103.794525462959</v>
      </c>
      <c r="H40427" s="2">
        <v>43129</v>
      </c>
      <c r="I40427" s="3">
        <v>43097</v>
      </c>
      <c r="J40427">
        <v>12</v>
      </c>
      <c r="K40427">
        <v>2017</v>
      </c>
      <c r="L40427">
        <v>0</v>
      </c>
      <c r="M40427">
        <v>6</v>
      </c>
      <c r="N40427">
        <v>-25</v>
      </c>
      <c r="O40427" t="s">
        <v>18</v>
      </c>
    </row>
    <row r="40428" spans="1:15" x14ac:dyDescent="0.35">
      <c r="A40428" s="1" t="s">
        <v>80876</v>
      </c>
      <c r="B40428" s="1" t="s">
        <v>80877</v>
      </c>
      <c r="C40428" s="1" t="s">
        <v>17</v>
      </c>
      <c r="D40428" s="2">
        <v>43212.829988425925</v>
      </c>
      <c r="E40428" s="2">
        <v>43214.80673611111</v>
      </c>
      <c r="F40428" s="2">
        <v>43214.671435185184</v>
      </c>
      <c r="G40428" s="2">
        <v>43222.737222222226</v>
      </c>
      <c r="H40428" s="2">
        <v>43238</v>
      </c>
      <c r="I40428" s="3">
        <v>43212</v>
      </c>
      <c r="J40428">
        <v>4</v>
      </c>
      <c r="K40428">
        <v>2018</v>
      </c>
      <c r="L40428">
        <v>1</v>
      </c>
      <c r="M40428">
        <v>9</v>
      </c>
      <c r="N40428">
        <v>-15</v>
      </c>
      <c r="O40428" t="s">
        <v>18</v>
      </c>
    </row>
    <row r="40429" spans="1:15" x14ac:dyDescent="0.35">
      <c r="A40429" s="1" t="s">
        <v>80878</v>
      </c>
      <c r="B40429" s="1" t="s">
        <v>80879</v>
      </c>
      <c r="C40429" s="1" t="s">
        <v>17</v>
      </c>
      <c r="D40429" s="2">
        <v>43025.983530092592</v>
      </c>
      <c r="E40429" s="2">
        <v>43026.734756944446</v>
      </c>
      <c r="F40429" s="2">
        <v>43031.946087962962</v>
      </c>
      <c r="G40429" s="2">
        <v>43034.786689814813</v>
      </c>
      <c r="H40429" s="2">
        <v>43049</v>
      </c>
      <c r="I40429" s="3">
        <v>43025</v>
      </c>
      <c r="J40429">
        <v>10</v>
      </c>
      <c r="K40429">
        <v>2017</v>
      </c>
      <c r="L40429">
        <v>5</v>
      </c>
      <c r="M40429">
        <v>8</v>
      </c>
      <c r="N40429">
        <v>-14</v>
      </c>
      <c r="O40429" t="s">
        <v>18</v>
      </c>
    </row>
    <row r="40430" spans="1:15" x14ac:dyDescent="0.35">
      <c r="A40430" s="1" t="s">
        <v>80880</v>
      </c>
      <c r="B40430" s="1" t="s">
        <v>80881</v>
      </c>
      <c r="C40430" s="1" t="s">
        <v>17</v>
      </c>
      <c r="D40430" s="2">
        <v>43121.912916666668</v>
      </c>
      <c r="E40430" s="2">
        <v>43122.584398148145</v>
      </c>
      <c r="F40430" s="2">
        <v>43123.879560185182</v>
      </c>
      <c r="G40430" s="2">
        <v>43130.022800925923</v>
      </c>
      <c r="H40430" s="2">
        <v>43145</v>
      </c>
      <c r="I40430" s="3">
        <v>43121</v>
      </c>
      <c r="J40430">
        <v>1</v>
      </c>
      <c r="K40430">
        <v>2018</v>
      </c>
      <c r="L40430">
        <v>1</v>
      </c>
      <c r="M40430">
        <v>8</v>
      </c>
      <c r="N40430">
        <v>-14</v>
      </c>
      <c r="O40430" t="s">
        <v>18</v>
      </c>
    </row>
    <row r="40431" spans="1:15" x14ac:dyDescent="0.35">
      <c r="A40431" s="1" t="s">
        <v>80882</v>
      </c>
      <c r="B40431" s="1" t="s">
        <v>80883</v>
      </c>
      <c r="C40431" s="1" t="s">
        <v>17</v>
      </c>
      <c r="D40431" s="2">
        <v>42888.649641203701</v>
      </c>
      <c r="E40431" s="2">
        <v>42889.093877314815</v>
      </c>
      <c r="F40431" s="2">
        <v>42891.54215277778</v>
      </c>
      <c r="G40431" s="2">
        <v>42892.576909722222</v>
      </c>
      <c r="H40431" s="2">
        <v>42905</v>
      </c>
      <c r="I40431" s="3">
        <v>42888</v>
      </c>
      <c r="J40431">
        <v>6</v>
      </c>
      <c r="K40431">
        <v>2017</v>
      </c>
      <c r="L40431">
        <v>2</v>
      </c>
      <c r="M40431">
        <v>3</v>
      </c>
      <c r="N40431">
        <v>-12</v>
      </c>
      <c r="O40431" t="s">
        <v>18</v>
      </c>
    </row>
    <row r="40432" spans="1:15" x14ac:dyDescent="0.35">
      <c r="A40432" s="1" t="s">
        <v>80884</v>
      </c>
      <c r="B40432" s="1" t="s">
        <v>80885</v>
      </c>
      <c r="C40432" s="1" t="s">
        <v>17</v>
      </c>
      <c r="D40432" s="2">
        <v>43329.04583333333</v>
      </c>
      <c r="E40432" s="2">
        <v>43329.052222222221</v>
      </c>
      <c r="F40432" s="2">
        <v>43329.615972222222</v>
      </c>
      <c r="G40432" s="2">
        <v>43330.835381944446</v>
      </c>
      <c r="H40432" s="2">
        <v>43343</v>
      </c>
      <c r="I40432" s="3">
        <v>43329</v>
      </c>
      <c r="J40432">
        <v>8</v>
      </c>
      <c r="K40432">
        <v>2018</v>
      </c>
      <c r="L40432">
        <v>0</v>
      </c>
      <c r="M40432">
        <v>1</v>
      </c>
      <c r="N40432">
        <v>-12</v>
      </c>
      <c r="O40432" t="s">
        <v>18</v>
      </c>
    </row>
    <row r="40433" spans="1:15" x14ac:dyDescent="0.35">
      <c r="A40433" s="1" t="s">
        <v>80886</v>
      </c>
      <c r="B40433" s="1" t="s">
        <v>80887</v>
      </c>
      <c r="C40433" s="1" t="s">
        <v>17</v>
      </c>
      <c r="D40433" s="2">
        <v>42915.54283564815</v>
      </c>
      <c r="E40433" s="2">
        <v>42915.548831018517</v>
      </c>
      <c r="F40433" s="2">
        <v>42916.657511574071</v>
      </c>
      <c r="G40433" s="2">
        <v>42924.533113425925</v>
      </c>
      <c r="H40433" s="2">
        <v>42935</v>
      </c>
      <c r="I40433" s="3">
        <v>42915</v>
      </c>
      <c r="J40433">
        <v>6</v>
      </c>
      <c r="K40433">
        <v>2017</v>
      </c>
      <c r="L40433">
        <v>1</v>
      </c>
      <c r="M40433">
        <v>8</v>
      </c>
      <c r="N40433">
        <v>-10</v>
      </c>
      <c r="O40433" t="s">
        <v>18</v>
      </c>
    </row>
    <row r="40434" spans="1:15" x14ac:dyDescent="0.35">
      <c r="A40434" s="1" t="s">
        <v>80888</v>
      </c>
      <c r="B40434" s="1" t="s">
        <v>80889</v>
      </c>
      <c r="C40434" s="1" t="s">
        <v>17</v>
      </c>
      <c r="D40434" s="2">
        <v>42958.688194444447</v>
      </c>
      <c r="E40434" s="2">
        <v>42958.69809027778</v>
      </c>
      <c r="F40434" s="2">
        <v>42961.807349537034</v>
      </c>
      <c r="G40434" s="2">
        <v>42968.838587962964</v>
      </c>
      <c r="H40434" s="2">
        <v>42991</v>
      </c>
      <c r="I40434" s="3">
        <v>42958</v>
      </c>
      <c r="J40434">
        <v>8</v>
      </c>
      <c r="K40434">
        <v>2017</v>
      </c>
      <c r="L40434">
        <v>3</v>
      </c>
      <c r="M40434">
        <v>10</v>
      </c>
      <c r="N40434">
        <v>-22</v>
      </c>
      <c r="O40434" t="s">
        <v>18</v>
      </c>
    </row>
    <row r="40435" spans="1:15" x14ac:dyDescent="0.35">
      <c r="A40435" s="1" t="s">
        <v>80890</v>
      </c>
      <c r="B40435" s="1" t="s">
        <v>80891</v>
      </c>
      <c r="C40435" s="1" t="s">
        <v>17</v>
      </c>
      <c r="D40435" s="2">
        <v>43118.764826388891</v>
      </c>
      <c r="E40435" s="2">
        <v>43120.380497685182</v>
      </c>
      <c r="F40435" s="2">
        <v>43124.982743055552</v>
      </c>
      <c r="G40435" s="2">
        <v>43132.760266203702</v>
      </c>
      <c r="H40435" s="2">
        <v>43146</v>
      </c>
      <c r="I40435" s="3">
        <v>43118</v>
      </c>
      <c r="J40435">
        <v>1</v>
      </c>
      <c r="K40435">
        <v>2018</v>
      </c>
      <c r="L40435">
        <v>6</v>
      </c>
      <c r="M40435">
        <v>13</v>
      </c>
      <c r="N40435">
        <v>-13</v>
      </c>
      <c r="O40435" t="s">
        <v>18</v>
      </c>
    </row>
    <row r="40436" spans="1:15" x14ac:dyDescent="0.35">
      <c r="A40436" s="1" t="s">
        <v>80892</v>
      </c>
      <c r="B40436" s="1" t="s">
        <v>80893</v>
      </c>
      <c r="C40436" s="1" t="s">
        <v>17</v>
      </c>
      <c r="D40436" s="2">
        <v>43224.99</v>
      </c>
      <c r="E40436" s="2">
        <v>43225.009398148148</v>
      </c>
      <c r="F40436" s="2">
        <v>43227.5625</v>
      </c>
      <c r="G40436" s="2">
        <v>43229.801145833335</v>
      </c>
      <c r="H40436" s="2">
        <v>43242</v>
      </c>
      <c r="I40436" s="3">
        <v>43224</v>
      </c>
      <c r="J40436">
        <v>5</v>
      </c>
      <c r="K40436">
        <v>2018</v>
      </c>
      <c r="L40436">
        <v>2</v>
      </c>
      <c r="M40436">
        <v>4</v>
      </c>
      <c r="N40436">
        <v>-12</v>
      </c>
      <c r="O40436" t="s">
        <v>18</v>
      </c>
    </row>
    <row r="40437" spans="1:15" x14ac:dyDescent="0.35">
      <c r="A40437" s="1" t="s">
        <v>80894</v>
      </c>
      <c r="B40437" s="1" t="s">
        <v>80895</v>
      </c>
      <c r="C40437" s="1" t="s">
        <v>17</v>
      </c>
      <c r="D40437" s="2">
        <v>43125.738159722219</v>
      </c>
      <c r="E40437" s="2">
        <v>43125.763935185183</v>
      </c>
      <c r="F40437" s="2">
        <v>43129.782361111109</v>
      </c>
      <c r="G40437" s="2">
        <v>43130.999259259261</v>
      </c>
      <c r="H40437" s="2">
        <v>43140</v>
      </c>
      <c r="I40437" s="3">
        <v>43125</v>
      </c>
      <c r="J40437">
        <v>1</v>
      </c>
      <c r="K40437">
        <v>2018</v>
      </c>
      <c r="L40437">
        <v>4</v>
      </c>
      <c r="M40437">
        <v>5</v>
      </c>
      <c r="N40437">
        <v>-9</v>
      </c>
      <c r="O40437" t="s">
        <v>18</v>
      </c>
    </row>
    <row r="40438" spans="1:15" x14ac:dyDescent="0.35">
      <c r="A40438" s="1" t="s">
        <v>80896</v>
      </c>
      <c r="B40438" s="1" t="s">
        <v>80897</v>
      </c>
      <c r="C40438" s="1" t="s">
        <v>17</v>
      </c>
      <c r="D40438" s="2">
        <v>43023.109050925923</v>
      </c>
      <c r="E40438" s="2">
        <v>43023.128981481481</v>
      </c>
      <c r="F40438" s="2">
        <v>43024.86645833333</v>
      </c>
      <c r="G40438" s="2">
        <v>43025.877789351849</v>
      </c>
      <c r="H40438" s="2">
        <v>43034</v>
      </c>
      <c r="I40438" s="3">
        <v>43023</v>
      </c>
      <c r="J40438">
        <v>10</v>
      </c>
      <c r="K40438">
        <v>2017</v>
      </c>
      <c r="L40438">
        <v>1</v>
      </c>
      <c r="M40438">
        <v>2</v>
      </c>
      <c r="N40438">
        <v>-8</v>
      </c>
      <c r="O40438" t="s">
        <v>18</v>
      </c>
    </row>
    <row r="40439" spans="1:15" x14ac:dyDescent="0.35">
      <c r="A40439" s="1" t="s">
        <v>80898</v>
      </c>
      <c r="B40439" s="1" t="s">
        <v>80899</v>
      </c>
      <c r="C40439" s="1" t="s">
        <v>17</v>
      </c>
      <c r="D40439" s="2">
        <v>42962.683981481481</v>
      </c>
      <c r="E40439" s="2">
        <v>42964.121759259258</v>
      </c>
      <c r="F40439" s="2">
        <v>42966.54383101852</v>
      </c>
      <c r="G40439" s="2">
        <v>42978.859444444446</v>
      </c>
      <c r="H40439" s="2">
        <v>42984</v>
      </c>
      <c r="I40439" s="3">
        <v>42962</v>
      </c>
      <c r="J40439">
        <v>8</v>
      </c>
      <c r="K40439">
        <v>2017</v>
      </c>
      <c r="L40439">
        <v>3</v>
      </c>
      <c r="M40439">
        <v>16</v>
      </c>
      <c r="N40439">
        <v>-5</v>
      </c>
      <c r="O40439" t="s">
        <v>18</v>
      </c>
    </row>
    <row r="40440" spans="1:15" x14ac:dyDescent="0.35">
      <c r="A40440" s="1" t="s">
        <v>80900</v>
      </c>
      <c r="B40440" s="1" t="s">
        <v>80901</v>
      </c>
      <c r="C40440" s="1" t="s">
        <v>17</v>
      </c>
      <c r="D40440" s="2">
        <v>43133.572685185187</v>
      </c>
      <c r="E40440" s="2">
        <v>43133.619259259256</v>
      </c>
      <c r="F40440" s="2">
        <v>43136.864861111113</v>
      </c>
      <c r="G40440" s="2">
        <v>43137.756319444445</v>
      </c>
      <c r="H40440" s="2">
        <v>43151</v>
      </c>
      <c r="I40440" s="3">
        <v>43133</v>
      </c>
      <c r="J40440">
        <v>2</v>
      </c>
      <c r="K40440">
        <v>2018</v>
      </c>
      <c r="L40440">
        <v>3</v>
      </c>
      <c r="M40440">
        <v>4</v>
      </c>
      <c r="N40440">
        <v>-13</v>
      </c>
      <c r="O40440" t="s">
        <v>18</v>
      </c>
    </row>
    <row r="40441" spans="1:15" x14ac:dyDescent="0.35">
      <c r="A40441" s="1" t="s">
        <v>80902</v>
      </c>
      <c r="B40441" s="1" t="s">
        <v>80903</v>
      </c>
      <c r="C40441" s="1" t="s">
        <v>17</v>
      </c>
      <c r="D40441" s="2">
        <v>43138.001122685186</v>
      </c>
      <c r="E40441" s="2">
        <v>43139.298726851855</v>
      </c>
      <c r="F40441" s="2">
        <v>43139.991099537037</v>
      </c>
      <c r="G40441" s="2">
        <v>43158.825856481482</v>
      </c>
      <c r="H40441" s="2">
        <v>43164</v>
      </c>
      <c r="I40441" s="3">
        <v>43138</v>
      </c>
      <c r="J40441">
        <v>2</v>
      </c>
      <c r="K40441">
        <v>2018</v>
      </c>
      <c r="L40441">
        <v>1</v>
      </c>
      <c r="M40441">
        <v>20</v>
      </c>
      <c r="N40441">
        <v>-5</v>
      </c>
      <c r="O40441" t="s">
        <v>18</v>
      </c>
    </row>
    <row r="40442" spans="1:15" x14ac:dyDescent="0.35">
      <c r="A40442" s="1" t="s">
        <v>80904</v>
      </c>
      <c r="B40442" s="1" t="s">
        <v>80905</v>
      </c>
      <c r="C40442" s="1" t="s">
        <v>17</v>
      </c>
      <c r="D40442" s="2">
        <v>43241.950590277775</v>
      </c>
      <c r="E40442" s="2">
        <v>43242.094236111108</v>
      </c>
      <c r="F40442" s="2">
        <v>43242.556944444441</v>
      </c>
      <c r="G40442" s="2">
        <v>43256.821284722224</v>
      </c>
      <c r="H40442" s="2">
        <v>43262</v>
      </c>
      <c r="I40442" s="3">
        <v>43241</v>
      </c>
      <c r="J40442">
        <v>5</v>
      </c>
      <c r="K40442">
        <v>2018</v>
      </c>
      <c r="L40442">
        <v>0</v>
      </c>
      <c r="M40442">
        <v>14</v>
      </c>
      <c r="N40442">
        <v>-5</v>
      </c>
      <c r="O40442" t="s">
        <v>18</v>
      </c>
    </row>
    <row r="40443" spans="1:15" x14ac:dyDescent="0.35">
      <c r="A40443" s="1" t="s">
        <v>80906</v>
      </c>
      <c r="B40443" s="1" t="s">
        <v>80907</v>
      </c>
      <c r="C40443" s="1" t="s">
        <v>17</v>
      </c>
      <c r="D40443" s="2">
        <v>43338.459085648145</v>
      </c>
      <c r="E40443" s="2">
        <v>43338.469004629631</v>
      </c>
      <c r="F40443" s="2">
        <v>43339.592361111114</v>
      </c>
      <c r="G40443" s="2">
        <v>43340.860034722224</v>
      </c>
      <c r="H40443" s="2">
        <v>43357</v>
      </c>
      <c r="I40443" s="3">
        <v>43338</v>
      </c>
      <c r="J40443">
        <v>8</v>
      </c>
      <c r="K40443">
        <v>2018</v>
      </c>
      <c r="L40443">
        <v>1</v>
      </c>
      <c r="M40443">
        <v>2</v>
      </c>
      <c r="N40443">
        <v>-16</v>
      </c>
      <c r="O40443" t="s">
        <v>18</v>
      </c>
    </row>
    <row r="40444" spans="1:15" x14ac:dyDescent="0.35">
      <c r="A40444" s="1" t="s">
        <v>80908</v>
      </c>
      <c r="B40444" s="1" t="s">
        <v>80909</v>
      </c>
      <c r="C40444" s="1" t="s">
        <v>17</v>
      </c>
      <c r="D40444" s="2">
        <v>42802.030578703707</v>
      </c>
      <c r="E40444" s="2">
        <v>42802.062905092593</v>
      </c>
      <c r="F40444" s="2">
        <v>42802.408715277779</v>
      </c>
      <c r="G40444" s="2">
        <v>42808.350081018521</v>
      </c>
      <c r="H40444" s="2">
        <v>42830</v>
      </c>
      <c r="I40444" s="3">
        <v>42802</v>
      </c>
      <c r="J40444">
        <v>3</v>
      </c>
      <c r="K40444">
        <v>2017</v>
      </c>
      <c r="L40444">
        <v>0</v>
      </c>
      <c r="M40444">
        <v>6</v>
      </c>
      <c r="N40444">
        <v>-21</v>
      </c>
      <c r="O40444" t="s">
        <v>18</v>
      </c>
    </row>
    <row r="40445" spans="1:15" x14ac:dyDescent="0.35">
      <c r="A40445" s="1" t="s">
        <v>80910</v>
      </c>
      <c r="B40445" s="1" t="s">
        <v>80911</v>
      </c>
      <c r="C40445" s="1" t="s">
        <v>17</v>
      </c>
      <c r="D40445" s="2">
        <v>43306.333368055559</v>
      </c>
      <c r="E40445" s="2">
        <v>43306.343981481485</v>
      </c>
      <c r="F40445" s="2">
        <v>43311.53402777778</v>
      </c>
      <c r="G40445" s="2">
        <v>43316.382673611108</v>
      </c>
      <c r="H40445" s="2">
        <v>43325</v>
      </c>
      <c r="I40445" s="3">
        <v>43306</v>
      </c>
      <c r="J40445">
        <v>7</v>
      </c>
      <c r="K40445">
        <v>2018</v>
      </c>
      <c r="L40445">
        <v>5</v>
      </c>
      <c r="M40445">
        <v>10</v>
      </c>
      <c r="N40445">
        <v>-8</v>
      </c>
      <c r="O40445" t="s">
        <v>18</v>
      </c>
    </row>
    <row r="40446" spans="1:15" x14ac:dyDescent="0.35">
      <c r="A40446" s="1" t="s">
        <v>80912</v>
      </c>
      <c r="B40446" s="1" t="s">
        <v>80913</v>
      </c>
      <c r="C40446" s="1" t="s">
        <v>17</v>
      </c>
      <c r="D40446" s="2">
        <v>43320.698368055557</v>
      </c>
      <c r="E40446" s="2">
        <v>43320.711875000001</v>
      </c>
      <c r="F40446" s="2">
        <v>43321.674305555556</v>
      </c>
      <c r="G40446" s="2">
        <v>43326.050347222219</v>
      </c>
      <c r="H40446" s="2">
        <v>43335</v>
      </c>
      <c r="I40446" s="3">
        <v>43320</v>
      </c>
      <c r="J40446">
        <v>8</v>
      </c>
      <c r="K40446">
        <v>2018</v>
      </c>
      <c r="L40446">
        <v>0</v>
      </c>
      <c r="M40446">
        <v>5</v>
      </c>
      <c r="N40446">
        <v>-8</v>
      </c>
      <c r="O40446" t="s">
        <v>18</v>
      </c>
    </row>
    <row r="40447" spans="1:15" x14ac:dyDescent="0.35">
      <c r="A40447" s="1" t="s">
        <v>80914</v>
      </c>
      <c r="B40447" s="1" t="s">
        <v>80915</v>
      </c>
      <c r="C40447" s="1" t="s">
        <v>17</v>
      </c>
      <c r="D40447" s="2">
        <v>43065.94263888889</v>
      </c>
      <c r="E40447" s="2">
        <v>43065.953634259262</v>
      </c>
      <c r="F40447" s="2">
        <v>43075.981006944443</v>
      </c>
      <c r="G40447" s="2">
        <v>43106.525451388887</v>
      </c>
      <c r="H40447" s="2">
        <v>43096</v>
      </c>
      <c r="I40447" s="3">
        <v>43065</v>
      </c>
      <c r="J40447">
        <v>11</v>
      </c>
      <c r="K40447">
        <v>2017</v>
      </c>
      <c r="L40447">
        <v>10</v>
      </c>
      <c r="M40447">
        <v>40</v>
      </c>
      <c r="N40447">
        <v>10</v>
      </c>
      <c r="O40447" t="s">
        <v>60</v>
      </c>
    </row>
    <row r="40448" spans="1:15" x14ac:dyDescent="0.35">
      <c r="A40448" s="1" t="s">
        <v>80916</v>
      </c>
      <c r="B40448" s="1" t="s">
        <v>80917</v>
      </c>
      <c r="C40448" s="1" t="s">
        <v>17</v>
      </c>
      <c r="D40448" s="2">
        <v>42846.015543981484</v>
      </c>
      <c r="E40448" s="2">
        <v>42846.045613425929</v>
      </c>
      <c r="F40448" s="2">
        <v>42849.524282407408</v>
      </c>
      <c r="G40448" s="2">
        <v>42859.683263888888</v>
      </c>
      <c r="H40448" s="2">
        <v>42872</v>
      </c>
      <c r="I40448" s="3">
        <v>42846</v>
      </c>
      <c r="J40448">
        <v>4</v>
      </c>
      <c r="K40448">
        <v>2017</v>
      </c>
      <c r="L40448">
        <v>3</v>
      </c>
      <c r="M40448">
        <v>13</v>
      </c>
      <c r="N40448">
        <v>-12</v>
      </c>
      <c r="O40448" t="s">
        <v>18</v>
      </c>
    </row>
    <row r="40449" spans="1:15" x14ac:dyDescent="0.35">
      <c r="A40449" s="1" t="s">
        <v>80918</v>
      </c>
      <c r="B40449" s="1" t="s">
        <v>80919</v>
      </c>
      <c r="C40449" s="1" t="s">
        <v>17</v>
      </c>
      <c r="D40449" s="2">
        <v>43318.927071759259</v>
      </c>
      <c r="E40449" s="2">
        <v>43318.934189814812</v>
      </c>
      <c r="F40449" s="2">
        <v>43320.59652777778</v>
      </c>
      <c r="G40449" s="2">
        <v>43329.66034722222</v>
      </c>
      <c r="H40449" s="2">
        <v>43326</v>
      </c>
      <c r="I40449" s="3">
        <v>43318</v>
      </c>
      <c r="J40449">
        <v>8</v>
      </c>
      <c r="K40449">
        <v>2018</v>
      </c>
      <c r="L40449">
        <v>1</v>
      </c>
      <c r="M40449">
        <v>10</v>
      </c>
      <c r="N40449">
        <v>3</v>
      </c>
      <c r="O40449" t="s">
        <v>60</v>
      </c>
    </row>
    <row r="40450" spans="1:15" x14ac:dyDescent="0.35">
      <c r="A40450" s="1" t="s">
        <v>80920</v>
      </c>
      <c r="B40450" s="1" t="s">
        <v>80921</v>
      </c>
      <c r="C40450" s="1" t="s">
        <v>17</v>
      </c>
      <c r="D40450" s="2">
        <v>42858.597650462965</v>
      </c>
      <c r="E40450" s="2">
        <v>42858.607939814814</v>
      </c>
      <c r="F40450" s="2">
        <v>42859.671956018516</v>
      </c>
      <c r="G40450" s="2">
        <v>42870.379618055558</v>
      </c>
      <c r="H40450" s="2">
        <v>42884</v>
      </c>
      <c r="I40450" s="3">
        <v>42858</v>
      </c>
      <c r="J40450">
        <v>5</v>
      </c>
      <c r="K40450">
        <v>2017</v>
      </c>
      <c r="L40450">
        <v>1</v>
      </c>
      <c r="M40450">
        <v>11</v>
      </c>
      <c r="N40450">
        <v>-13</v>
      </c>
      <c r="O40450" t="s">
        <v>18</v>
      </c>
    </row>
    <row r="40451" spans="1:15" x14ac:dyDescent="0.35">
      <c r="A40451" s="1" t="s">
        <v>80922</v>
      </c>
      <c r="B40451" s="1" t="s">
        <v>80923</v>
      </c>
      <c r="C40451" s="1" t="s">
        <v>17</v>
      </c>
      <c r="D40451" s="2">
        <v>43222.399560185186</v>
      </c>
      <c r="E40451" s="2">
        <v>43222.414872685185</v>
      </c>
      <c r="F40451" s="2">
        <v>43224.553472222222</v>
      </c>
      <c r="G40451" s="2">
        <v>43230.901932870373</v>
      </c>
      <c r="H40451" s="2">
        <v>43259</v>
      </c>
      <c r="I40451" s="3">
        <v>43222</v>
      </c>
      <c r="J40451">
        <v>5</v>
      </c>
      <c r="K40451">
        <v>2018</v>
      </c>
      <c r="L40451">
        <v>2</v>
      </c>
      <c r="M40451">
        <v>8</v>
      </c>
      <c r="N40451">
        <v>-28</v>
      </c>
      <c r="O40451" t="s">
        <v>18</v>
      </c>
    </row>
    <row r="40452" spans="1:15" x14ac:dyDescent="0.35">
      <c r="A40452" s="1" t="s">
        <v>80924</v>
      </c>
      <c r="B40452" s="1" t="s">
        <v>80925</v>
      </c>
      <c r="C40452" s="1" t="s">
        <v>17</v>
      </c>
      <c r="D40452" s="2">
        <v>43049.641770833332</v>
      </c>
      <c r="E40452" s="2">
        <v>43053.158090277779</v>
      </c>
      <c r="F40452" s="2">
        <v>43055.888043981482</v>
      </c>
      <c r="G40452" s="2">
        <v>43067.821631944447</v>
      </c>
      <c r="H40452" s="2">
        <v>43075</v>
      </c>
      <c r="I40452" s="3">
        <v>43049</v>
      </c>
      <c r="J40452">
        <v>11</v>
      </c>
      <c r="K40452">
        <v>2017</v>
      </c>
      <c r="L40452">
        <v>6</v>
      </c>
      <c r="M40452">
        <v>18</v>
      </c>
      <c r="N40452">
        <v>-7</v>
      </c>
      <c r="O40452" t="s">
        <v>18</v>
      </c>
    </row>
    <row r="40453" spans="1:15" x14ac:dyDescent="0.35">
      <c r="A40453" s="1" t="s">
        <v>80926</v>
      </c>
      <c r="B40453" s="1" t="s">
        <v>80927</v>
      </c>
      <c r="C40453" s="1" t="s">
        <v>17</v>
      </c>
      <c r="D40453" s="2">
        <v>43311.479155092595</v>
      </c>
      <c r="E40453" s="2">
        <v>43311.503287037034</v>
      </c>
      <c r="F40453" s="2">
        <v>43312.521527777775</v>
      </c>
      <c r="G40453" s="2">
        <v>43315.804780092592</v>
      </c>
      <c r="H40453" s="2">
        <v>43321</v>
      </c>
      <c r="I40453" s="3">
        <v>43311</v>
      </c>
      <c r="J40453">
        <v>7</v>
      </c>
      <c r="K40453">
        <v>2018</v>
      </c>
      <c r="L40453">
        <v>1</v>
      </c>
      <c r="M40453">
        <v>4</v>
      </c>
      <c r="N40453">
        <v>-5</v>
      </c>
      <c r="O40453" t="s">
        <v>18</v>
      </c>
    </row>
    <row r="40454" spans="1:15" x14ac:dyDescent="0.35">
      <c r="A40454" s="1" t="s">
        <v>80928</v>
      </c>
      <c r="B40454" s="1" t="s">
        <v>80929</v>
      </c>
      <c r="C40454" s="1" t="s">
        <v>17</v>
      </c>
      <c r="D40454" s="2">
        <v>42933.930868055555</v>
      </c>
      <c r="E40454" s="2">
        <v>42934.927268518521</v>
      </c>
      <c r="F40454" s="2">
        <v>42936.685891203706</v>
      </c>
      <c r="G40454" s="2">
        <v>42944.845752314817</v>
      </c>
      <c r="H40454" s="2">
        <v>42951</v>
      </c>
      <c r="I40454" s="3">
        <v>42933</v>
      </c>
      <c r="J40454">
        <v>7</v>
      </c>
      <c r="K40454">
        <v>2017</v>
      </c>
      <c r="L40454">
        <v>2</v>
      </c>
      <c r="M40454">
        <v>10</v>
      </c>
      <c r="N40454">
        <v>-6</v>
      </c>
      <c r="O40454" t="s">
        <v>18</v>
      </c>
    </row>
    <row r="40455" spans="1:15" x14ac:dyDescent="0.35">
      <c r="A40455" s="1" t="s">
        <v>80930</v>
      </c>
      <c r="B40455" s="1" t="s">
        <v>80931</v>
      </c>
      <c r="C40455" s="1" t="s">
        <v>17</v>
      </c>
      <c r="D40455" s="2">
        <v>43166.758263888885</v>
      </c>
      <c r="E40455" s="2">
        <v>43166.78392361111</v>
      </c>
      <c r="F40455" s="2">
        <v>43168.98673611111</v>
      </c>
      <c r="G40455" s="2">
        <v>43169.618622685186</v>
      </c>
      <c r="H40455" s="2">
        <v>43179</v>
      </c>
      <c r="I40455" s="3">
        <v>43166</v>
      </c>
      <c r="J40455">
        <v>3</v>
      </c>
      <c r="K40455">
        <v>2018</v>
      </c>
      <c r="L40455">
        <v>2</v>
      </c>
      <c r="M40455">
        <v>2</v>
      </c>
      <c r="N40455">
        <v>-9</v>
      </c>
      <c r="O40455" t="s">
        <v>18</v>
      </c>
    </row>
    <row r="40456" spans="1:15" x14ac:dyDescent="0.35">
      <c r="A40456" s="1" t="s">
        <v>80932</v>
      </c>
      <c r="B40456" s="1" t="s">
        <v>80933</v>
      </c>
      <c r="C40456" s="1" t="s">
        <v>17</v>
      </c>
      <c r="D40456" s="2">
        <v>43300.519618055558</v>
      </c>
      <c r="E40456" s="2">
        <v>43300.529803240737</v>
      </c>
      <c r="F40456" s="2">
        <v>43301.43472222222</v>
      </c>
      <c r="G40456" s="2">
        <v>43304.763067129628</v>
      </c>
      <c r="H40456" s="2">
        <v>43312</v>
      </c>
      <c r="I40456" s="3">
        <v>43300</v>
      </c>
      <c r="J40456">
        <v>7</v>
      </c>
      <c r="K40456">
        <v>2018</v>
      </c>
      <c r="L40456">
        <v>0</v>
      </c>
      <c r="M40456">
        <v>4</v>
      </c>
      <c r="N40456">
        <v>-7</v>
      </c>
      <c r="O40456" t="s">
        <v>18</v>
      </c>
    </row>
    <row r="40457" spans="1:15" x14ac:dyDescent="0.35">
      <c r="A40457" s="1" t="s">
        <v>80934</v>
      </c>
      <c r="B40457" s="1" t="s">
        <v>80935</v>
      </c>
      <c r="C40457" s="1" t="s">
        <v>17</v>
      </c>
      <c r="D40457" s="2">
        <v>43269.508344907408</v>
      </c>
      <c r="E40457" s="2">
        <v>43269.525960648149</v>
      </c>
      <c r="F40457" s="2">
        <v>43269.594444444447</v>
      </c>
      <c r="G40457" s="2">
        <v>43277.872708333336</v>
      </c>
      <c r="H40457" s="2">
        <v>43300</v>
      </c>
      <c r="I40457" s="3">
        <v>43269</v>
      </c>
      <c r="J40457">
        <v>6</v>
      </c>
      <c r="K40457">
        <v>2018</v>
      </c>
      <c r="L40457">
        <v>0</v>
      </c>
      <c r="M40457">
        <v>8</v>
      </c>
      <c r="N40457">
        <v>-22</v>
      </c>
      <c r="O40457" t="s">
        <v>18</v>
      </c>
    </row>
    <row r="40458" spans="1:15" x14ac:dyDescent="0.35">
      <c r="A40458" s="1" t="s">
        <v>80936</v>
      </c>
      <c r="B40458" s="1" t="s">
        <v>80937</v>
      </c>
      <c r="C40458" s="1" t="s">
        <v>17</v>
      </c>
      <c r="D40458" s="2">
        <v>43229.879918981482</v>
      </c>
      <c r="E40458" s="2">
        <v>43229.898587962962</v>
      </c>
      <c r="F40458" s="2">
        <v>43231.229166666664</v>
      </c>
      <c r="G40458" s="2">
        <v>43234.61142361111</v>
      </c>
      <c r="H40458" s="2">
        <v>43237</v>
      </c>
      <c r="I40458" s="3">
        <v>43229</v>
      </c>
      <c r="J40458">
        <v>5</v>
      </c>
      <c r="K40458">
        <v>2018</v>
      </c>
      <c r="L40458">
        <v>1</v>
      </c>
      <c r="M40458">
        <v>4</v>
      </c>
      <c r="N40458">
        <v>-2</v>
      </c>
      <c r="O40458" t="s">
        <v>18</v>
      </c>
    </row>
    <row r="40459" spans="1:15" x14ac:dyDescent="0.35">
      <c r="A40459" s="1" t="s">
        <v>80938</v>
      </c>
      <c r="B40459" s="1" t="s">
        <v>80939</v>
      </c>
      <c r="C40459" s="1" t="s">
        <v>17</v>
      </c>
      <c r="D40459" s="2">
        <v>43057.98809027778</v>
      </c>
      <c r="E40459" s="2">
        <v>43057.996840277781</v>
      </c>
      <c r="F40459" s="2">
        <v>43060.795057870368</v>
      </c>
      <c r="G40459" s="2">
        <v>43070.73810185185</v>
      </c>
      <c r="H40459" s="2">
        <v>43087</v>
      </c>
      <c r="I40459" s="3">
        <v>43057</v>
      </c>
      <c r="J40459">
        <v>11</v>
      </c>
      <c r="K40459">
        <v>2017</v>
      </c>
      <c r="L40459">
        <v>2</v>
      </c>
      <c r="M40459">
        <v>12</v>
      </c>
      <c r="N40459">
        <v>-16</v>
      </c>
      <c r="O40459" t="s">
        <v>18</v>
      </c>
    </row>
    <row r="40460" spans="1:15" x14ac:dyDescent="0.35">
      <c r="A40460" s="1" t="s">
        <v>80940</v>
      </c>
      <c r="B40460" s="1" t="s">
        <v>80941</v>
      </c>
      <c r="C40460" s="1" t="s">
        <v>17</v>
      </c>
      <c r="D40460" s="2">
        <v>43338.318495370368</v>
      </c>
      <c r="E40460" s="2">
        <v>43338.326504629629</v>
      </c>
      <c r="F40460" s="2">
        <v>43339.630555555559</v>
      </c>
      <c r="G40460" s="2">
        <v>43342.734780092593</v>
      </c>
      <c r="H40460" s="2">
        <v>43353</v>
      </c>
      <c r="I40460" s="3">
        <v>43338</v>
      </c>
      <c r="J40460">
        <v>8</v>
      </c>
      <c r="K40460">
        <v>2018</v>
      </c>
      <c r="L40460">
        <v>1</v>
      </c>
      <c r="M40460">
        <v>4</v>
      </c>
      <c r="N40460">
        <v>-10</v>
      </c>
      <c r="O40460" t="s">
        <v>18</v>
      </c>
    </row>
    <row r="40461" spans="1:15" x14ac:dyDescent="0.35">
      <c r="A40461" s="1" t="s">
        <v>80942</v>
      </c>
      <c r="B40461" s="1" t="s">
        <v>80943</v>
      </c>
      <c r="C40461" s="1" t="s">
        <v>17</v>
      </c>
      <c r="D40461" s="2">
        <v>43283.967442129629</v>
      </c>
      <c r="E40461" s="2">
        <v>43286.680763888886</v>
      </c>
      <c r="F40461" s="2">
        <v>43286.496527777781</v>
      </c>
      <c r="G40461" s="2">
        <v>43291.795405092591</v>
      </c>
      <c r="H40461" s="2">
        <v>43306</v>
      </c>
      <c r="I40461" s="3">
        <v>43283</v>
      </c>
      <c r="J40461">
        <v>7</v>
      </c>
      <c r="K40461">
        <v>2018</v>
      </c>
      <c r="L40461">
        <v>2</v>
      </c>
      <c r="M40461">
        <v>7</v>
      </c>
      <c r="N40461">
        <v>-14</v>
      </c>
      <c r="O40461" t="s">
        <v>18</v>
      </c>
    </row>
    <row r="40462" spans="1:15" x14ac:dyDescent="0.35">
      <c r="A40462" s="1" t="s">
        <v>80944</v>
      </c>
      <c r="B40462" s="1" t="s">
        <v>80945</v>
      </c>
      <c r="C40462" s="1" t="s">
        <v>17</v>
      </c>
      <c r="D40462" s="2">
        <v>42865.948495370372</v>
      </c>
      <c r="E40462" s="2">
        <v>42865.955046296294</v>
      </c>
      <c r="F40462" s="2">
        <v>42867.701064814813</v>
      </c>
      <c r="G40462" s="2">
        <v>42883.338125000002</v>
      </c>
      <c r="H40462" s="2">
        <v>42900</v>
      </c>
      <c r="I40462" s="3">
        <v>42865</v>
      </c>
      <c r="J40462">
        <v>5</v>
      </c>
      <c r="K40462">
        <v>2017</v>
      </c>
      <c r="L40462">
        <v>1</v>
      </c>
      <c r="M40462">
        <v>17</v>
      </c>
      <c r="N40462">
        <v>-16</v>
      </c>
      <c r="O40462" t="s">
        <v>18</v>
      </c>
    </row>
    <row r="40463" spans="1:15" x14ac:dyDescent="0.35">
      <c r="A40463" s="1" t="s">
        <v>80946</v>
      </c>
      <c r="B40463" s="1" t="s">
        <v>80947</v>
      </c>
      <c r="C40463" s="1" t="s">
        <v>17</v>
      </c>
      <c r="D40463" s="2">
        <v>42994.977361111109</v>
      </c>
      <c r="E40463" s="2">
        <v>42997.146157407406</v>
      </c>
      <c r="F40463" s="2">
        <v>42997.827199074076</v>
      </c>
      <c r="G40463" s="2">
        <v>43026.901990740742</v>
      </c>
      <c r="H40463" s="2">
        <v>43017</v>
      </c>
      <c r="I40463" s="3">
        <v>42994</v>
      </c>
      <c r="J40463">
        <v>9</v>
      </c>
      <c r="K40463">
        <v>2017</v>
      </c>
      <c r="L40463">
        <v>2</v>
      </c>
      <c r="M40463">
        <v>31</v>
      </c>
      <c r="N40463">
        <v>9</v>
      </c>
      <c r="O40463" t="s">
        <v>60</v>
      </c>
    </row>
    <row r="40464" spans="1:15" x14ac:dyDescent="0.35">
      <c r="A40464" s="1" t="s">
        <v>80948</v>
      </c>
      <c r="B40464" s="1" t="s">
        <v>80949</v>
      </c>
      <c r="C40464" s="1" t="s">
        <v>17</v>
      </c>
      <c r="D40464" s="2">
        <v>43320.697777777779</v>
      </c>
      <c r="E40464" s="2">
        <v>43320.712013888886</v>
      </c>
      <c r="F40464" s="2">
        <v>43327.623611111114</v>
      </c>
      <c r="G40464" s="2">
        <v>43333.825428240743</v>
      </c>
      <c r="H40464" s="2">
        <v>43328</v>
      </c>
      <c r="I40464" s="3">
        <v>43320</v>
      </c>
      <c r="J40464">
        <v>8</v>
      </c>
      <c r="K40464">
        <v>2018</v>
      </c>
      <c r="L40464">
        <v>6</v>
      </c>
      <c r="M40464">
        <v>13</v>
      </c>
      <c r="N40464">
        <v>5</v>
      </c>
      <c r="O40464" t="s">
        <v>60</v>
      </c>
    </row>
    <row r="40465" spans="1:15" x14ac:dyDescent="0.35">
      <c r="A40465" s="1" t="s">
        <v>80950</v>
      </c>
      <c r="B40465" s="1" t="s">
        <v>80951</v>
      </c>
      <c r="C40465" s="1" t="s">
        <v>17</v>
      </c>
      <c r="D40465" s="2">
        <v>42927.72859953704</v>
      </c>
      <c r="E40465" s="2">
        <v>42929.129074074073</v>
      </c>
      <c r="F40465" s="2">
        <v>42930.673784722225</v>
      </c>
      <c r="G40465" s="2">
        <v>42936.708402777775</v>
      </c>
      <c r="H40465" s="2">
        <v>42951</v>
      </c>
      <c r="I40465" s="3">
        <v>42927</v>
      </c>
      <c r="J40465">
        <v>7</v>
      </c>
      <c r="K40465">
        <v>2017</v>
      </c>
      <c r="L40465">
        <v>2</v>
      </c>
      <c r="M40465">
        <v>8</v>
      </c>
      <c r="N40465">
        <v>-14</v>
      </c>
      <c r="O40465" t="s">
        <v>18</v>
      </c>
    </row>
    <row r="40466" spans="1:15" x14ac:dyDescent="0.35">
      <c r="A40466" s="1" t="s">
        <v>80952</v>
      </c>
      <c r="B40466" s="1" t="s">
        <v>80953</v>
      </c>
      <c r="C40466" s="1" t="s">
        <v>17</v>
      </c>
      <c r="D40466" s="2">
        <v>43065.520335648151</v>
      </c>
      <c r="E40466" s="2">
        <v>43067.52584490741</v>
      </c>
      <c r="F40466" s="2">
        <v>43067.841053240743</v>
      </c>
      <c r="G40466" s="2">
        <v>43076.848321759258</v>
      </c>
      <c r="H40466" s="2">
        <v>43091</v>
      </c>
      <c r="I40466" s="3">
        <v>43065</v>
      </c>
      <c r="J40466">
        <v>11</v>
      </c>
      <c r="K40466">
        <v>2017</v>
      </c>
      <c r="L40466">
        <v>2</v>
      </c>
      <c r="M40466">
        <v>11</v>
      </c>
      <c r="N40466">
        <v>-14</v>
      </c>
      <c r="O40466" t="s">
        <v>18</v>
      </c>
    </row>
    <row r="40467" spans="1:15" x14ac:dyDescent="0.35">
      <c r="A40467" s="1" t="s">
        <v>80954</v>
      </c>
      <c r="B40467" s="1" t="s">
        <v>80955</v>
      </c>
      <c r="C40467" s="1" t="s">
        <v>17</v>
      </c>
      <c r="D40467" s="2">
        <v>42829.73</v>
      </c>
      <c r="E40467" s="2">
        <v>42829.774525462963</v>
      </c>
      <c r="F40467" s="2">
        <v>42835.665162037039</v>
      </c>
      <c r="G40467" s="2">
        <v>42838.545185185183</v>
      </c>
      <c r="H40467" s="2">
        <v>42850</v>
      </c>
      <c r="I40467" s="3">
        <v>42829</v>
      </c>
      <c r="J40467">
        <v>4</v>
      </c>
      <c r="K40467">
        <v>2017</v>
      </c>
      <c r="L40467">
        <v>5</v>
      </c>
      <c r="M40467">
        <v>8</v>
      </c>
      <c r="N40467">
        <v>-11</v>
      </c>
      <c r="O40467" t="s">
        <v>18</v>
      </c>
    </row>
    <row r="40468" spans="1:15" x14ac:dyDescent="0.35">
      <c r="A40468" s="1" t="s">
        <v>80956</v>
      </c>
      <c r="B40468" s="1" t="s">
        <v>80957</v>
      </c>
      <c r="C40468" s="1" t="s">
        <v>17</v>
      </c>
      <c r="D40468" s="2">
        <v>42909.833564814813</v>
      </c>
      <c r="E40468" s="2">
        <v>42913.170613425929</v>
      </c>
      <c r="F40468" s="2">
        <v>42914.477800925924</v>
      </c>
      <c r="G40468" s="2">
        <v>42928.802465277775</v>
      </c>
      <c r="H40468" s="2">
        <v>42943</v>
      </c>
      <c r="I40468" s="3">
        <v>42909</v>
      </c>
      <c r="J40468">
        <v>6</v>
      </c>
      <c r="K40468">
        <v>2017</v>
      </c>
      <c r="L40468">
        <v>4</v>
      </c>
      <c r="M40468">
        <v>18</v>
      </c>
      <c r="N40468">
        <v>-14</v>
      </c>
      <c r="O40468" t="s">
        <v>18</v>
      </c>
    </row>
    <row r="40469" spans="1:15" x14ac:dyDescent="0.35">
      <c r="A40469" s="1" t="s">
        <v>80958</v>
      </c>
      <c r="B40469" s="1" t="s">
        <v>80959</v>
      </c>
      <c r="C40469" s="1" t="s">
        <v>17</v>
      </c>
      <c r="D40469" s="2">
        <v>42944.441805555558</v>
      </c>
      <c r="E40469" s="2">
        <v>42944.451527777775</v>
      </c>
      <c r="F40469" s="2">
        <v>42950.726041666669</v>
      </c>
      <c r="G40469" s="2">
        <v>42962.795289351852</v>
      </c>
      <c r="H40469" s="2">
        <v>42968</v>
      </c>
      <c r="I40469" s="3">
        <v>42944</v>
      </c>
      <c r="J40469">
        <v>7</v>
      </c>
      <c r="K40469">
        <v>2017</v>
      </c>
      <c r="L40469">
        <v>6</v>
      </c>
      <c r="M40469">
        <v>18</v>
      </c>
      <c r="N40469">
        <v>-5</v>
      </c>
      <c r="O40469" t="s">
        <v>18</v>
      </c>
    </row>
    <row r="40470" spans="1:15" x14ac:dyDescent="0.35">
      <c r="A40470" s="1" t="s">
        <v>80960</v>
      </c>
      <c r="B40470" s="1" t="s">
        <v>80961</v>
      </c>
      <c r="C40470" s="1" t="s">
        <v>17</v>
      </c>
      <c r="D40470" s="2">
        <v>42958.587002314816</v>
      </c>
      <c r="E40470" s="2">
        <v>42959.280428240738</v>
      </c>
      <c r="F40470" s="2">
        <v>42964.867256944446</v>
      </c>
      <c r="G40470" s="2">
        <v>42972.798101851855</v>
      </c>
      <c r="H40470" s="2">
        <v>42982</v>
      </c>
      <c r="I40470" s="3">
        <v>42958</v>
      </c>
      <c r="J40470">
        <v>8</v>
      </c>
      <c r="K40470">
        <v>2017</v>
      </c>
      <c r="L40470">
        <v>6</v>
      </c>
      <c r="M40470">
        <v>14</v>
      </c>
      <c r="N40470">
        <v>-9</v>
      </c>
      <c r="O40470" t="s">
        <v>18</v>
      </c>
    </row>
    <row r="40471" spans="1:15" x14ac:dyDescent="0.35">
      <c r="A40471" s="1" t="s">
        <v>80962</v>
      </c>
      <c r="B40471" s="1" t="s">
        <v>80963</v>
      </c>
      <c r="C40471" s="1" t="s">
        <v>17</v>
      </c>
      <c r="D40471" s="2">
        <v>43222.888969907406</v>
      </c>
      <c r="E40471" s="2">
        <v>43222.940833333334</v>
      </c>
      <c r="F40471" s="2">
        <v>43224.589583333334</v>
      </c>
      <c r="G40471" s="2">
        <v>43238.689375000002</v>
      </c>
      <c r="H40471" s="2">
        <v>43241</v>
      </c>
      <c r="I40471" s="3">
        <v>43222</v>
      </c>
      <c r="J40471">
        <v>5</v>
      </c>
      <c r="K40471">
        <v>2018</v>
      </c>
      <c r="L40471">
        <v>1</v>
      </c>
      <c r="M40471">
        <v>15</v>
      </c>
      <c r="N40471">
        <v>-2</v>
      </c>
      <c r="O40471" t="s">
        <v>18</v>
      </c>
    </row>
    <row r="40472" spans="1:15" x14ac:dyDescent="0.35">
      <c r="A40472" s="1" t="s">
        <v>80964</v>
      </c>
      <c r="B40472" s="1" t="s">
        <v>80965</v>
      </c>
      <c r="C40472" s="1" t="s">
        <v>17</v>
      </c>
      <c r="D40472" s="2">
        <v>43080.407569444447</v>
      </c>
      <c r="E40472" s="2">
        <v>43080.412766203706</v>
      </c>
      <c r="F40472" s="2">
        <v>43081.874386574076</v>
      </c>
      <c r="G40472" s="2">
        <v>43105.867708333331</v>
      </c>
      <c r="H40472" s="2">
        <v>43109</v>
      </c>
      <c r="I40472" s="3">
        <v>43080</v>
      </c>
      <c r="J40472">
        <v>12</v>
      </c>
      <c r="K40472">
        <v>2017</v>
      </c>
      <c r="L40472">
        <v>1</v>
      </c>
      <c r="M40472">
        <v>25</v>
      </c>
      <c r="N40472">
        <v>-3</v>
      </c>
      <c r="O40472" t="s">
        <v>18</v>
      </c>
    </row>
    <row r="40473" spans="1:15" x14ac:dyDescent="0.35">
      <c r="A40473" s="1" t="s">
        <v>80966</v>
      </c>
      <c r="B40473" s="1" t="s">
        <v>80967</v>
      </c>
      <c r="C40473" s="1" t="s">
        <v>17</v>
      </c>
      <c r="D40473" s="2">
        <v>43220.485775462963</v>
      </c>
      <c r="E40473" s="2">
        <v>43220.496620370373</v>
      </c>
      <c r="F40473" s="2">
        <v>43220.591666666667</v>
      </c>
      <c r="G40473" s="2">
        <v>43223.713090277779</v>
      </c>
      <c r="H40473" s="2">
        <v>43238</v>
      </c>
      <c r="I40473" s="3">
        <v>43220</v>
      </c>
      <c r="J40473">
        <v>4</v>
      </c>
      <c r="K40473">
        <v>2018</v>
      </c>
      <c r="L40473">
        <v>0</v>
      </c>
      <c r="M40473">
        <v>3</v>
      </c>
      <c r="N40473">
        <v>-14</v>
      </c>
      <c r="O40473" t="s">
        <v>18</v>
      </c>
    </row>
    <row r="40474" spans="1:15" x14ac:dyDescent="0.35">
      <c r="A40474" s="1" t="s">
        <v>80968</v>
      </c>
      <c r="B40474" s="1" t="s">
        <v>80969</v>
      </c>
      <c r="C40474" s="1" t="s">
        <v>17</v>
      </c>
      <c r="D40474" s="2">
        <v>43060.582928240743</v>
      </c>
      <c r="E40474" s="2">
        <v>43060.589930555558</v>
      </c>
      <c r="F40474" s="2">
        <v>43063.630729166667</v>
      </c>
      <c r="G40474" s="2">
        <v>43073.561111111114</v>
      </c>
      <c r="H40474" s="2">
        <v>43076</v>
      </c>
      <c r="I40474" s="3">
        <v>43060</v>
      </c>
      <c r="J40474">
        <v>11</v>
      </c>
      <c r="K40474">
        <v>2017</v>
      </c>
      <c r="L40474">
        <v>3</v>
      </c>
      <c r="M40474">
        <v>12</v>
      </c>
      <c r="N40474">
        <v>-2</v>
      </c>
      <c r="O40474" t="s">
        <v>18</v>
      </c>
    </row>
    <row r="40475" spans="1:15" x14ac:dyDescent="0.35">
      <c r="A40475" s="1" t="s">
        <v>80970</v>
      </c>
      <c r="B40475" s="1" t="s">
        <v>80971</v>
      </c>
      <c r="C40475" s="1" t="s">
        <v>17</v>
      </c>
      <c r="D40475" s="2">
        <v>43002.946793981479</v>
      </c>
      <c r="E40475" s="2">
        <v>43004.144618055558</v>
      </c>
      <c r="F40475" s="2">
        <v>43004.557060185187</v>
      </c>
      <c r="G40475" s="2">
        <v>43012.510347222225</v>
      </c>
      <c r="H40475" s="2">
        <v>43025</v>
      </c>
      <c r="I40475" s="3">
        <v>43002</v>
      </c>
      <c r="J40475">
        <v>9</v>
      </c>
      <c r="K40475">
        <v>2017</v>
      </c>
      <c r="L40475">
        <v>1</v>
      </c>
      <c r="M40475">
        <v>9</v>
      </c>
      <c r="N40475">
        <v>-12</v>
      </c>
      <c r="O40475" t="s">
        <v>18</v>
      </c>
    </row>
    <row r="40476" spans="1:15" x14ac:dyDescent="0.35">
      <c r="A40476" s="1" t="s">
        <v>80972</v>
      </c>
      <c r="B40476" s="1" t="s">
        <v>80973</v>
      </c>
      <c r="C40476" s="1" t="s">
        <v>17</v>
      </c>
      <c r="D40476" s="2">
        <v>42946.68681712963</v>
      </c>
      <c r="E40476" s="2">
        <v>42946.696643518517</v>
      </c>
      <c r="F40476" s="2">
        <v>42947.751006944447</v>
      </c>
      <c r="G40476" s="2">
        <v>42949.761840277781</v>
      </c>
      <c r="H40476" s="2">
        <v>42965</v>
      </c>
      <c r="I40476" s="3">
        <v>42946</v>
      </c>
      <c r="J40476">
        <v>7</v>
      </c>
      <c r="K40476">
        <v>2017</v>
      </c>
      <c r="L40476">
        <v>1</v>
      </c>
      <c r="M40476">
        <v>3</v>
      </c>
      <c r="N40476">
        <v>-15</v>
      </c>
      <c r="O40476" t="s">
        <v>18</v>
      </c>
    </row>
    <row r="40477" spans="1:15" x14ac:dyDescent="0.35">
      <c r="A40477" s="1" t="s">
        <v>80974</v>
      </c>
      <c r="B40477" s="1" t="s">
        <v>80975</v>
      </c>
      <c r="C40477" s="1" t="s">
        <v>17</v>
      </c>
      <c r="D40477" s="2">
        <v>43095.051817129628</v>
      </c>
      <c r="E40477" s="2">
        <v>43095.059965277775</v>
      </c>
      <c r="F40477" s="2">
        <v>43097.022893518515</v>
      </c>
      <c r="G40477" s="2">
        <v>43109.969583333332</v>
      </c>
      <c r="H40477" s="2">
        <v>43124</v>
      </c>
      <c r="I40477" s="3">
        <v>43095</v>
      </c>
      <c r="J40477">
        <v>12</v>
      </c>
      <c r="K40477">
        <v>2017</v>
      </c>
      <c r="L40477">
        <v>1</v>
      </c>
      <c r="M40477">
        <v>14</v>
      </c>
      <c r="N40477">
        <v>-14</v>
      </c>
      <c r="O40477" t="s">
        <v>18</v>
      </c>
    </row>
    <row r="40478" spans="1:15" x14ac:dyDescent="0.35">
      <c r="A40478" s="1" t="s">
        <v>80976</v>
      </c>
      <c r="B40478" s="1" t="s">
        <v>80977</v>
      </c>
      <c r="C40478" s="1" t="s">
        <v>17</v>
      </c>
      <c r="D40478" s="2">
        <v>43229.41909722222</v>
      </c>
      <c r="E40478" s="2">
        <v>43229.427291666667</v>
      </c>
      <c r="F40478" s="2">
        <v>43231.579861111109</v>
      </c>
      <c r="G40478" s="2">
        <v>43236.871192129627</v>
      </c>
      <c r="H40478" s="2">
        <v>43248</v>
      </c>
      <c r="I40478" s="3">
        <v>43229</v>
      </c>
      <c r="J40478">
        <v>5</v>
      </c>
      <c r="K40478">
        <v>2018</v>
      </c>
      <c r="L40478">
        <v>2</v>
      </c>
      <c r="M40478">
        <v>7</v>
      </c>
      <c r="N40478">
        <v>-11</v>
      </c>
      <c r="O40478" t="s">
        <v>18</v>
      </c>
    </row>
    <row r="40479" spans="1:15" x14ac:dyDescent="0.35">
      <c r="A40479" s="1" t="s">
        <v>80978</v>
      </c>
      <c r="B40479" s="1" t="s">
        <v>80979</v>
      </c>
      <c r="C40479" s="1" t="s">
        <v>17</v>
      </c>
      <c r="D40479" s="2">
        <v>43241.615231481483</v>
      </c>
      <c r="E40479" s="2">
        <v>43243.11010416667</v>
      </c>
      <c r="F40479" s="2">
        <v>43243.631944444445</v>
      </c>
      <c r="G40479" s="2">
        <v>43245.898969907408</v>
      </c>
      <c r="H40479" s="2">
        <v>43249</v>
      </c>
      <c r="I40479" s="3">
        <v>43241</v>
      </c>
      <c r="J40479">
        <v>5</v>
      </c>
      <c r="K40479">
        <v>2018</v>
      </c>
      <c r="L40479">
        <v>2</v>
      </c>
      <c r="M40479">
        <v>4</v>
      </c>
      <c r="N40479">
        <v>-3</v>
      </c>
      <c r="O40479" t="s">
        <v>18</v>
      </c>
    </row>
    <row r="40480" spans="1:15" x14ac:dyDescent="0.35">
      <c r="A40480" s="1" t="s">
        <v>80980</v>
      </c>
      <c r="B40480" s="1" t="s">
        <v>80981</v>
      </c>
      <c r="C40480" s="1" t="s">
        <v>17</v>
      </c>
      <c r="D40480" s="2">
        <v>42848.648900462962</v>
      </c>
      <c r="E40480" s="2">
        <v>42848.659826388888</v>
      </c>
      <c r="F40480" s="2">
        <v>42849.51189814815</v>
      </c>
      <c r="G40480" s="2">
        <v>42853.676249999997</v>
      </c>
      <c r="H40480" s="2">
        <v>42866</v>
      </c>
      <c r="I40480" s="3">
        <v>42848</v>
      </c>
      <c r="J40480">
        <v>4</v>
      </c>
      <c r="K40480">
        <v>2017</v>
      </c>
      <c r="L40480">
        <v>0</v>
      </c>
      <c r="M40480">
        <v>5</v>
      </c>
      <c r="N40480">
        <v>-12</v>
      </c>
      <c r="O40480" t="s">
        <v>18</v>
      </c>
    </row>
    <row r="40481" spans="1:15" x14ac:dyDescent="0.35">
      <c r="A40481" s="1" t="s">
        <v>80982</v>
      </c>
      <c r="B40481" s="1" t="s">
        <v>80983</v>
      </c>
      <c r="C40481" s="1" t="s">
        <v>17</v>
      </c>
      <c r="D40481" s="2">
        <v>43129.85564814815</v>
      </c>
      <c r="E40481" s="2">
        <v>43129.884340277778</v>
      </c>
      <c r="F40481" s="2">
        <v>43134.006712962961</v>
      </c>
      <c r="G40481" s="2">
        <v>43139.711030092592</v>
      </c>
      <c r="H40481" s="2">
        <v>43153</v>
      </c>
      <c r="I40481" s="3">
        <v>43129</v>
      </c>
      <c r="J40481">
        <v>1</v>
      </c>
      <c r="K40481">
        <v>2018</v>
      </c>
      <c r="L40481">
        <v>4</v>
      </c>
      <c r="M40481">
        <v>9</v>
      </c>
      <c r="N40481">
        <v>-13</v>
      </c>
      <c r="O40481" t="s">
        <v>18</v>
      </c>
    </row>
    <row r="40482" spans="1:15" x14ac:dyDescent="0.35">
      <c r="A40482" s="1" t="s">
        <v>80984</v>
      </c>
      <c r="B40482" s="1" t="s">
        <v>80985</v>
      </c>
      <c r="C40482" s="1" t="s">
        <v>17</v>
      </c>
      <c r="D40482" s="2">
        <v>43123.92083333333</v>
      </c>
      <c r="E40482" s="2">
        <v>43123.927928240744</v>
      </c>
      <c r="F40482" s="2">
        <v>43130.950821759259</v>
      </c>
      <c r="G40482" s="2">
        <v>43150.581192129626</v>
      </c>
      <c r="H40482" s="2">
        <v>43151</v>
      </c>
      <c r="I40482" s="3">
        <v>43123</v>
      </c>
      <c r="J40482">
        <v>1</v>
      </c>
      <c r="K40482">
        <v>2018</v>
      </c>
      <c r="L40482">
        <v>7</v>
      </c>
      <c r="M40482">
        <v>26</v>
      </c>
      <c r="N40482">
        <v>0</v>
      </c>
      <c r="O40482" t="s">
        <v>60</v>
      </c>
    </row>
    <row r="40483" spans="1:15" x14ac:dyDescent="0.35">
      <c r="A40483" s="1" t="s">
        <v>80986</v>
      </c>
      <c r="B40483" s="1" t="s">
        <v>80987</v>
      </c>
      <c r="C40483" s="1" t="s">
        <v>17</v>
      </c>
      <c r="D40483" s="2">
        <v>42991.929710648146</v>
      </c>
      <c r="E40483" s="2">
        <v>42991.9378125</v>
      </c>
      <c r="F40483" s="2">
        <v>42996.880185185182</v>
      </c>
      <c r="G40483" s="2">
        <v>43005.83185185185</v>
      </c>
      <c r="H40483" s="2">
        <v>43011</v>
      </c>
      <c r="I40483" s="3">
        <v>42991</v>
      </c>
      <c r="J40483">
        <v>9</v>
      </c>
      <c r="K40483">
        <v>2017</v>
      </c>
      <c r="L40483">
        <v>4</v>
      </c>
      <c r="M40483">
        <v>13</v>
      </c>
      <c r="N40483">
        <v>-5</v>
      </c>
      <c r="O40483" t="s">
        <v>18</v>
      </c>
    </row>
    <row r="40484" spans="1:15" x14ac:dyDescent="0.35">
      <c r="A40484" s="1" t="s">
        <v>80988</v>
      </c>
      <c r="B40484" s="1" t="s">
        <v>80989</v>
      </c>
      <c r="C40484" s="1" t="s">
        <v>17</v>
      </c>
      <c r="D40484" s="2">
        <v>43160.879155092596</v>
      </c>
      <c r="E40484" s="2">
        <v>43160.895370370374</v>
      </c>
      <c r="F40484" s="2">
        <v>43166.631365740737</v>
      </c>
      <c r="G40484" s="2">
        <v>43176.816932870373</v>
      </c>
      <c r="H40484" s="2">
        <v>43179</v>
      </c>
      <c r="I40484" s="3">
        <v>43160</v>
      </c>
      <c r="J40484">
        <v>3</v>
      </c>
      <c r="K40484">
        <v>2018</v>
      </c>
      <c r="L40484">
        <v>5</v>
      </c>
      <c r="M40484">
        <v>15</v>
      </c>
      <c r="N40484">
        <v>-2</v>
      </c>
      <c r="O40484" t="s">
        <v>18</v>
      </c>
    </row>
    <row r="40485" spans="1:15" x14ac:dyDescent="0.35">
      <c r="A40485" s="1" t="s">
        <v>80990</v>
      </c>
      <c r="B40485" s="1" t="s">
        <v>80991</v>
      </c>
      <c r="C40485" s="1" t="s">
        <v>17</v>
      </c>
      <c r="D40485" s="2">
        <v>43270.930949074071</v>
      </c>
      <c r="E40485" s="2">
        <v>43270.944212962961</v>
      </c>
      <c r="F40485" s="2">
        <v>43271.61041666667</v>
      </c>
      <c r="G40485" s="2">
        <v>43278.8202662037</v>
      </c>
      <c r="H40485" s="2">
        <v>43294</v>
      </c>
      <c r="I40485" s="3">
        <v>43270</v>
      </c>
      <c r="J40485">
        <v>6</v>
      </c>
      <c r="K40485">
        <v>2018</v>
      </c>
      <c r="L40485">
        <v>0</v>
      </c>
      <c r="M40485">
        <v>7</v>
      </c>
      <c r="N40485">
        <v>-15</v>
      </c>
      <c r="O40485" t="s">
        <v>18</v>
      </c>
    </row>
    <row r="40486" spans="1:15" x14ac:dyDescent="0.35">
      <c r="A40486" s="1" t="s">
        <v>80992</v>
      </c>
      <c r="B40486" s="1" t="s">
        <v>80993</v>
      </c>
      <c r="C40486" s="1" t="s">
        <v>17</v>
      </c>
      <c r="D40486" s="2">
        <v>42773.65898148148</v>
      </c>
      <c r="E40486" s="2">
        <v>42774.132106481484</v>
      </c>
      <c r="F40486" s="2">
        <v>42774.44902777778</v>
      </c>
      <c r="G40486" s="2">
        <v>42783.532997685186</v>
      </c>
      <c r="H40486" s="2">
        <v>42802</v>
      </c>
      <c r="I40486" s="3">
        <v>42773</v>
      </c>
      <c r="J40486">
        <v>2</v>
      </c>
      <c r="K40486">
        <v>2017</v>
      </c>
      <c r="L40486">
        <v>0</v>
      </c>
      <c r="M40486">
        <v>9</v>
      </c>
      <c r="N40486">
        <v>-18</v>
      </c>
      <c r="O40486" t="s">
        <v>18</v>
      </c>
    </row>
    <row r="40487" spans="1:15" x14ac:dyDescent="0.35">
      <c r="A40487" s="1" t="s">
        <v>80994</v>
      </c>
      <c r="B40487" s="1" t="s">
        <v>80995</v>
      </c>
      <c r="C40487" s="1" t="s">
        <v>17</v>
      </c>
      <c r="D40487" s="2">
        <v>42864.660868055558</v>
      </c>
      <c r="E40487" s="2">
        <v>42864.668379629627</v>
      </c>
      <c r="F40487" s="2">
        <v>42867.78875</v>
      </c>
      <c r="G40487" s="2">
        <v>42879.690358796295</v>
      </c>
      <c r="H40487" s="2">
        <v>42884</v>
      </c>
      <c r="I40487" s="3">
        <v>42864</v>
      </c>
      <c r="J40487">
        <v>5</v>
      </c>
      <c r="K40487">
        <v>2017</v>
      </c>
      <c r="L40487">
        <v>3</v>
      </c>
      <c r="M40487">
        <v>15</v>
      </c>
      <c r="N40487">
        <v>-4</v>
      </c>
      <c r="O40487" t="s">
        <v>18</v>
      </c>
    </row>
    <row r="40488" spans="1:15" x14ac:dyDescent="0.35">
      <c r="A40488" s="1" t="s">
        <v>80996</v>
      </c>
      <c r="B40488" s="1" t="s">
        <v>80997</v>
      </c>
      <c r="C40488" s="1" t="s">
        <v>17</v>
      </c>
      <c r="D40488" s="2">
        <v>42983.98715277778</v>
      </c>
      <c r="E40488" s="2">
        <v>42985.127615740741</v>
      </c>
      <c r="F40488" s="2">
        <v>42990.044687499998</v>
      </c>
      <c r="G40488" s="2">
        <v>42996.863622685189</v>
      </c>
      <c r="H40488" s="2">
        <v>43000</v>
      </c>
      <c r="I40488" s="3">
        <v>42983</v>
      </c>
      <c r="J40488">
        <v>9</v>
      </c>
      <c r="K40488">
        <v>2017</v>
      </c>
      <c r="L40488">
        <v>6</v>
      </c>
      <c r="M40488">
        <v>12</v>
      </c>
      <c r="N40488">
        <v>-3</v>
      </c>
      <c r="O40488" t="s">
        <v>18</v>
      </c>
    </row>
    <row r="40489" spans="1:15" x14ac:dyDescent="0.35">
      <c r="A40489" s="1" t="s">
        <v>80998</v>
      </c>
      <c r="B40489" s="1" t="s">
        <v>80999</v>
      </c>
      <c r="C40489" s="1" t="s">
        <v>17</v>
      </c>
      <c r="D40489" s="2">
        <v>43201.607789351852</v>
      </c>
      <c r="E40489" s="2">
        <v>43201.618171296293</v>
      </c>
      <c r="F40489" s="2">
        <v>43202.957453703704</v>
      </c>
      <c r="G40489" s="2">
        <v>43206.85261574074</v>
      </c>
      <c r="H40489" s="2">
        <v>43224</v>
      </c>
      <c r="I40489" s="3">
        <v>43201</v>
      </c>
      <c r="J40489">
        <v>4</v>
      </c>
      <c r="K40489">
        <v>2018</v>
      </c>
      <c r="L40489">
        <v>1</v>
      </c>
      <c r="M40489">
        <v>5</v>
      </c>
      <c r="N40489">
        <v>-17</v>
      </c>
      <c r="O40489" t="s">
        <v>18</v>
      </c>
    </row>
    <row r="40490" spans="1:15" x14ac:dyDescent="0.35">
      <c r="A40490" s="1" t="s">
        <v>81000</v>
      </c>
      <c r="B40490" s="1" t="s">
        <v>81001</v>
      </c>
      <c r="C40490" s="1" t="s">
        <v>17</v>
      </c>
      <c r="D40490" s="2">
        <v>42877.702060185184</v>
      </c>
      <c r="E40490" s="2">
        <v>42877.710682870369</v>
      </c>
      <c r="F40490" s="2">
        <v>42878.567245370374</v>
      </c>
      <c r="G40490" s="2">
        <v>42884.420138888891</v>
      </c>
      <c r="H40490" s="2">
        <v>42899</v>
      </c>
      <c r="I40490" s="3">
        <v>42877</v>
      </c>
      <c r="J40490">
        <v>5</v>
      </c>
      <c r="K40490">
        <v>2017</v>
      </c>
      <c r="L40490">
        <v>0</v>
      </c>
      <c r="M40490">
        <v>6</v>
      </c>
      <c r="N40490">
        <v>-14</v>
      </c>
      <c r="O40490" t="s">
        <v>18</v>
      </c>
    </row>
    <row r="40491" spans="1:15" x14ac:dyDescent="0.35">
      <c r="A40491" s="1" t="s">
        <v>81002</v>
      </c>
      <c r="B40491" s="1" t="s">
        <v>81003</v>
      </c>
      <c r="C40491" s="1" t="s">
        <v>17</v>
      </c>
      <c r="D40491" s="2">
        <v>42906.38890046296</v>
      </c>
      <c r="E40491" s="2">
        <v>42906.396064814813</v>
      </c>
      <c r="F40491" s="2">
        <v>42906.427048611113</v>
      </c>
      <c r="G40491" s="2">
        <v>42916.564050925925</v>
      </c>
      <c r="H40491" s="2">
        <v>42934</v>
      </c>
      <c r="I40491" s="3">
        <v>42906</v>
      </c>
      <c r="J40491">
        <v>6</v>
      </c>
      <c r="K40491">
        <v>2017</v>
      </c>
      <c r="L40491">
        <v>0</v>
      </c>
      <c r="M40491">
        <v>10</v>
      </c>
      <c r="N40491">
        <v>-17</v>
      </c>
      <c r="O40491" t="s">
        <v>18</v>
      </c>
    </row>
    <row r="40492" spans="1:15" x14ac:dyDescent="0.35">
      <c r="A40492" s="1" t="s">
        <v>81004</v>
      </c>
      <c r="B40492" s="1" t="s">
        <v>81005</v>
      </c>
      <c r="C40492" s="1" t="s">
        <v>17</v>
      </c>
      <c r="D40492" s="2">
        <v>42935.507245370369</v>
      </c>
      <c r="E40492" s="2">
        <v>42935.517569444448</v>
      </c>
      <c r="F40492" s="2">
        <v>42936.536736111113</v>
      </c>
      <c r="G40492" s="2">
        <v>42943.790034722224</v>
      </c>
      <c r="H40492" s="2">
        <v>42957</v>
      </c>
      <c r="I40492" s="3">
        <v>42935</v>
      </c>
      <c r="J40492">
        <v>7</v>
      </c>
      <c r="K40492">
        <v>2017</v>
      </c>
      <c r="L40492">
        <v>1</v>
      </c>
      <c r="M40492">
        <v>8</v>
      </c>
      <c r="N40492">
        <v>-13</v>
      </c>
      <c r="O40492" t="s">
        <v>18</v>
      </c>
    </row>
    <row r="40493" spans="1:15" x14ac:dyDescent="0.35">
      <c r="A40493" s="1" t="s">
        <v>81006</v>
      </c>
      <c r="B40493" s="1" t="s">
        <v>81007</v>
      </c>
      <c r="C40493" s="1" t="s">
        <v>17</v>
      </c>
      <c r="D40493" s="2">
        <v>43112.420729166668</v>
      </c>
      <c r="E40493" s="2">
        <v>43113.087245370371</v>
      </c>
      <c r="F40493" s="2">
        <v>43115.83871527778</v>
      </c>
      <c r="G40493" s="2">
        <v>43123.019930555558</v>
      </c>
      <c r="H40493" s="2">
        <v>43145</v>
      </c>
      <c r="I40493" s="3">
        <v>43112</v>
      </c>
      <c r="J40493">
        <v>1</v>
      </c>
      <c r="K40493">
        <v>2018</v>
      </c>
      <c r="L40493">
        <v>3</v>
      </c>
      <c r="M40493">
        <v>10</v>
      </c>
      <c r="N40493">
        <v>-21</v>
      </c>
      <c r="O40493" t="s">
        <v>18</v>
      </c>
    </row>
    <row r="40494" spans="1:15" x14ac:dyDescent="0.35">
      <c r="A40494" s="1" t="s">
        <v>81008</v>
      </c>
      <c r="B40494" s="1" t="s">
        <v>81009</v>
      </c>
      <c r="C40494" s="1" t="s">
        <v>31</v>
      </c>
      <c r="D40494" s="2">
        <v>43038.887858796297</v>
      </c>
      <c r="E40494" s="2">
        <v>43038.938703703701</v>
      </c>
      <c r="F40494" s="2"/>
      <c r="G40494" s="2"/>
      <c r="H40494" s="2">
        <v>43046</v>
      </c>
      <c r="I40494" s="3">
        <v>43038</v>
      </c>
      <c r="J40494">
        <v>10</v>
      </c>
      <c r="K40494">
        <v>2017</v>
      </c>
      <c r="O40494" t="s">
        <v>18</v>
      </c>
    </row>
    <row r="40495" spans="1:15" x14ac:dyDescent="0.35">
      <c r="A40495" s="1" t="s">
        <v>81010</v>
      </c>
      <c r="B40495" s="1" t="s">
        <v>81011</v>
      </c>
      <c r="C40495" s="1" t="s">
        <v>17</v>
      </c>
      <c r="D40495" s="2">
        <v>42799.85229166667</v>
      </c>
      <c r="E40495" s="2">
        <v>42799.863298611112</v>
      </c>
      <c r="F40495" s="2">
        <v>42801.491655092592</v>
      </c>
      <c r="G40495" s="2">
        <v>42828.401331018518</v>
      </c>
      <c r="H40495" s="2">
        <v>42821</v>
      </c>
      <c r="I40495" s="3">
        <v>42799</v>
      </c>
      <c r="J40495">
        <v>3</v>
      </c>
      <c r="K40495">
        <v>2017</v>
      </c>
      <c r="L40495">
        <v>1</v>
      </c>
      <c r="M40495">
        <v>28</v>
      </c>
      <c r="N40495">
        <v>7</v>
      </c>
      <c r="O40495" t="s">
        <v>60</v>
      </c>
    </row>
    <row r="40496" spans="1:15" x14ac:dyDescent="0.35">
      <c r="A40496" s="1" t="s">
        <v>81012</v>
      </c>
      <c r="B40496" s="1" t="s">
        <v>81013</v>
      </c>
      <c r="C40496" s="1" t="s">
        <v>17</v>
      </c>
      <c r="D40496" s="2">
        <v>43013.882060185184</v>
      </c>
      <c r="E40496" s="2">
        <v>43013.892025462963</v>
      </c>
      <c r="F40496" s="2">
        <v>43014.831932870373</v>
      </c>
      <c r="G40496" s="2">
        <v>43027.78392361111</v>
      </c>
      <c r="H40496" s="2">
        <v>43052</v>
      </c>
      <c r="I40496" s="3">
        <v>43013</v>
      </c>
      <c r="J40496">
        <v>10</v>
      </c>
      <c r="K40496">
        <v>2017</v>
      </c>
      <c r="L40496">
        <v>0</v>
      </c>
      <c r="M40496">
        <v>13</v>
      </c>
      <c r="N40496">
        <v>-24</v>
      </c>
      <c r="O40496" t="s">
        <v>18</v>
      </c>
    </row>
    <row r="40497" spans="1:15" x14ac:dyDescent="0.35">
      <c r="A40497" s="1" t="s">
        <v>81014</v>
      </c>
      <c r="B40497" s="1" t="s">
        <v>81015</v>
      </c>
      <c r="C40497" s="1" t="s">
        <v>17</v>
      </c>
      <c r="D40497" s="2">
        <v>43289.941319444442</v>
      </c>
      <c r="E40497" s="2">
        <v>43291.635601851849</v>
      </c>
      <c r="F40497" s="2">
        <v>43292.495833333334</v>
      </c>
      <c r="G40497" s="2">
        <v>43297.494212962964</v>
      </c>
      <c r="H40497" s="2">
        <v>43311</v>
      </c>
      <c r="I40497" s="3">
        <v>43289</v>
      </c>
      <c r="J40497">
        <v>7</v>
      </c>
      <c r="K40497">
        <v>2018</v>
      </c>
      <c r="L40497">
        <v>2</v>
      </c>
      <c r="M40497">
        <v>7</v>
      </c>
      <c r="N40497">
        <v>-13</v>
      </c>
      <c r="O40497" t="s">
        <v>18</v>
      </c>
    </row>
    <row r="40498" spans="1:15" x14ac:dyDescent="0.35">
      <c r="A40498" s="1" t="s">
        <v>81016</v>
      </c>
      <c r="B40498" s="1" t="s">
        <v>81017</v>
      </c>
      <c r="C40498" s="1" t="s">
        <v>17</v>
      </c>
      <c r="D40498" s="2">
        <v>42966.849340277775</v>
      </c>
      <c r="E40498" s="2">
        <v>42966.857870370368</v>
      </c>
      <c r="F40498" s="2">
        <v>42968.877685185187</v>
      </c>
      <c r="G40498" s="2">
        <v>42969.648113425923</v>
      </c>
      <c r="H40498" s="2">
        <v>42983</v>
      </c>
      <c r="I40498" s="3">
        <v>42966</v>
      </c>
      <c r="J40498">
        <v>8</v>
      </c>
      <c r="K40498">
        <v>2017</v>
      </c>
      <c r="L40498">
        <v>2</v>
      </c>
      <c r="M40498">
        <v>2</v>
      </c>
      <c r="N40498">
        <v>-13</v>
      </c>
      <c r="O40498" t="s">
        <v>18</v>
      </c>
    </row>
    <row r="40499" spans="1:15" x14ac:dyDescent="0.35">
      <c r="A40499" s="1" t="s">
        <v>81018</v>
      </c>
      <c r="B40499" s="1" t="s">
        <v>81019</v>
      </c>
      <c r="C40499" s="1" t="s">
        <v>17</v>
      </c>
      <c r="D40499" s="2">
        <v>43227.612638888888</v>
      </c>
      <c r="E40499" s="2">
        <v>43227.691261574073</v>
      </c>
      <c r="F40499" s="2">
        <v>43231.576388888891</v>
      </c>
      <c r="G40499" s="2">
        <v>43236.655231481483</v>
      </c>
      <c r="H40499" s="2">
        <v>43250</v>
      </c>
      <c r="I40499" s="3">
        <v>43227</v>
      </c>
      <c r="J40499">
        <v>5</v>
      </c>
      <c r="K40499">
        <v>2018</v>
      </c>
      <c r="L40499">
        <v>3</v>
      </c>
      <c r="M40499">
        <v>9</v>
      </c>
      <c r="N40499">
        <v>-13</v>
      </c>
      <c r="O40499" t="s">
        <v>18</v>
      </c>
    </row>
    <row r="40500" spans="1:15" x14ac:dyDescent="0.35">
      <c r="A40500" s="1" t="s">
        <v>81020</v>
      </c>
      <c r="B40500" s="1" t="s">
        <v>81021</v>
      </c>
      <c r="C40500" s="1" t="s">
        <v>17</v>
      </c>
      <c r="D40500" s="2">
        <v>43328.798634259256</v>
      </c>
      <c r="E40500" s="2">
        <v>43330.118043981478</v>
      </c>
      <c r="F40500" s="2">
        <v>43333.484027777777</v>
      </c>
      <c r="G40500" s="2">
        <v>43342.849861111114</v>
      </c>
      <c r="H40500" s="2">
        <v>43343</v>
      </c>
      <c r="I40500" s="3">
        <v>43328</v>
      </c>
      <c r="J40500">
        <v>8</v>
      </c>
      <c r="K40500">
        <v>2018</v>
      </c>
      <c r="L40500">
        <v>4</v>
      </c>
      <c r="M40500">
        <v>14</v>
      </c>
      <c r="N40500">
        <v>0</v>
      </c>
      <c r="O40500" t="s">
        <v>60</v>
      </c>
    </row>
    <row r="40501" spans="1:15" x14ac:dyDescent="0.35">
      <c r="A40501" s="1" t="s">
        <v>81022</v>
      </c>
      <c r="B40501" s="1" t="s">
        <v>81023</v>
      </c>
      <c r="C40501" s="1" t="s">
        <v>17</v>
      </c>
      <c r="D40501" s="2">
        <v>43005.705868055556</v>
      </c>
      <c r="E40501" s="2">
        <v>43005.718217592592</v>
      </c>
      <c r="F40501" s="2">
        <v>43006.622719907406</v>
      </c>
      <c r="G40501" s="2">
        <v>43014.911087962966</v>
      </c>
      <c r="H40501" s="2">
        <v>43032</v>
      </c>
      <c r="I40501" s="3">
        <v>43005</v>
      </c>
      <c r="J40501">
        <v>9</v>
      </c>
      <c r="K40501">
        <v>2017</v>
      </c>
      <c r="L40501">
        <v>0</v>
      </c>
      <c r="M40501">
        <v>9</v>
      </c>
      <c r="N40501">
        <v>-17</v>
      </c>
      <c r="O40501" t="s">
        <v>18</v>
      </c>
    </row>
    <row r="40502" spans="1:15" x14ac:dyDescent="0.35">
      <c r="A40502" s="1" t="s">
        <v>81024</v>
      </c>
      <c r="B40502" s="1" t="s">
        <v>81025</v>
      </c>
      <c r="C40502" s="1" t="s">
        <v>17</v>
      </c>
      <c r="D40502" s="2">
        <v>42925.843252314815</v>
      </c>
      <c r="E40502" s="2">
        <v>42925.892453703702</v>
      </c>
      <c r="F40502" s="2">
        <v>42929.61513888889</v>
      </c>
      <c r="G40502" s="2">
        <v>42942.367615740739</v>
      </c>
      <c r="H40502" s="2">
        <v>42948</v>
      </c>
      <c r="I40502" s="3">
        <v>42925</v>
      </c>
      <c r="J40502">
        <v>7</v>
      </c>
      <c r="K40502">
        <v>2017</v>
      </c>
      <c r="L40502">
        <v>3</v>
      </c>
      <c r="M40502">
        <v>16</v>
      </c>
      <c r="N40502">
        <v>-5</v>
      </c>
      <c r="O40502" t="s">
        <v>18</v>
      </c>
    </row>
    <row r="40503" spans="1:15" x14ac:dyDescent="0.35">
      <c r="A40503" s="1" t="s">
        <v>81026</v>
      </c>
      <c r="B40503" s="1" t="s">
        <v>81027</v>
      </c>
      <c r="C40503" s="1" t="s">
        <v>17</v>
      </c>
      <c r="D40503" s="2">
        <v>43073.839745370373</v>
      </c>
      <c r="E40503" s="2">
        <v>43073.846053240741</v>
      </c>
      <c r="F40503" s="2">
        <v>43074.982465277775</v>
      </c>
      <c r="G40503" s="2">
        <v>43079.55908564815</v>
      </c>
      <c r="H40503" s="2">
        <v>43096</v>
      </c>
      <c r="I40503" s="3">
        <v>43073</v>
      </c>
      <c r="J40503">
        <v>12</v>
      </c>
      <c r="K40503">
        <v>2017</v>
      </c>
      <c r="L40503">
        <v>1</v>
      </c>
      <c r="M40503">
        <v>5</v>
      </c>
      <c r="N40503">
        <v>-16</v>
      </c>
      <c r="O40503" t="s">
        <v>18</v>
      </c>
    </row>
    <row r="40504" spans="1:15" x14ac:dyDescent="0.35">
      <c r="A40504" s="1" t="s">
        <v>81028</v>
      </c>
      <c r="B40504" s="1" t="s">
        <v>81029</v>
      </c>
      <c r="C40504" s="1" t="s">
        <v>17</v>
      </c>
      <c r="D40504" s="2">
        <v>43017.332395833335</v>
      </c>
      <c r="E40504" s="2">
        <v>43018.272372685184</v>
      </c>
      <c r="F40504" s="2">
        <v>43018.797986111109</v>
      </c>
      <c r="G40504" s="2">
        <v>43021.85119212963</v>
      </c>
      <c r="H40504" s="2">
        <v>43033</v>
      </c>
      <c r="I40504" s="3">
        <v>43017</v>
      </c>
      <c r="J40504">
        <v>10</v>
      </c>
      <c r="K40504">
        <v>2017</v>
      </c>
      <c r="L40504">
        <v>1</v>
      </c>
      <c r="M40504">
        <v>4</v>
      </c>
      <c r="N40504">
        <v>-11</v>
      </c>
      <c r="O40504" t="s">
        <v>18</v>
      </c>
    </row>
    <row r="40505" spans="1:15" x14ac:dyDescent="0.35">
      <c r="A40505" s="1" t="s">
        <v>81030</v>
      </c>
      <c r="B40505" s="1" t="s">
        <v>81031</v>
      </c>
      <c r="C40505" s="1" t="s">
        <v>17</v>
      </c>
      <c r="D40505" s="2">
        <v>43012.342222222222</v>
      </c>
      <c r="E40505" s="2">
        <v>43012.350069444445</v>
      </c>
      <c r="F40505" s="2">
        <v>43012.833194444444</v>
      </c>
      <c r="G40505" s="2">
        <v>43028.721354166664</v>
      </c>
      <c r="H40505" s="2">
        <v>43040</v>
      </c>
      <c r="I40505" s="3">
        <v>43012</v>
      </c>
      <c r="J40505">
        <v>10</v>
      </c>
      <c r="K40505">
        <v>2017</v>
      </c>
      <c r="L40505">
        <v>0</v>
      </c>
      <c r="M40505">
        <v>16</v>
      </c>
      <c r="N40505">
        <v>-11</v>
      </c>
      <c r="O40505" t="s">
        <v>18</v>
      </c>
    </row>
    <row r="40506" spans="1:15" x14ac:dyDescent="0.35">
      <c r="A40506" s="1" t="s">
        <v>81032</v>
      </c>
      <c r="B40506" s="1" t="s">
        <v>81033</v>
      </c>
      <c r="C40506" s="1" t="s">
        <v>17</v>
      </c>
      <c r="D40506" s="2">
        <v>43075.832881944443</v>
      </c>
      <c r="E40506" s="2">
        <v>43075.840277777781</v>
      </c>
      <c r="F40506" s="2">
        <v>43082.054872685185</v>
      </c>
      <c r="G40506" s="2">
        <v>43092.532071759262</v>
      </c>
      <c r="H40506" s="2">
        <v>43115</v>
      </c>
      <c r="I40506" s="3">
        <v>43075</v>
      </c>
      <c r="J40506">
        <v>12</v>
      </c>
      <c r="K40506">
        <v>2017</v>
      </c>
      <c r="L40506">
        <v>6</v>
      </c>
      <c r="M40506">
        <v>16</v>
      </c>
      <c r="N40506">
        <v>-22</v>
      </c>
      <c r="O40506" t="s">
        <v>18</v>
      </c>
    </row>
    <row r="40507" spans="1:15" x14ac:dyDescent="0.35">
      <c r="A40507" s="1" t="s">
        <v>81034</v>
      </c>
      <c r="B40507" s="1" t="s">
        <v>81035</v>
      </c>
      <c r="C40507" s="1" t="s">
        <v>17</v>
      </c>
      <c r="D40507" s="2">
        <v>43115.565509259257</v>
      </c>
      <c r="E40507" s="2">
        <v>43115.576365740744</v>
      </c>
      <c r="F40507" s="2">
        <v>43117.895902777775</v>
      </c>
      <c r="G40507" s="2">
        <v>43124.019571759258</v>
      </c>
      <c r="H40507" s="2">
        <v>43139</v>
      </c>
      <c r="I40507" s="3">
        <v>43115</v>
      </c>
      <c r="J40507">
        <v>1</v>
      </c>
      <c r="K40507">
        <v>2018</v>
      </c>
      <c r="L40507">
        <v>2</v>
      </c>
      <c r="M40507">
        <v>8</v>
      </c>
      <c r="N40507">
        <v>-14</v>
      </c>
      <c r="O40507" t="s">
        <v>18</v>
      </c>
    </row>
    <row r="40508" spans="1:15" x14ac:dyDescent="0.35">
      <c r="A40508" s="1" t="s">
        <v>81036</v>
      </c>
      <c r="B40508" s="1" t="s">
        <v>81037</v>
      </c>
      <c r="C40508" s="1" t="s">
        <v>17</v>
      </c>
      <c r="D40508" s="2">
        <v>43316.894583333335</v>
      </c>
      <c r="E40508" s="2">
        <v>43319.205127314817</v>
      </c>
      <c r="F40508" s="2">
        <v>43319.57708333333</v>
      </c>
      <c r="G40508" s="2">
        <v>43322.739421296297</v>
      </c>
      <c r="H40508" s="2">
        <v>43328</v>
      </c>
      <c r="I40508" s="3">
        <v>43316</v>
      </c>
      <c r="J40508">
        <v>8</v>
      </c>
      <c r="K40508">
        <v>2018</v>
      </c>
      <c r="L40508">
        <v>2</v>
      </c>
      <c r="M40508">
        <v>5</v>
      </c>
      <c r="N40508">
        <v>-5</v>
      </c>
      <c r="O40508" t="s">
        <v>18</v>
      </c>
    </row>
    <row r="40509" spans="1:15" x14ac:dyDescent="0.35">
      <c r="A40509" s="1" t="s">
        <v>81038</v>
      </c>
      <c r="B40509" s="1" t="s">
        <v>81039</v>
      </c>
      <c r="C40509" s="1" t="s">
        <v>555</v>
      </c>
      <c r="D40509" s="2">
        <v>42795.418078703704</v>
      </c>
      <c r="E40509" s="2">
        <v>42796.340451388889</v>
      </c>
      <c r="F40509" s="2"/>
      <c r="G40509" s="2"/>
      <c r="H40509" s="2">
        <v>42814</v>
      </c>
      <c r="I40509" s="3">
        <v>42795</v>
      </c>
      <c r="J40509">
        <v>3</v>
      </c>
      <c r="K40509">
        <v>2017</v>
      </c>
      <c r="O40509" t="s">
        <v>18</v>
      </c>
    </row>
    <row r="40510" spans="1:15" x14ac:dyDescent="0.35">
      <c r="A40510" s="1" t="s">
        <v>81040</v>
      </c>
      <c r="B40510" s="1" t="s">
        <v>81041</v>
      </c>
      <c r="C40510" s="1" t="s">
        <v>17</v>
      </c>
      <c r="D40510" s="2">
        <v>43197.458738425928</v>
      </c>
      <c r="E40510" s="2">
        <v>43200.177361111113</v>
      </c>
      <c r="F40510" s="2">
        <v>43200.848275462966</v>
      </c>
      <c r="G40510" s="2">
        <v>43202.899212962962</v>
      </c>
      <c r="H40510" s="2">
        <v>43209</v>
      </c>
      <c r="I40510" s="3">
        <v>43197</v>
      </c>
      <c r="J40510">
        <v>4</v>
      </c>
      <c r="K40510">
        <v>2018</v>
      </c>
      <c r="L40510">
        <v>3</v>
      </c>
      <c r="M40510">
        <v>5</v>
      </c>
      <c r="N40510">
        <v>-6</v>
      </c>
      <c r="O40510" t="s">
        <v>18</v>
      </c>
    </row>
    <row r="40511" spans="1:15" x14ac:dyDescent="0.35">
      <c r="A40511" s="1" t="s">
        <v>81042</v>
      </c>
      <c r="B40511" s="1" t="s">
        <v>81043</v>
      </c>
      <c r="C40511" s="1" t="s">
        <v>17</v>
      </c>
      <c r="D40511" s="2">
        <v>42776.479317129626</v>
      </c>
      <c r="E40511" s="2">
        <v>42776.489791666667</v>
      </c>
      <c r="F40511" s="2">
        <v>42787.34447916667</v>
      </c>
      <c r="G40511" s="2">
        <v>42797.494166666664</v>
      </c>
      <c r="H40511" s="2">
        <v>42814</v>
      </c>
      <c r="I40511" s="3">
        <v>42776</v>
      </c>
      <c r="J40511">
        <v>2</v>
      </c>
      <c r="K40511">
        <v>2017</v>
      </c>
      <c r="L40511">
        <v>10</v>
      </c>
      <c r="M40511">
        <v>21</v>
      </c>
      <c r="N40511">
        <v>-16</v>
      </c>
      <c r="O40511" t="s">
        <v>18</v>
      </c>
    </row>
    <row r="40512" spans="1:15" x14ac:dyDescent="0.35">
      <c r="A40512" s="1" t="s">
        <v>81044</v>
      </c>
      <c r="B40512" s="1" t="s">
        <v>81045</v>
      </c>
      <c r="C40512" s="1" t="s">
        <v>17</v>
      </c>
      <c r="D40512" s="2">
        <v>42949.809872685182</v>
      </c>
      <c r="E40512" s="2">
        <v>42949.816145833334</v>
      </c>
      <c r="F40512" s="2">
        <v>42950.727685185186</v>
      </c>
      <c r="G40512" s="2">
        <v>42956.765625</v>
      </c>
      <c r="H40512" s="2">
        <v>42971</v>
      </c>
      <c r="I40512" s="3">
        <v>42949</v>
      </c>
      <c r="J40512">
        <v>8</v>
      </c>
      <c r="K40512">
        <v>2017</v>
      </c>
      <c r="L40512">
        <v>0</v>
      </c>
      <c r="M40512">
        <v>6</v>
      </c>
      <c r="N40512">
        <v>-14</v>
      </c>
      <c r="O40512" t="s">
        <v>18</v>
      </c>
    </row>
    <row r="40513" spans="1:15" x14ac:dyDescent="0.35">
      <c r="A40513" s="1" t="s">
        <v>81046</v>
      </c>
      <c r="B40513" s="1" t="s">
        <v>81047</v>
      </c>
      <c r="C40513" s="1" t="s">
        <v>17</v>
      </c>
      <c r="D40513" s="2">
        <v>43240.052754629629</v>
      </c>
      <c r="E40513" s="2">
        <v>43240.345486111109</v>
      </c>
      <c r="F40513" s="2">
        <v>43241.478472222225</v>
      </c>
      <c r="G40513" s="2">
        <v>43242.700509259259</v>
      </c>
      <c r="H40513" s="2">
        <v>43252</v>
      </c>
      <c r="I40513" s="3">
        <v>43240</v>
      </c>
      <c r="J40513">
        <v>5</v>
      </c>
      <c r="K40513">
        <v>2018</v>
      </c>
      <c r="L40513">
        <v>1</v>
      </c>
      <c r="M40513">
        <v>2</v>
      </c>
      <c r="N40513">
        <v>-9</v>
      </c>
      <c r="O40513" t="s">
        <v>18</v>
      </c>
    </row>
    <row r="40514" spans="1:15" x14ac:dyDescent="0.35">
      <c r="A40514" s="1" t="s">
        <v>81048</v>
      </c>
      <c r="B40514" s="1" t="s">
        <v>81049</v>
      </c>
      <c r="C40514" s="1" t="s">
        <v>17</v>
      </c>
      <c r="D40514" s="2">
        <v>43276.947488425925</v>
      </c>
      <c r="E40514" s="2">
        <v>43276.984386574077</v>
      </c>
      <c r="F40514" s="2">
        <v>43277.636805555558</v>
      </c>
      <c r="G40514" s="2">
        <v>43284.836064814815</v>
      </c>
      <c r="H40514" s="2">
        <v>43299</v>
      </c>
      <c r="I40514" s="3">
        <v>43276</v>
      </c>
      <c r="J40514">
        <v>6</v>
      </c>
      <c r="K40514">
        <v>2018</v>
      </c>
      <c r="L40514">
        <v>0</v>
      </c>
      <c r="M40514">
        <v>7</v>
      </c>
      <c r="N40514">
        <v>-14</v>
      </c>
      <c r="O40514" t="s">
        <v>18</v>
      </c>
    </row>
    <row r="40515" spans="1:15" x14ac:dyDescent="0.35">
      <c r="A40515" s="1" t="s">
        <v>81050</v>
      </c>
      <c r="B40515" s="1" t="s">
        <v>81051</v>
      </c>
      <c r="C40515" s="1" t="s">
        <v>17</v>
      </c>
      <c r="D40515" s="2">
        <v>42981.721504629626</v>
      </c>
      <c r="E40515" s="2">
        <v>42983.18378472222</v>
      </c>
      <c r="F40515" s="2">
        <v>42984.535682870373</v>
      </c>
      <c r="G40515" s="2">
        <v>42997.890601851854</v>
      </c>
      <c r="H40515" s="2">
        <v>43010</v>
      </c>
      <c r="I40515" s="3">
        <v>42981</v>
      </c>
      <c r="J40515">
        <v>9</v>
      </c>
      <c r="K40515">
        <v>2017</v>
      </c>
      <c r="L40515">
        <v>2</v>
      </c>
      <c r="M40515">
        <v>16</v>
      </c>
      <c r="N40515">
        <v>-12</v>
      </c>
      <c r="O40515" t="s">
        <v>18</v>
      </c>
    </row>
    <row r="40516" spans="1:15" x14ac:dyDescent="0.35">
      <c r="A40516" s="1" t="s">
        <v>81052</v>
      </c>
      <c r="B40516" s="1" t="s">
        <v>81053</v>
      </c>
      <c r="C40516" s="1" t="s">
        <v>17</v>
      </c>
      <c r="D40516" s="2">
        <v>43304.71769675926</v>
      </c>
      <c r="E40516" s="2">
        <v>43304.726087962961</v>
      </c>
      <c r="F40516" s="2">
        <v>43305.48333333333</v>
      </c>
      <c r="G40516" s="2">
        <v>43312.945613425924</v>
      </c>
      <c r="H40516" s="2">
        <v>43319</v>
      </c>
      <c r="I40516" s="3">
        <v>43304</v>
      </c>
      <c r="J40516">
        <v>7</v>
      </c>
      <c r="K40516">
        <v>2018</v>
      </c>
      <c r="L40516">
        <v>0</v>
      </c>
      <c r="M40516">
        <v>8</v>
      </c>
      <c r="N40516">
        <v>-6</v>
      </c>
      <c r="O40516" t="s">
        <v>18</v>
      </c>
    </row>
    <row r="40517" spans="1:15" x14ac:dyDescent="0.35">
      <c r="A40517" s="1" t="s">
        <v>81054</v>
      </c>
      <c r="B40517" s="1" t="s">
        <v>81055</v>
      </c>
      <c r="C40517" s="1" t="s">
        <v>17</v>
      </c>
      <c r="D40517" s="2">
        <v>42921.586388888885</v>
      </c>
      <c r="E40517" s="2">
        <v>42921.736215277779</v>
      </c>
      <c r="F40517" s="2">
        <v>42923.574293981481</v>
      </c>
      <c r="G40517" s="2">
        <v>42938.070868055554</v>
      </c>
      <c r="H40517" s="2">
        <v>42943</v>
      </c>
      <c r="I40517" s="3">
        <v>42921</v>
      </c>
      <c r="J40517">
        <v>7</v>
      </c>
      <c r="K40517">
        <v>2017</v>
      </c>
      <c r="L40517">
        <v>1</v>
      </c>
      <c r="M40517">
        <v>16</v>
      </c>
      <c r="N40517">
        <v>-4</v>
      </c>
      <c r="O40517" t="s">
        <v>18</v>
      </c>
    </row>
    <row r="40518" spans="1:15" x14ac:dyDescent="0.35">
      <c r="A40518" s="1" t="s">
        <v>81056</v>
      </c>
      <c r="B40518" s="1" t="s">
        <v>81057</v>
      </c>
      <c r="C40518" s="1" t="s">
        <v>17</v>
      </c>
      <c r="D40518" s="2">
        <v>43276.644479166665</v>
      </c>
      <c r="E40518" s="2">
        <v>43276.665208333332</v>
      </c>
      <c r="F40518" s="2">
        <v>43279.618055555555</v>
      </c>
      <c r="G40518" s="2">
        <v>43284.981249999997</v>
      </c>
      <c r="H40518" s="2">
        <v>43304</v>
      </c>
      <c r="I40518" s="3">
        <v>43276</v>
      </c>
      <c r="J40518">
        <v>6</v>
      </c>
      <c r="K40518">
        <v>2018</v>
      </c>
      <c r="L40518">
        <v>2</v>
      </c>
      <c r="M40518">
        <v>8</v>
      </c>
      <c r="N40518">
        <v>-19</v>
      </c>
      <c r="O40518" t="s">
        <v>18</v>
      </c>
    </row>
    <row r="40519" spans="1:15" x14ac:dyDescent="0.35">
      <c r="A40519" s="1" t="s">
        <v>81058</v>
      </c>
      <c r="B40519" s="1" t="s">
        <v>81059</v>
      </c>
      <c r="C40519" s="1" t="s">
        <v>17</v>
      </c>
      <c r="D40519" s="2">
        <v>43064.009189814817</v>
      </c>
      <c r="E40519" s="2">
        <v>43064.124664351853</v>
      </c>
      <c r="F40519" s="2">
        <v>43067.75540509259</v>
      </c>
      <c r="G40519" s="2">
        <v>43070.69059027778</v>
      </c>
      <c r="H40519" s="2">
        <v>43080</v>
      </c>
      <c r="I40519" s="3">
        <v>43064</v>
      </c>
      <c r="J40519">
        <v>11</v>
      </c>
      <c r="K40519">
        <v>2017</v>
      </c>
      <c r="L40519">
        <v>3</v>
      </c>
      <c r="M40519">
        <v>6</v>
      </c>
      <c r="N40519">
        <v>-9</v>
      </c>
      <c r="O40519" t="s">
        <v>18</v>
      </c>
    </row>
    <row r="40520" spans="1:15" x14ac:dyDescent="0.35">
      <c r="A40520" s="1" t="s">
        <v>81060</v>
      </c>
      <c r="B40520" s="1" t="s">
        <v>81061</v>
      </c>
      <c r="C40520" s="1" t="s">
        <v>17</v>
      </c>
      <c r="D40520" s="2">
        <v>42967.824571759258</v>
      </c>
      <c r="E40520" s="2">
        <v>42967.836875000001</v>
      </c>
      <c r="F40520" s="2">
        <v>42969.520486111112</v>
      </c>
      <c r="G40520" s="2">
        <v>42972.821909722225</v>
      </c>
      <c r="H40520" s="2">
        <v>42989</v>
      </c>
      <c r="I40520" s="3">
        <v>42967</v>
      </c>
      <c r="J40520">
        <v>8</v>
      </c>
      <c r="K40520">
        <v>2017</v>
      </c>
      <c r="L40520">
        <v>1</v>
      </c>
      <c r="M40520">
        <v>4</v>
      </c>
      <c r="N40520">
        <v>-16</v>
      </c>
      <c r="O40520" t="s">
        <v>18</v>
      </c>
    </row>
    <row r="40521" spans="1:15" x14ac:dyDescent="0.35">
      <c r="A40521" s="1" t="s">
        <v>81062</v>
      </c>
      <c r="B40521" s="1" t="s">
        <v>81063</v>
      </c>
      <c r="C40521" s="1" t="s">
        <v>17</v>
      </c>
      <c r="D40521" s="2">
        <v>42839.539699074077</v>
      </c>
      <c r="E40521" s="2">
        <v>42839.598541666666</v>
      </c>
      <c r="F40521" s="2">
        <v>42843.620046296295</v>
      </c>
      <c r="G40521" s="2">
        <v>42845.610023148147</v>
      </c>
      <c r="H40521" s="2">
        <v>42865</v>
      </c>
      <c r="I40521" s="3">
        <v>42839</v>
      </c>
      <c r="J40521">
        <v>4</v>
      </c>
      <c r="K40521">
        <v>2017</v>
      </c>
      <c r="L40521">
        <v>4</v>
      </c>
      <c r="M40521">
        <v>6</v>
      </c>
      <c r="N40521">
        <v>-19</v>
      </c>
      <c r="O40521" t="s">
        <v>18</v>
      </c>
    </row>
    <row r="40522" spans="1:15" x14ac:dyDescent="0.35">
      <c r="A40522" s="1" t="s">
        <v>81064</v>
      </c>
      <c r="B40522" s="1" t="s">
        <v>81065</v>
      </c>
      <c r="C40522" s="1" t="s">
        <v>17</v>
      </c>
      <c r="D40522" s="2">
        <v>43009.806273148148</v>
      </c>
      <c r="E40522" s="2">
        <v>43009.816122685188</v>
      </c>
      <c r="F40522" s="2">
        <v>43017.988865740743</v>
      </c>
      <c r="G40522" s="2">
        <v>43025.927951388891</v>
      </c>
      <c r="H40522" s="2">
        <v>43047</v>
      </c>
      <c r="I40522" s="3">
        <v>43009</v>
      </c>
      <c r="J40522">
        <v>10</v>
      </c>
      <c r="K40522">
        <v>2017</v>
      </c>
      <c r="L40522">
        <v>8</v>
      </c>
      <c r="M40522">
        <v>16</v>
      </c>
      <c r="N40522">
        <v>-21</v>
      </c>
      <c r="O40522" t="s">
        <v>18</v>
      </c>
    </row>
    <row r="40523" spans="1:15" x14ac:dyDescent="0.35">
      <c r="A40523" s="1" t="s">
        <v>81066</v>
      </c>
      <c r="B40523" s="1" t="s">
        <v>81067</v>
      </c>
      <c r="C40523" s="1" t="s">
        <v>17</v>
      </c>
      <c r="D40523" s="2">
        <v>43276.948229166665</v>
      </c>
      <c r="E40523" s="2">
        <v>43278.341527777775</v>
      </c>
      <c r="F40523" s="2">
        <v>43279.585416666669</v>
      </c>
      <c r="G40523" s="2">
        <v>43280.731365740743</v>
      </c>
      <c r="H40523" s="2">
        <v>43286</v>
      </c>
      <c r="I40523" s="3">
        <v>43276</v>
      </c>
      <c r="J40523">
        <v>6</v>
      </c>
      <c r="K40523">
        <v>2018</v>
      </c>
      <c r="L40523">
        <v>2</v>
      </c>
      <c r="M40523">
        <v>3</v>
      </c>
      <c r="N40523">
        <v>-5</v>
      </c>
      <c r="O40523" t="s">
        <v>18</v>
      </c>
    </row>
    <row r="40524" spans="1:15" x14ac:dyDescent="0.35">
      <c r="A40524" s="1" t="s">
        <v>81068</v>
      </c>
      <c r="B40524" s="1" t="s">
        <v>81069</v>
      </c>
      <c r="C40524" s="1" t="s">
        <v>17</v>
      </c>
      <c r="D40524" s="2">
        <v>42951.40934027778</v>
      </c>
      <c r="E40524" s="2">
        <v>42952.530127314814</v>
      </c>
      <c r="F40524" s="2">
        <v>42958.564780092594</v>
      </c>
      <c r="G40524" s="2">
        <v>42972.663356481484</v>
      </c>
      <c r="H40524" s="2">
        <v>42986</v>
      </c>
      <c r="I40524" s="3">
        <v>42951</v>
      </c>
      <c r="J40524">
        <v>8</v>
      </c>
      <c r="K40524">
        <v>2017</v>
      </c>
      <c r="L40524">
        <v>7</v>
      </c>
      <c r="M40524">
        <v>21</v>
      </c>
      <c r="N40524">
        <v>-13</v>
      </c>
      <c r="O40524" t="s">
        <v>18</v>
      </c>
    </row>
    <row r="40525" spans="1:15" x14ac:dyDescent="0.35">
      <c r="A40525" s="1" t="s">
        <v>81070</v>
      </c>
      <c r="B40525" s="1" t="s">
        <v>81071</v>
      </c>
      <c r="C40525" s="1" t="s">
        <v>17</v>
      </c>
      <c r="D40525" s="2">
        <v>43136.825798611113</v>
      </c>
      <c r="E40525" s="2">
        <v>43136.840810185182</v>
      </c>
      <c r="F40525" s="2">
        <v>43137.686689814815</v>
      </c>
      <c r="G40525" s="2">
        <v>43153.957638888889</v>
      </c>
      <c r="H40525" s="2">
        <v>43161</v>
      </c>
      <c r="I40525" s="3">
        <v>43136</v>
      </c>
      <c r="J40525">
        <v>2</v>
      </c>
      <c r="K40525">
        <v>2018</v>
      </c>
      <c r="L40525">
        <v>0</v>
      </c>
      <c r="M40525">
        <v>17</v>
      </c>
      <c r="N40525">
        <v>-7</v>
      </c>
      <c r="O40525" t="s">
        <v>18</v>
      </c>
    </row>
    <row r="40526" spans="1:15" x14ac:dyDescent="0.35">
      <c r="A40526" s="1" t="s">
        <v>81072</v>
      </c>
      <c r="B40526" s="1" t="s">
        <v>81073</v>
      </c>
      <c r="C40526" s="1" t="s">
        <v>17</v>
      </c>
      <c r="D40526" s="2">
        <v>42782.416064814817</v>
      </c>
      <c r="E40526" s="2">
        <v>42782.423784722225</v>
      </c>
      <c r="F40526" s="2">
        <v>42783.266724537039</v>
      </c>
      <c r="G40526" s="2">
        <v>42802.057372685187</v>
      </c>
      <c r="H40526" s="2">
        <v>42817</v>
      </c>
      <c r="I40526" s="3">
        <v>42782</v>
      </c>
      <c r="J40526">
        <v>2</v>
      </c>
      <c r="K40526">
        <v>2017</v>
      </c>
      <c r="L40526">
        <v>0</v>
      </c>
      <c r="M40526">
        <v>19</v>
      </c>
      <c r="N40526">
        <v>-14</v>
      </c>
      <c r="O40526" t="s">
        <v>18</v>
      </c>
    </row>
    <row r="40527" spans="1:15" x14ac:dyDescent="0.35">
      <c r="A40527" s="1" t="s">
        <v>81074</v>
      </c>
      <c r="B40527" s="1" t="s">
        <v>81075</v>
      </c>
      <c r="C40527" s="1" t="s">
        <v>17</v>
      </c>
      <c r="D40527" s="2">
        <v>43223.370347222219</v>
      </c>
      <c r="E40527" s="2">
        <v>43224.133414351854</v>
      </c>
      <c r="F40527" s="2">
        <v>43224.657638888886</v>
      </c>
      <c r="G40527" s="2">
        <v>43231.740763888891</v>
      </c>
      <c r="H40527" s="2">
        <v>43245</v>
      </c>
      <c r="I40527" s="3">
        <v>43223</v>
      </c>
      <c r="J40527">
        <v>5</v>
      </c>
      <c r="K40527">
        <v>2018</v>
      </c>
      <c r="L40527">
        <v>1</v>
      </c>
      <c r="M40527">
        <v>8</v>
      </c>
      <c r="N40527">
        <v>-13</v>
      </c>
      <c r="O40527" t="s">
        <v>18</v>
      </c>
    </row>
    <row r="40528" spans="1:15" x14ac:dyDescent="0.35">
      <c r="A40528" s="1" t="s">
        <v>81076</v>
      </c>
      <c r="B40528" s="1" t="s">
        <v>81077</v>
      </c>
      <c r="C40528" s="1" t="s">
        <v>17</v>
      </c>
      <c r="D40528" s="2">
        <v>43055.527083333334</v>
      </c>
      <c r="E40528" s="2">
        <v>43055.549224537041</v>
      </c>
      <c r="F40528" s="2">
        <v>43061.968344907407</v>
      </c>
      <c r="G40528" s="2">
        <v>43067.932662037034</v>
      </c>
      <c r="H40528" s="2">
        <v>43081</v>
      </c>
      <c r="I40528" s="3">
        <v>43055</v>
      </c>
      <c r="J40528">
        <v>11</v>
      </c>
      <c r="K40528">
        <v>2017</v>
      </c>
      <c r="L40528">
        <v>6</v>
      </c>
      <c r="M40528">
        <v>12</v>
      </c>
      <c r="N40528">
        <v>-13</v>
      </c>
      <c r="O40528" t="s">
        <v>18</v>
      </c>
    </row>
    <row r="40529" spans="1:15" x14ac:dyDescent="0.35">
      <c r="A40529" s="1" t="s">
        <v>81078</v>
      </c>
      <c r="B40529" s="1" t="s">
        <v>81079</v>
      </c>
      <c r="C40529" s="1" t="s">
        <v>17</v>
      </c>
      <c r="D40529" s="2">
        <v>42760.930081018516</v>
      </c>
      <c r="E40529" s="2">
        <v>42762.128946759258</v>
      </c>
      <c r="F40529" s="2">
        <v>42765.734675925924</v>
      </c>
      <c r="G40529" s="2">
        <v>42772.453935185185</v>
      </c>
      <c r="H40529" s="2">
        <v>42796</v>
      </c>
      <c r="I40529" s="3">
        <v>42760</v>
      </c>
      <c r="J40529">
        <v>1</v>
      </c>
      <c r="K40529">
        <v>2017</v>
      </c>
      <c r="L40529">
        <v>4</v>
      </c>
      <c r="M40529">
        <v>11</v>
      </c>
      <c r="N40529">
        <v>-23</v>
      </c>
      <c r="O40529" t="s">
        <v>18</v>
      </c>
    </row>
    <row r="40530" spans="1:15" x14ac:dyDescent="0.35">
      <c r="A40530" s="1" t="s">
        <v>81080</v>
      </c>
      <c r="B40530" s="1" t="s">
        <v>81081</v>
      </c>
      <c r="C40530" s="1" t="s">
        <v>17</v>
      </c>
      <c r="D40530" s="2">
        <v>43050.498194444444</v>
      </c>
      <c r="E40530" s="2">
        <v>43050.507245370369</v>
      </c>
      <c r="F40530" s="2">
        <v>43056.548009259262</v>
      </c>
      <c r="G40530" s="2">
        <v>43068.684664351851</v>
      </c>
      <c r="H40530" s="2">
        <v>43076</v>
      </c>
      <c r="I40530" s="3">
        <v>43050</v>
      </c>
      <c r="J40530">
        <v>11</v>
      </c>
      <c r="K40530">
        <v>2017</v>
      </c>
      <c r="L40530">
        <v>6</v>
      </c>
      <c r="M40530">
        <v>18</v>
      </c>
      <c r="N40530">
        <v>-7</v>
      </c>
      <c r="O40530" t="s">
        <v>18</v>
      </c>
    </row>
    <row r="40531" spans="1:15" x14ac:dyDescent="0.35">
      <c r="A40531" s="1" t="s">
        <v>81082</v>
      </c>
      <c r="B40531" s="1" t="s">
        <v>81083</v>
      </c>
      <c r="C40531" s="1" t="s">
        <v>17</v>
      </c>
      <c r="D40531" s="2">
        <v>43101.621053240742</v>
      </c>
      <c r="E40531" s="2">
        <v>43101.62909722222</v>
      </c>
      <c r="F40531" s="2">
        <v>43104.852905092594</v>
      </c>
      <c r="G40531" s="2">
        <v>43140.876909722225</v>
      </c>
      <c r="H40531" s="2">
        <v>43132</v>
      </c>
      <c r="I40531" s="3">
        <v>43101</v>
      </c>
      <c r="J40531">
        <v>1</v>
      </c>
      <c r="K40531">
        <v>2018</v>
      </c>
      <c r="L40531">
        <v>3</v>
      </c>
      <c r="M40531">
        <v>39</v>
      </c>
      <c r="N40531">
        <v>8</v>
      </c>
      <c r="O40531" t="s">
        <v>60</v>
      </c>
    </row>
    <row r="40532" spans="1:15" x14ac:dyDescent="0.35">
      <c r="A40532" s="1" t="s">
        <v>81084</v>
      </c>
      <c r="B40532" s="1" t="s">
        <v>81085</v>
      </c>
      <c r="C40532" s="1" t="s">
        <v>17</v>
      </c>
      <c r="D40532" s="2">
        <v>42920.7812962963</v>
      </c>
      <c r="E40532" s="2">
        <v>42922.141585648147</v>
      </c>
      <c r="F40532" s="2">
        <v>42929.548356481479</v>
      </c>
      <c r="G40532" s="2">
        <v>42933.826388888891</v>
      </c>
      <c r="H40532" s="2">
        <v>42942</v>
      </c>
      <c r="I40532" s="3">
        <v>42920</v>
      </c>
      <c r="J40532">
        <v>7</v>
      </c>
      <c r="K40532">
        <v>2017</v>
      </c>
      <c r="L40532">
        <v>8</v>
      </c>
      <c r="M40532">
        <v>13</v>
      </c>
      <c r="N40532">
        <v>-8</v>
      </c>
      <c r="O40532" t="s">
        <v>18</v>
      </c>
    </row>
    <row r="40533" spans="1:15" x14ac:dyDescent="0.35">
      <c r="A40533" s="1" t="s">
        <v>81086</v>
      </c>
      <c r="B40533" s="1" t="s">
        <v>81087</v>
      </c>
      <c r="C40533" s="1" t="s">
        <v>17</v>
      </c>
      <c r="D40533" s="2">
        <v>43154.357789351852</v>
      </c>
      <c r="E40533" s="2">
        <v>43154.366898148146</v>
      </c>
      <c r="F40533" s="2">
        <v>43155.005925925929</v>
      </c>
      <c r="G40533" s="2">
        <v>43177.818449074075</v>
      </c>
      <c r="H40533" s="2">
        <v>43185</v>
      </c>
      <c r="I40533" s="3">
        <v>43154</v>
      </c>
      <c r="J40533">
        <v>2</v>
      </c>
      <c r="K40533">
        <v>2018</v>
      </c>
      <c r="L40533">
        <v>0</v>
      </c>
      <c r="M40533">
        <v>23</v>
      </c>
      <c r="N40533">
        <v>-7</v>
      </c>
      <c r="O40533" t="s">
        <v>18</v>
      </c>
    </row>
    <row r="40534" spans="1:15" x14ac:dyDescent="0.35">
      <c r="A40534" s="1" t="s">
        <v>81088</v>
      </c>
      <c r="B40534" s="1" t="s">
        <v>81089</v>
      </c>
      <c r="C40534" s="1" t="s">
        <v>17</v>
      </c>
      <c r="D40534" s="2">
        <v>43113.69090277778</v>
      </c>
      <c r="E40534" s="2">
        <v>43114.658692129633</v>
      </c>
      <c r="F40534" s="2">
        <v>43118.72142361111</v>
      </c>
      <c r="G40534" s="2">
        <v>43133.807326388887</v>
      </c>
      <c r="H40534" s="2">
        <v>43140</v>
      </c>
      <c r="I40534" s="3">
        <v>43113</v>
      </c>
      <c r="J40534">
        <v>1</v>
      </c>
      <c r="K40534">
        <v>2018</v>
      </c>
      <c r="L40534">
        <v>5</v>
      </c>
      <c r="M40534">
        <v>20</v>
      </c>
      <c r="N40534">
        <v>-6</v>
      </c>
      <c r="O40534" t="s">
        <v>18</v>
      </c>
    </row>
    <row r="40535" spans="1:15" x14ac:dyDescent="0.35">
      <c r="A40535" s="1" t="s">
        <v>81090</v>
      </c>
      <c r="B40535" s="1" t="s">
        <v>81091</v>
      </c>
      <c r="C40535" s="1" t="s">
        <v>17</v>
      </c>
      <c r="D40535" s="2">
        <v>43192.70040509259</v>
      </c>
      <c r="E40535" s="2">
        <v>43193.719050925924</v>
      </c>
      <c r="F40535" s="2">
        <v>43194.747858796298</v>
      </c>
      <c r="G40535" s="2">
        <v>43195.822743055556</v>
      </c>
      <c r="H40535" s="2">
        <v>43202</v>
      </c>
      <c r="I40535" s="3">
        <v>43192</v>
      </c>
      <c r="J40535">
        <v>4</v>
      </c>
      <c r="K40535">
        <v>2018</v>
      </c>
      <c r="L40535">
        <v>2</v>
      </c>
      <c r="M40535">
        <v>3</v>
      </c>
      <c r="N40535">
        <v>-6</v>
      </c>
      <c r="O40535" t="s">
        <v>18</v>
      </c>
    </row>
    <row r="40536" spans="1:15" x14ac:dyDescent="0.35">
      <c r="A40536" s="1" t="s">
        <v>81092</v>
      </c>
      <c r="B40536" s="1" t="s">
        <v>81093</v>
      </c>
      <c r="C40536" s="1" t="s">
        <v>17</v>
      </c>
      <c r="D40536" s="2">
        <v>43284.659618055557</v>
      </c>
      <c r="E40536" s="2">
        <v>43286.673935185187</v>
      </c>
      <c r="F40536" s="2">
        <v>43300.289583333331</v>
      </c>
      <c r="G40536" s="2">
        <v>43322.122615740744</v>
      </c>
      <c r="H40536" s="2">
        <v>43307</v>
      </c>
      <c r="I40536" s="3">
        <v>43284</v>
      </c>
      <c r="J40536">
        <v>7</v>
      </c>
      <c r="K40536">
        <v>2018</v>
      </c>
      <c r="L40536">
        <v>15</v>
      </c>
      <c r="M40536">
        <v>37</v>
      </c>
      <c r="N40536">
        <v>15</v>
      </c>
      <c r="O40536" t="s">
        <v>60</v>
      </c>
    </row>
    <row r="40537" spans="1:15" x14ac:dyDescent="0.35">
      <c r="A40537" s="1" t="s">
        <v>81094</v>
      </c>
      <c r="B40537" s="1" t="s">
        <v>81095</v>
      </c>
      <c r="C40537" s="1" t="s">
        <v>17</v>
      </c>
      <c r="D40537" s="2">
        <v>43165.502962962964</v>
      </c>
      <c r="E40537" s="2">
        <v>43165.511157407411</v>
      </c>
      <c r="F40537" s="2">
        <v>43166.775543981479</v>
      </c>
      <c r="G40537" s="2">
        <v>43211.075520833336</v>
      </c>
      <c r="H40537" s="2">
        <v>43186</v>
      </c>
      <c r="I40537" s="3">
        <v>43165</v>
      </c>
      <c r="J40537">
        <v>3</v>
      </c>
      <c r="K40537">
        <v>2018</v>
      </c>
      <c r="L40537">
        <v>1</v>
      </c>
      <c r="M40537">
        <v>45</v>
      </c>
      <c r="N40537">
        <v>25</v>
      </c>
      <c r="O40537" t="s">
        <v>60</v>
      </c>
    </row>
    <row r="40538" spans="1:15" x14ac:dyDescent="0.35">
      <c r="A40538" s="1" t="s">
        <v>81096</v>
      </c>
      <c r="B40538" s="1" t="s">
        <v>81097</v>
      </c>
      <c r="C40538" s="1" t="s">
        <v>17</v>
      </c>
      <c r="D40538" s="2">
        <v>43187.680983796294</v>
      </c>
      <c r="E40538" s="2">
        <v>43187.687650462962</v>
      </c>
      <c r="F40538" s="2">
        <v>43188.990682870368</v>
      </c>
      <c r="G40538" s="2">
        <v>43195.083067129628</v>
      </c>
      <c r="H40538" s="2">
        <v>43210</v>
      </c>
      <c r="I40538" s="3">
        <v>43187</v>
      </c>
      <c r="J40538">
        <v>3</v>
      </c>
      <c r="K40538">
        <v>2018</v>
      </c>
      <c r="L40538">
        <v>1</v>
      </c>
      <c r="M40538">
        <v>7</v>
      </c>
      <c r="N40538">
        <v>-14</v>
      </c>
      <c r="O40538" t="s">
        <v>18</v>
      </c>
    </row>
    <row r="40539" spans="1:15" x14ac:dyDescent="0.35">
      <c r="A40539" s="1" t="s">
        <v>81098</v>
      </c>
      <c r="B40539" s="1" t="s">
        <v>81099</v>
      </c>
      <c r="C40539" s="1" t="s">
        <v>17</v>
      </c>
      <c r="D40539" s="2">
        <v>43206.790937500002</v>
      </c>
      <c r="E40539" s="2">
        <v>43206.827604166669</v>
      </c>
      <c r="F40539" s="2">
        <v>43207.851678240739</v>
      </c>
      <c r="G40539" s="2">
        <v>43230.547743055555</v>
      </c>
      <c r="H40539" s="2">
        <v>43243</v>
      </c>
      <c r="I40539" s="3">
        <v>43206</v>
      </c>
      <c r="J40539">
        <v>4</v>
      </c>
      <c r="K40539">
        <v>2018</v>
      </c>
      <c r="L40539">
        <v>1</v>
      </c>
      <c r="M40539">
        <v>23</v>
      </c>
      <c r="N40539">
        <v>-12</v>
      </c>
      <c r="O40539" t="s">
        <v>18</v>
      </c>
    </row>
    <row r="40540" spans="1:15" x14ac:dyDescent="0.35">
      <c r="A40540" s="1" t="s">
        <v>81100</v>
      </c>
      <c r="B40540" s="1" t="s">
        <v>81101</v>
      </c>
      <c r="C40540" s="1" t="s">
        <v>17</v>
      </c>
      <c r="D40540" s="2">
        <v>42802.812800925924</v>
      </c>
      <c r="E40540" s="2">
        <v>42802.812800925924</v>
      </c>
      <c r="F40540" s="2">
        <v>42804.450011574074</v>
      </c>
      <c r="G40540" s="2">
        <v>42812.390231481484</v>
      </c>
      <c r="H40540" s="2">
        <v>42843</v>
      </c>
      <c r="I40540" s="3">
        <v>42802</v>
      </c>
      <c r="J40540">
        <v>3</v>
      </c>
      <c r="K40540">
        <v>2017</v>
      </c>
      <c r="L40540">
        <v>1</v>
      </c>
      <c r="M40540">
        <v>9</v>
      </c>
      <c r="N40540">
        <v>-30</v>
      </c>
      <c r="O40540" t="s">
        <v>18</v>
      </c>
    </row>
    <row r="40541" spans="1:15" x14ac:dyDescent="0.35">
      <c r="A40541" s="1" t="s">
        <v>81102</v>
      </c>
      <c r="B40541" s="1" t="s">
        <v>81103</v>
      </c>
      <c r="C40541" s="1" t="s">
        <v>17</v>
      </c>
      <c r="D40541" s="2">
        <v>43137.51053240741</v>
      </c>
      <c r="E40541" s="2">
        <v>43137.521099537036</v>
      </c>
      <c r="F40541" s="2">
        <v>43137.990046296298</v>
      </c>
      <c r="G40541" s="2">
        <v>43183.880844907406</v>
      </c>
      <c r="H40541" s="2">
        <v>43171</v>
      </c>
      <c r="I40541" s="3">
        <v>43137</v>
      </c>
      <c r="J40541">
        <v>2</v>
      </c>
      <c r="K40541">
        <v>2018</v>
      </c>
      <c r="L40541">
        <v>0</v>
      </c>
      <c r="M40541">
        <v>46</v>
      </c>
      <c r="N40541">
        <v>12</v>
      </c>
      <c r="O40541" t="s">
        <v>60</v>
      </c>
    </row>
    <row r="40542" spans="1:15" x14ac:dyDescent="0.35">
      <c r="A40542" s="1" t="s">
        <v>81104</v>
      </c>
      <c r="B40542" s="1" t="s">
        <v>81105</v>
      </c>
      <c r="C40542" s="1" t="s">
        <v>17</v>
      </c>
      <c r="D40542" s="2">
        <v>43013.869351851848</v>
      </c>
      <c r="E40542" s="2">
        <v>43013.885335648149</v>
      </c>
      <c r="F40542" s="2">
        <v>43014.679155092592</v>
      </c>
      <c r="G40542" s="2">
        <v>43025.74931712963</v>
      </c>
      <c r="H40542" s="2">
        <v>43046</v>
      </c>
      <c r="I40542" s="3">
        <v>43013</v>
      </c>
      <c r="J40542">
        <v>10</v>
      </c>
      <c r="K40542">
        <v>2017</v>
      </c>
      <c r="L40542">
        <v>0</v>
      </c>
      <c r="M40542">
        <v>11</v>
      </c>
      <c r="N40542">
        <v>-20</v>
      </c>
      <c r="O40542" t="s">
        <v>18</v>
      </c>
    </row>
    <row r="40543" spans="1:15" x14ac:dyDescent="0.35">
      <c r="A40543" s="1" t="s">
        <v>81106</v>
      </c>
      <c r="B40543" s="1" t="s">
        <v>81107</v>
      </c>
      <c r="C40543" s="1" t="s">
        <v>17</v>
      </c>
      <c r="D40543" s="2">
        <v>42794.832476851851</v>
      </c>
      <c r="E40543" s="2">
        <v>42794.840416666666</v>
      </c>
      <c r="F40543" s="2">
        <v>42796.609375</v>
      </c>
      <c r="G40543" s="2">
        <v>42804.269479166665</v>
      </c>
      <c r="H40543" s="2">
        <v>42816</v>
      </c>
      <c r="I40543" s="3">
        <v>42794</v>
      </c>
      <c r="J40543">
        <v>2</v>
      </c>
      <c r="K40543">
        <v>2017</v>
      </c>
      <c r="L40543">
        <v>1</v>
      </c>
      <c r="M40543">
        <v>9</v>
      </c>
      <c r="N40543">
        <v>-11</v>
      </c>
      <c r="O40543" t="s">
        <v>18</v>
      </c>
    </row>
    <row r="40544" spans="1:15" x14ac:dyDescent="0.35">
      <c r="A40544" s="1" t="s">
        <v>81108</v>
      </c>
      <c r="B40544" s="1" t="s">
        <v>81109</v>
      </c>
      <c r="C40544" s="1" t="s">
        <v>17</v>
      </c>
      <c r="D40544" s="2">
        <v>42993.330196759256</v>
      </c>
      <c r="E40544" s="2">
        <v>42997.159907407404</v>
      </c>
      <c r="F40544" s="2">
        <v>42997.774305555555</v>
      </c>
      <c r="G40544" s="2">
        <v>43012.781701388885</v>
      </c>
      <c r="H40544" s="2">
        <v>43021</v>
      </c>
      <c r="I40544" s="3">
        <v>42993</v>
      </c>
      <c r="J40544">
        <v>9</v>
      </c>
      <c r="K40544">
        <v>2017</v>
      </c>
      <c r="L40544">
        <v>4</v>
      </c>
      <c r="M40544">
        <v>19</v>
      </c>
      <c r="N40544">
        <v>-8</v>
      </c>
      <c r="O40544" t="s">
        <v>18</v>
      </c>
    </row>
    <row r="40545" spans="1:15" x14ac:dyDescent="0.35">
      <c r="A40545" s="1" t="s">
        <v>81110</v>
      </c>
      <c r="B40545" s="1" t="s">
        <v>81111</v>
      </c>
      <c r="C40545" s="1" t="s">
        <v>17</v>
      </c>
      <c r="D40545" s="2">
        <v>43300.190243055556</v>
      </c>
      <c r="E40545" s="2">
        <v>43300.222291666665</v>
      </c>
      <c r="F40545" s="2">
        <v>43300.617361111108</v>
      </c>
      <c r="G40545" s="2">
        <v>43301.80673611111</v>
      </c>
      <c r="H40545" s="2">
        <v>43312</v>
      </c>
      <c r="I40545" s="3">
        <v>43300</v>
      </c>
      <c r="J40545">
        <v>7</v>
      </c>
      <c r="K40545">
        <v>2018</v>
      </c>
      <c r="L40545">
        <v>0</v>
      </c>
      <c r="M40545">
        <v>1</v>
      </c>
      <c r="N40545">
        <v>-10</v>
      </c>
      <c r="O40545" t="s">
        <v>18</v>
      </c>
    </row>
    <row r="40546" spans="1:15" x14ac:dyDescent="0.35">
      <c r="A40546" s="1" t="s">
        <v>81112</v>
      </c>
      <c r="B40546" s="1" t="s">
        <v>81113</v>
      </c>
      <c r="C40546" s="1" t="s">
        <v>17</v>
      </c>
      <c r="D40546" s="2">
        <v>42968.849212962959</v>
      </c>
      <c r="E40546" s="2">
        <v>42968.857928240737</v>
      </c>
      <c r="F40546" s="2">
        <v>42971.755497685182</v>
      </c>
      <c r="G40546" s="2">
        <v>42982.698067129626</v>
      </c>
      <c r="H40546" s="2">
        <v>42991</v>
      </c>
      <c r="I40546" s="3">
        <v>42968</v>
      </c>
      <c r="J40546">
        <v>8</v>
      </c>
      <c r="K40546">
        <v>2017</v>
      </c>
      <c r="L40546">
        <v>2</v>
      </c>
      <c r="M40546">
        <v>13</v>
      </c>
      <c r="N40546">
        <v>-8</v>
      </c>
      <c r="O40546" t="s">
        <v>18</v>
      </c>
    </row>
    <row r="40547" spans="1:15" x14ac:dyDescent="0.35">
      <c r="A40547" s="1" t="s">
        <v>81114</v>
      </c>
      <c r="B40547" s="1" t="s">
        <v>81115</v>
      </c>
      <c r="C40547" s="1" t="s">
        <v>17</v>
      </c>
      <c r="D40547" s="2">
        <v>43218.662465277775</v>
      </c>
      <c r="E40547" s="2">
        <v>43218.67597222222</v>
      </c>
      <c r="F40547" s="2">
        <v>43220.531944444447</v>
      </c>
      <c r="G40547" s="2">
        <v>43222.643738425926</v>
      </c>
      <c r="H40547" s="2">
        <v>43231</v>
      </c>
      <c r="I40547" s="3">
        <v>43218</v>
      </c>
      <c r="J40547">
        <v>4</v>
      </c>
      <c r="K40547">
        <v>2018</v>
      </c>
      <c r="L40547">
        <v>1</v>
      </c>
      <c r="M40547">
        <v>3</v>
      </c>
      <c r="N40547">
        <v>-8</v>
      </c>
      <c r="O40547" t="s">
        <v>18</v>
      </c>
    </row>
    <row r="40548" spans="1:15" x14ac:dyDescent="0.35">
      <c r="A40548" s="1" t="s">
        <v>81116</v>
      </c>
      <c r="B40548" s="1" t="s">
        <v>81117</v>
      </c>
      <c r="C40548" s="1" t="s">
        <v>17</v>
      </c>
      <c r="D40548" s="2">
        <v>43105.946944444448</v>
      </c>
      <c r="E40548" s="2">
        <v>43105.95380787037</v>
      </c>
      <c r="F40548" s="2">
        <v>43109.828564814816</v>
      </c>
      <c r="G40548" s="2">
        <v>43122.947094907409</v>
      </c>
      <c r="H40548" s="2">
        <v>43139</v>
      </c>
      <c r="I40548" s="3">
        <v>43105</v>
      </c>
      <c r="J40548">
        <v>1</v>
      </c>
      <c r="K40548">
        <v>2018</v>
      </c>
      <c r="L40548">
        <v>3</v>
      </c>
      <c r="M40548">
        <v>17</v>
      </c>
      <c r="N40548">
        <v>-16</v>
      </c>
      <c r="O40548" t="s">
        <v>18</v>
      </c>
    </row>
    <row r="40549" spans="1:15" x14ac:dyDescent="0.35">
      <c r="A40549" s="1" t="s">
        <v>81118</v>
      </c>
      <c r="B40549" s="1" t="s">
        <v>81119</v>
      </c>
      <c r="C40549" s="1" t="s">
        <v>17</v>
      </c>
      <c r="D40549" s="2">
        <v>43104.013865740744</v>
      </c>
      <c r="E40549" s="2">
        <v>43104.063819444447</v>
      </c>
      <c r="F40549" s="2">
        <v>43104.913136574076</v>
      </c>
      <c r="G40549" s="2">
        <v>43105.696215277778</v>
      </c>
      <c r="H40549" s="2">
        <v>43122</v>
      </c>
      <c r="I40549" s="3">
        <v>43104</v>
      </c>
      <c r="J40549">
        <v>1</v>
      </c>
      <c r="K40549">
        <v>2018</v>
      </c>
      <c r="L40549">
        <v>0</v>
      </c>
      <c r="M40549">
        <v>1</v>
      </c>
      <c r="N40549">
        <v>-16</v>
      </c>
      <c r="O40549" t="s">
        <v>18</v>
      </c>
    </row>
    <row r="40550" spans="1:15" x14ac:dyDescent="0.35">
      <c r="A40550" s="1" t="s">
        <v>81120</v>
      </c>
      <c r="B40550" s="1" t="s">
        <v>81121</v>
      </c>
      <c r="C40550" s="1" t="s">
        <v>17</v>
      </c>
      <c r="D40550" s="2">
        <v>43076.088680555556</v>
      </c>
      <c r="E40550" s="2">
        <v>43076.093969907408</v>
      </c>
      <c r="F40550" s="2">
        <v>43081.911597222221</v>
      </c>
      <c r="G40550" s="2">
        <v>43123.798460648148</v>
      </c>
      <c r="H40550" s="2">
        <v>43112</v>
      </c>
      <c r="I40550" s="3">
        <v>43076</v>
      </c>
      <c r="J40550">
        <v>12</v>
      </c>
      <c r="K40550">
        <v>2017</v>
      </c>
      <c r="L40550">
        <v>5</v>
      </c>
      <c r="M40550">
        <v>47</v>
      </c>
      <c r="N40550">
        <v>11</v>
      </c>
      <c r="O40550" t="s">
        <v>60</v>
      </c>
    </row>
    <row r="40551" spans="1:15" x14ac:dyDescent="0.35">
      <c r="A40551" s="1" t="s">
        <v>81122</v>
      </c>
      <c r="B40551" s="1" t="s">
        <v>81123</v>
      </c>
      <c r="C40551" s="1" t="s">
        <v>17</v>
      </c>
      <c r="D40551" s="2">
        <v>42902.559305555558</v>
      </c>
      <c r="E40551" s="2">
        <v>42903.557754629626</v>
      </c>
      <c r="F40551" s="2">
        <v>42905.43068287037</v>
      </c>
      <c r="G40551" s="2">
        <v>42909.467870370368</v>
      </c>
      <c r="H40551" s="2">
        <v>42929</v>
      </c>
      <c r="I40551" s="3">
        <v>42902</v>
      </c>
      <c r="J40551">
        <v>6</v>
      </c>
      <c r="K40551">
        <v>2017</v>
      </c>
      <c r="L40551">
        <v>2</v>
      </c>
      <c r="M40551">
        <v>6</v>
      </c>
      <c r="N40551">
        <v>-19</v>
      </c>
      <c r="O40551" t="s">
        <v>18</v>
      </c>
    </row>
    <row r="40552" spans="1:15" x14ac:dyDescent="0.35">
      <c r="A40552" s="1" t="s">
        <v>81124</v>
      </c>
      <c r="B40552" s="1" t="s">
        <v>81125</v>
      </c>
      <c r="C40552" s="1" t="s">
        <v>17</v>
      </c>
      <c r="D40552" s="2">
        <v>43329.392939814818</v>
      </c>
      <c r="E40552" s="2">
        <v>43329.409525462965</v>
      </c>
      <c r="F40552" s="2">
        <v>43329.592361111114</v>
      </c>
      <c r="G40552" s="2">
        <v>43339.562361111108</v>
      </c>
      <c r="H40552" s="2">
        <v>43356</v>
      </c>
      <c r="I40552" s="3">
        <v>43329</v>
      </c>
      <c r="J40552">
        <v>8</v>
      </c>
      <c r="K40552">
        <v>2018</v>
      </c>
      <c r="L40552">
        <v>0</v>
      </c>
      <c r="M40552">
        <v>10</v>
      </c>
      <c r="N40552">
        <v>-16</v>
      </c>
      <c r="O40552" t="s">
        <v>18</v>
      </c>
    </row>
    <row r="40553" spans="1:15" x14ac:dyDescent="0.35">
      <c r="A40553" s="1" t="s">
        <v>81126</v>
      </c>
      <c r="B40553" s="1" t="s">
        <v>81127</v>
      </c>
      <c r="C40553" s="1" t="s">
        <v>17</v>
      </c>
      <c r="D40553" s="2">
        <v>42952.716423611113</v>
      </c>
      <c r="E40553" s="2">
        <v>42952.725763888891</v>
      </c>
      <c r="F40553" s="2">
        <v>42957.61959490741</v>
      </c>
      <c r="G40553" s="2">
        <v>42968.796134259261</v>
      </c>
      <c r="H40553" s="2">
        <v>42976</v>
      </c>
      <c r="I40553" s="3">
        <v>42952</v>
      </c>
      <c r="J40553">
        <v>8</v>
      </c>
      <c r="K40553">
        <v>2017</v>
      </c>
      <c r="L40553">
        <v>4</v>
      </c>
      <c r="M40553">
        <v>16</v>
      </c>
      <c r="N40553">
        <v>-7</v>
      </c>
      <c r="O40553" t="s">
        <v>18</v>
      </c>
    </row>
    <row r="40554" spans="1:15" x14ac:dyDescent="0.35">
      <c r="A40554" s="1" t="s">
        <v>81128</v>
      </c>
      <c r="B40554" s="1" t="s">
        <v>81129</v>
      </c>
      <c r="C40554" s="1" t="s">
        <v>17</v>
      </c>
      <c r="D40554" s="2">
        <v>42922.632650462961</v>
      </c>
      <c r="E40554" s="2">
        <v>42922.642511574071</v>
      </c>
      <c r="F40554" s="2">
        <v>42923.725949074076</v>
      </c>
      <c r="G40554" s="2">
        <v>42935.838900462964</v>
      </c>
      <c r="H40554" s="2">
        <v>42958</v>
      </c>
      <c r="I40554" s="3">
        <v>42922</v>
      </c>
      <c r="J40554">
        <v>7</v>
      </c>
      <c r="K40554">
        <v>2017</v>
      </c>
      <c r="L40554">
        <v>1</v>
      </c>
      <c r="M40554">
        <v>13</v>
      </c>
      <c r="N40554">
        <v>-22</v>
      </c>
      <c r="O40554" t="s">
        <v>18</v>
      </c>
    </row>
    <row r="40555" spans="1:15" x14ac:dyDescent="0.35">
      <c r="A40555" s="1" t="s">
        <v>81130</v>
      </c>
      <c r="B40555" s="1" t="s">
        <v>81131</v>
      </c>
      <c r="C40555" s="1" t="s">
        <v>17</v>
      </c>
      <c r="D40555" s="2">
        <v>43116.970393518517</v>
      </c>
      <c r="E40555" s="2">
        <v>43116.979016203702</v>
      </c>
      <c r="F40555" s="2">
        <v>43117.775520833333</v>
      </c>
      <c r="G40555" s="2">
        <v>43125.65892361111</v>
      </c>
      <c r="H40555" s="2">
        <v>43140</v>
      </c>
      <c r="I40555" s="3">
        <v>43116</v>
      </c>
      <c r="J40555">
        <v>1</v>
      </c>
      <c r="K40555">
        <v>2018</v>
      </c>
      <c r="L40555">
        <v>0</v>
      </c>
      <c r="M40555">
        <v>8</v>
      </c>
      <c r="N40555">
        <v>-14</v>
      </c>
      <c r="O40555" t="s">
        <v>18</v>
      </c>
    </row>
    <row r="40556" spans="1:15" x14ac:dyDescent="0.35">
      <c r="A40556" s="1" t="s">
        <v>81132</v>
      </c>
      <c r="B40556" s="1" t="s">
        <v>81133</v>
      </c>
      <c r="C40556" s="1" t="s">
        <v>17</v>
      </c>
      <c r="D40556" s="2">
        <v>43024.76939814815</v>
      </c>
      <c r="E40556" s="2">
        <v>43024.774756944447</v>
      </c>
      <c r="F40556" s="2">
        <v>43025.641145833331</v>
      </c>
      <c r="G40556" s="2">
        <v>43052.62704861111</v>
      </c>
      <c r="H40556" s="2">
        <v>43045</v>
      </c>
      <c r="I40556" s="3">
        <v>43024</v>
      </c>
      <c r="J40556">
        <v>10</v>
      </c>
      <c r="K40556">
        <v>2017</v>
      </c>
      <c r="L40556">
        <v>0</v>
      </c>
      <c r="M40556">
        <v>27</v>
      </c>
      <c r="N40556">
        <v>7</v>
      </c>
      <c r="O40556" t="s">
        <v>60</v>
      </c>
    </row>
    <row r="40557" spans="1:15" x14ac:dyDescent="0.35">
      <c r="A40557" s="1" t="s">
        <v>81134</v>
      </c>
      <c r="B40557" s="1" t="s">
        <v>81135</v>
      </c>
      <c r="C40557" s="1" t="s">
        <v>17</v>
      </c>
      <c r="D40557" s="2">
        <v>43207.617071759261</v>
      </c>
      <c r="E40557" s="2">
        <v>43207.631365740737</v>
      </c>
      <c r="F40557" s="2">
        <v>43209.873923611114</v>
      </c>
      <c r="G40557" s="2">
        <v>43214.811585648145</v>
      </c>
      <c r="H40557" s="2">
        <v>43230</v>
      </c>
      <c r="I40557" s="3">
        <v>43207</v>
      </c>
      <c r="J40557">
        <v>4</v>
      </c>
      <c r="K40557">
        <v>2018</v>
      </c>
      <c r="L40557">
        <v>2</v>
      </c>
      <c r="M40557">
        <v>7</v>
      </c>
      <c r="N40557">
        <v>-15</v>
      </c>
      <c r="O40557" t="s">
        <v>18</v>
      </c>
    </row>
    <row r="40558" spans="1:15" x14ac:dyDescent="0.35">
      <c r="A40558" s="1" t="s">
        <v>81136</v>
      </c>
      <c r="B40558" s="1" t="s">
        <v>81137</v>
      </c>
      <c r="C40558" s="1" t="s">
        <v>17</v>
      </c>
      <c r="D40558" s="2">
        <v>43230.07298611111</v>
      </c>
      <c r="E40558" s="2">
        <v>43230.094548611109</v>
      </c>
      <c r="F40558" s="2">
        <v>43230.61041666667</v>
      </c>
      <c r="G40558" s="2">
        <v>43238.596273148149</v>
      </c>
      <c r="H40558" s="2">
        <v>43256</v>
      </c>
      <c r="I40558" s="3">
        <v>43230</v>
      </c>
      <c r="J40558">
        <v>5</v>
      </c>
      <c r="K40558">
        <v>2018</v>
      </c>
      <c r="L40558">
        <v>0</v>
      </c>
      <c r="M40558">
        <v>8</v>
      </c>
      <c r="N40558">
        <v>-17</v>
      </c>
      <c r="O40558" t="s">
        <v>18</v>
      </c>
    </row>
    <row r="40559" spans="1:15" x14ac:dyDescent="0.35">
      <c r="A40559" s="1" t="s">
        <v>81138</v>
      </c>
      <c r="B40559" s="1" t="s">
        <v>81139</v>
      </c>
      <c r="C40559" s="1" t="s">
        <v>17</v>
      </c>
      <c r="D40559" s="2">
        <v>43295.689351851855</v>
      </c>
      <c r="E40559" s="2">
        <v>43295.701574074075</v>
      </c>
      <c r="F40559" s="2">
        <v>43306.629861111112</v>
      </c>
      <c r="G40559" s="2">
        <v>43312.796423611115</v>
      </c>
      <c r="H40559" s="2">
        <v>43326</v>
      </c>
      <c r="I40559" s="3">
        <v>43295</v>
      </c>
      <c r="J40559">
        <v>7</v>
      </c>
      <c r="K40559">
        <v>2018</v>
      </c>
      <c r="L40559">
        <v>10</v>
      </c>
      <c r="M40559">
        <v>17</v>
      </c>
      <c r="N40559">
        <v>-13</v>
      </c>
      <c r="O40559" t="s">
        <v>18</v>
      </c>
    </row>
    <row r="40560" spans="1:15" x14ac:dyDescent="0.35">
      <c r="A40560" s="1" t="s">
        <v>81140</v>
      </c>
      <c r="B40560" s="1" t="s">
        <v>81141</v>
      </c>
      <c r="C40560" s="1" t="s">
        <v>17</v>
      </c>
      <c r="D40560" s="2">
        <v>43290.773935185185</v>
      </c>
      <c r="E40560" s="2">
        <v>43290.781493055554</v>
      </c>
      <c r="F40560" s="2">
        <v>43291.809027777781</v>
      </c>
      <c r="G40560" s="2">
        <v>43301.722129629627</v>
      </c>
      <c r="H40560" s="2">
        <v>43320</v>
      </c>
      <c r="I40560" s="3">
        <v>43290</v>
      </c>
      <c r="J40560">
        <v>7</v>
      </c>
      <c r="K40560">
        <v>2018</v>
      </c>
      <c r="L40560">
        <v>1</v>
      </c>
      <c r="M40560">
        <v>10</v>
      </c>
      <c r="N40560">
        <v>-18</v>
      </c>
      <c r="O40560" t="s">
        <v>18</v>
      </c>
    </row>
    <row r="40561" spans="1:15" x14ac:dyDescent="0.35">
      <c r="A40561" s="1" t="s">
        <v>81142</v>
      </c>
      <c r="B40561" s="1" t="s">
        <v>81143</v>
      </c>
      <c r="C40561" s="1" t="s">
        <v>17</v>
      </c>
      <c r="D40561" s="2">
        <v>42847.441087962965</v>
      </c>
      <c r="E40561" s="2">
        <v>42848.274537037039</v>
      </c>
      <c r="F40561" s="2">
        <v>42858.475266203706</v>
      </c>
      <c r="G40561" s="2">
        <v>42872.80877314815</v>
      </c>
      <c r="H40561" s="2">
        <v>42880</v>
      </c>
      <c r="I40561" s="3">
        <v>42847</v>
      </c>
      <c r="J40561">
        <v>4</v>
      </c>
      <c r="K40561">
        <v>2017</v>
      </c>
      <c r="L40561">
        <v>11</v>
      </c>
      <c r="M40561">
        <v>25</v>
      </c>
      <c r="N40561">
        <v>-7</v>
      </c>
      <c r="O40561" t="s">
        <v>18</v>
      </c>
    </row>
    <row r="40562" spans="1:15" x14ac:dyDescent="0.35">
      <c r="A40562" s="1" t="s">
        <v>81144</v>
      </c>
      <c r="B40562" s="1" t="s">
        <v>81145</v>
      </c>
      <c r="C40562" s="1" t="s">
        <v>17</v>
      </c>
      <c r="D40562" s="2">
        <v>42796.466493055559</v>
      </c>
      <c r="E40562" s="2">
        <v>42797.090416666666</v>
      </c>
      <c r="F40562" s="2">
        <v>42802.410127314812</v>
      </c>
      <c r="G40562" s="2">
        <v>42809.638749999998</v>
      </c>
      <c r="H40562" s="2">
        <v>42821</v>
      </c>
      <c r="I40562" s="3">
        <v>42796</v>
      </c>
      <c r="J40562">
        <v>3</v>
      </c>
      <c r="K40562">
        <v>2017</v>
      </c>
      <c r="L40562">
        <v>5</v>
      </c>
      <c r="M40562">
        <v>13</v>
      </c>
      <c r="N40562">
        <v>-11</v>
      </c>
      <c r="O40562" t="s">
        <v>18</v>
      </c>
    </row>
    <row r="40563" spans="1:15" x14ac:dyDescent="0.35">
      <c r="A40563" s="1" t="s">
        <v>81146</v>
      </c>
      <c r="B40563" s="1" t="s">
        <v>81147</v>
      </c>
      <c r="C40563" s="1" t="s">
        <v>17</v>
      </c>
      <c r="D40563" s="2">
        <v>42939.882916666669</v>
      </c>
      <c r="E40563" s="2">
        <v>42939.892523148148</v>
      </c>
      <c r="F40563" s="2">
        <v>42942.039363425924</v>
      </c>
      <c r="G40563" s="2">
        <v>42944.713819444441</v>
      </c>
      <c r="H40563" s="2">
        <v>42958</v>
      </c>
      <c r="I40563" s="3">
        <v>42939</v>
      </c>
      <c r="J40563">
        <v>7</v>
      </c>
      <c r="K40563">
        <v>2017</v>
      </c>
      <c r="L40563">
        <v>2</v>
      </c>
      <c r="M40563">
        <v>4</v>
      </c>
      <c r="N40563">
        <v>-13</v>
      </c>
      <c r="O40563" t="s">
        <v>18</v>
      </c>
    </row>
    <row r="40564" spans="1:15" x14ac:dyDescent="0.35">
      <c r="A40564" s="1" t="s">
        <v>81148</v>
      </c>
      <c r="B40564" s="1" t="s">
        <v>81149</v>
      </c>
      <c r="C40564" s="1" t="s">
        <v>17</v>
      </c>
      <c r="D40564" s="2">
        <v>43063.422303240739</v>
      </c>
      <c r="E40564" s="2">
        <v>43063.437997685185</v>
      </c>
      <c r="F40564" s="2">
        <v>43067.689421296294</v>
      </c>
      <c r="G40564" s="2">
        <v>43090.894293981481</v>
      </c>
      <c r="H40564" s="2">
        <v>43091</v>
      </c>
      <c r="I40564" s="3">
        <v>43063</v>
      </c>
      <c r="J40564">
        <v>11</v>
      </c>
      <c r="K40564">
        <v>2017</v>
      </c>
      <c r="L40564">
        <v>4</v>
      </c>
      <c r="M40564">
        <v>27</v>
      </c>
      <c r="N40564">
        <v>0</v>
      </c>
      <c r="O40564" t="s">
        <v>60</v>
      </c>
    </row>
    <row r="40565" spans="1:15" x14ac:dyDescent="0.35">
      <c r="A40565" s="1" t="s">
        <v>81150</v>
      </c>
      <c r="B40565" s="1" t="s">
        <v>81151</v>
      </c>
      <c r="C40565" s="1" t="s">
        <v>17</v>
      </c>
      <c r="D40565" s="2">
        <v>43107.542384259257</v>
      </c>
      <c r="E40565" s="2">
        <v>43107.563784722224</v>
      </c>
      <c r="F40565" s="2">
        <v>43108.801585648151</v>
      </c>
      <c r="G40565" s="2">
        <v>43119.773240740738</v>
      </c>
      <c r="H40565" s="2">
        <v>43132</v>
      </c>
      <c r="I40565" s="3">
        <v>43107</v>
      </c>
      <c r="J40565">
        <v>1</v>
      </c>
      <c r="K40565">
        <v>2018</v>
      </c>
      <c r="L40565">
        <v>1</v>
      </c>
      <c r="M40565">
        <v>12</v>
      </c>
      <c r="N40565">
        <v>-12</v>
      </c>
      <c r="O40565" t="s">
        <v>18</v>
      </c>
    </row>
    <row r="40566" spans="1:15" x14ac:dyDescent="0.35">
      <c r="A40566" s="1" t="s">
        <v>81152</v>
      </c>
      <c r="B40566" s="1" t="s">
        <v>81153</v>
      </c>
      <c r="C40566" s="1" t="s">
        <v>17</v>
      </c>
      <c r="D40566" s="2">
        <v>42966.644375000003</v>
      </c>
      <c r="E40566" s="2">
        <v>42968.419895833336</v>
      </c>
      <c r="F40566" s="2">
        <v>42968.857407407406</v>
      </c>
      <c r="G40566" s="2">
        <v>42969.806006944447</v>
      </c>
      <c r="H40566" s="2">
        <v>43017</v>
      </c>
      <c r="I40566" s="3">
        <v>42966</v>
      </c>
      <c r="J40566">
        <v>8</v>
      </c>
      <c r="K40566">
        <v>2017</v>
      </c>
      <c r="L40566">
        <v>2</v>
      </c>
      <c r="M40566">
        <v>3</v>
      </c>
      <c r="N40566">
        <v>-47</v>
      </c>
      <c r="O40566" t="s">
        <v>18</v>
      </c>
    </row>
    <row r="40567" spans="1:15" x14ac:dyDescent="0.35">
      <c r="A40567" s="1" t="s">
        <v>81154</v>
      </c>
      <c r="B40567" s="1" t="s">
        <v>81155</v>
      </c>
      <c r="C40567" s="1" t="s">
        <v>17</v>
      </c>
      <c r="D40567" s="2">
        <v>43115.954259259262</v>
      </c>
      <c r="E40567" s="2">
        <v>43115.965798611112</v>
      </c>
      <c r="F40567" s="2">
        <v>43116.77925925926</v>
      </c>
      <c r="G40567" s="2">
        <v>43122.811053240737</v>
      </c>
      <c r="H40567" s="2">
        <v>43147</v>
      </c>
      <c r="I40567" s="3">
        <v>43115</v>
      </c>
      <c r="J40567">
        <v>1</v>
      </c>
      <c r="K40567">
        <v>2018</v>
      </c>
      <c r="L40567">
        <v>0</v>
      </c>
      <c r="M40567">
        <v>6</v>
      </c>
      <c r="N40567">
        <v>-24</v>
      </c>
      <c r="O40567" t="s">
        <v>18</v>
      </c>
    </row>
    <row r="40568" spans="1:15" x14ac:dyDescent="0.35">
      <c r="A40568" s="1" t="s">
        <v>81156</v>
      </c>
      <c r="B40568" s="1" t="s">
        <v>81157</v>
      </c>
      <c r="C40568" s="1" t="s">
        <v>17</v>
      </c>
      <c r="D40568" s="2">
        <v>42962.050520833334</v>
      </c>
      <c r="E40568" s="2">
        <v>42962.059108796297</v>
      </c>
      <c r="F40568" s="2">
        <v>42965.433159722219</v>
      </c>
      <c r="G40568" s="2">
        <v>42972.895520833335</v>
      </c>
      <c r="H40568" s="2">
        <v>43004</v>
      </c>
      <c r="I40568" s="3">
        <v>42962</v>
      </c>
      <c r="J40568">
        <v>8</v>
      </c>
      <c r="K40568">
        <v>2017</v>
      </c>
      <c r="L40568">
        <v>3</v>
      </c>
      <c r="M40568">
        <v>10</v>
      </c>
      <c r="N40568">
        <v>-31</v>
      </c>
      <c r="O40568" t="s">
        <v>18</v>
      </c>
    </row>
    <row r="40569" spans="1:15" x14ac:dyDescent="0.35">
      <c r="A40569" s="1" t="s">
        <v>81158</v>
      </c>
      <c r="B40569" s="1" t="s">
        <v>81159</v>
      </c>
      <c r="C40569" s="1" t="s">
        <v>17</v>
      </c>
      <c r="D40569" s="2">
        <v>42931.805405092593</v>
      </c>
      <c r="E40569" s="2">
        <v>42932.281539351854</v>
      </c>
      <c r="F40569" s="2">
        <v>42936.848495370374</v>
      </c>
      <c r="G40569" s="2">
        <v>42947.841898148145</v>
      </c>
      <c r="H40569" s="2">
        <v>42964</v>
      </c>
      <c r="I40569" s="3">
        <v>42931</v>
      </c>
      <c r="J40569">
        <v>7</v>
      </c>
      <c r="K40569">
        <v>2017</v>
      </c>
      <c r="L40569">
        <v>5</v>
      </c>
      <c r="M40569">
        <v>16</v>
      </c>
      <c r="N40569">
        <v>-16</v>
      </c>
      <c r="O40569" t="s">
        <v>18</v>
      </c>
    </row>
    <row r="40570" spans="1:15" x14ac:dyDescent="0.35">
      <c r="A40570" s="1" t="s">
        <v>81160</v>
      </c>
      <c r="B40570" s="1" t="s">
        <v>81161</v>
      </c>
      <c r="C40570" s="1" t="s">
        <v>17</v>
      </c>
      <c r="D40570" s="2">
        <v>42821.357071759259</v>
      </c>
      <c r="E40570" s="2">
        <v>42821.404351851852</v>
      </c>
      <c r="F40570" s="2">
        <v>42822.558935185189</v>
      </c>
      <c r="G40570" s="2">
        <v>42836.568564814814</v>
      </c>
      <c r="H40570" s="2">
        <v>42844</v>
      </c>
      <c r="I40570" s="3">
        <v>42821</v>
      </c>
      <c r="J40570">
        <v>3</v>
      </c>
      <c r="K40570">
        <v>2017</v>
      </c>
      <c r="L40570">
        <v>1</v>
      </c>
      <c r="M40570">
        <v>15</v>
      </c>
      <c r="N40570">
        <v>-7</v>
      </c>
      <c r="O40570" t="s">
        <v>18</v>
      </c>
    </row>
    <row r="40571" spans="1:15" x14ac:dyDescent="0.35">
      <c r="A40571" s="1" t="s">
        <v>81162</v>
      </c>
      <c r="B40571" s="1" t="s">
        <v>81163</v>
      </c>
      <c r="C40571" s="1" t="s">
        <v>17</v>
      </c>
      <c r="D40571" s="2">
        <v>43025.93172453704</v>
      </c>
      <c r="E40571" s="2">
        <v>43025.941203703704</v>
      </c>
      <c r="F40571" s="2">
        <v>43026.830960648149</v>
      </c>
      <c r="G40571" s="2">
        <v>43042.84648148148</v>
      </c>
      <c r="H40571" s="2">
        <v>43053</v>
      </c>
      <c r="I40571" s="3">
        <v>43025</v>
      </c>
      <c r="J40571">
        <v>10</v>
      </c>
      <c r="K40571">
        <v>2017</v>
      </c>
      <c r="L40571">
        <v>0</v>
      </c>
      <c r="M40571">
        <v>16</v>
      </c>
      <c r="N40571">
        <v>-10</v>
      </c>
      <c r="O40571" t="s">
        <v>18</v>
      </c>
    </row>
    <row r="40572" spans="1:15" x14ac:dyDescent="0.35">
      <c r="A40572" s="1" t="s">
        <v>81164</v>
      </c>
      <c r="B40572" s="1" t="s">
        <v>81165</v>
      </c>
      <c r="C40572" s="1" t="s">
        <v>17</v>
      </c>
      <c r="D40572" s="2">
        <v>43052.958449074074</v>
      </c>
      <c r="E40572" s="2">
        <v>43052.965833333335</v>
      </c>
      <c r="F40572" s="2">
        <v>43053.76185185185</v>
      </c>
      <c r="G40572" s="2">
        <v>43056.593159722222</v>
      </c>
      <c r="H40572" s="2">
        <v>43070</v>
      </c>
      <c r="I40572" s="3">
        <v>43052</v>
      </c>
      <c r="J40572">
        <v>11</v>
      </c>
      <c r="K40572">
        <v>2017</v>
      </c>
      <c r="L40572">
        <v>0</v>
      </c>
      <c r="M40572">
        <v>3</v>
      </c>
      <c r="N40572">
        <v>-13</v>
      </c>
      <c r="O40572" t="s">
        <v>18</v>
      </c>
    </row>
    <row r="40573" spans="1:15" x14ac:dyDescent="0.35">
      <c r="A40573" s="1" t="s">
        <v>81166</v>
      </c>
      <c r="B40573" s="1" t="s">
        <v>81167</v>
      </c>
      <c r="C40573" s="1" t="s">
        <v>17</v>
      </c>
      <c r="D40573" s="2">
        <v>43124.732025462959</v>
      </c>
      <c r="E40573" s="2">
        <v>43124.749421296299</v>
      </c>
      <c r="F40573" s="2">
        <v>43125.936793981484</v>
      </c>
      <c r="G40573" s="2">
        <v>43132.147245370368</v>
      </c>
      <c r="H40573" s="2">
        <v>43147</v>
      </c>
      <c r="I40573" s="3">
        <v>43124</v>
      </c>
      <c r="J40573">
        <v>1</v>
      </c>
      <c r="K40573">
        <v>2018</v>
      </c>
      <c r="L40573">
        <v>1</v>
      </c>
      <c r="M40573">
        <v>7</v>
      </c>
      <c r="N40573">
        <v>-14</v>
      </c>
      <c r="O40573" t="s">
        <v>18</v>
      </c>
    </row>
    <row r="40574" spans="1:15" x14ac:dyDescent="0.35">
      <c r="A40574" s="1" t="s">
        <v>81168</v>
      </c>
      <c r="B40574" s="1" t="s">
        <v>81169</v>
      </c>
      <c r="C40574" s="1" t="s">
        <v>17</v>
      </c>
      <c r="D40574" s="2">
        <v>43139.113807870373</v>
      </c>
      <c r="E40574" s="2">
        <v>43140.424537037034</v>
      </c>
      <c r="F40574" s="2">
        <v>43147.943842592591</v>
      </c>
      <c r="G40574" s="2">
        <v>43148.545868055553</v>
      </c>
      <c r="H40574" s="2">
        <v>43157</v>
      </c>
      <c r="I40574" s="3">
        <v>43139</v>
      </c>
      <c r="J40574">
        <v>2</v>
      </c>
      <c r="K40574">
        <v>2018</v>
      </c>
      <c r="L40574">
        <v>8</v>
      </c>
      <c r="M40574">
        <v>9</v>
      </c>
      <c r="N40574">
        <v>-8</v>
      </c>
      <c r="O40574" t="s">
        <v>18</v>
      </c>
    </row>
    <row r="40575" spans="1:15" x14ac:dyDescent="0.35">
      <c r="A40575" s="1" t="s">
        <v>81170</v>
      </c>
      <c r="B40575" s="1" t="s">
        <v>81171</v>
      </c>
      <c r="C40575" s="1" t="s">
        <v>17</v>
      </c>
      <c r="D40575" s="2">
        <v>43335.810173611113</v>
      </c>
      <c r="E40575" s="2">
        <v>43335.822534722225</v>
      </c>
      <c r="F40575" s="2">
        <v>43337.376388888886</v>
      </c>
      <c r="G40575" s="2">
        <v>43341.823275462964</v>
      </c>
      <c r="H40575" s="2">
        <v>43368</v>
      </c>
      <c r="I40575" s="3">
        <v>43335</v>
      </c>
      <c r="J40575">
        <v>8</v>
      </c>
      <c r="K40575">
        <v>2018</v>
      </c>
      <c r="L40575">
        <v>1</v>
      </c>
      <c r="M40575">
        <v>6</v>
      </c>
      <c r="N40575">
        <v>-26</v>
      </c>
      <c r="O40575" t="s">
        <v>18</v>
      </c>
    </row>
    <row r="40576" spans="1:15" x14ac:dyDescent="0.35">
      <c r="A40576" s="1" t="s">
        <v>81172</v>
      </c>
      <c r="B40576" s="1" t="s">
        <v>81173</v>
      </c>
      <c r="C40576" s="1" t="s">
        <v>17</v>
      </c>
      <c r="D40576" s="2">
        <v>43283.792349537034</v>
      </c>
      <c r="E40576" s="2">
        <v>43286.6799537037</v>
      </c>
      <c r="F40576" s="2">
        <v>43285.477777777778</v>
      </c>
      <c r="G40576" s="2">
        <v>43293.642048611109</v>
      </c>
      <c r="H40576" s="2">
        <v>43325</v>
      </c>
      <c r="I40576" s="3">
        <v>43283</v>
      </c>
      <c r="J40576">
        <v>7</v>
      </c>
      <c r="K40576">
        <v>2018</v>
      </c>
      <c r="L40576">
        <v>1</v>
      </c>
      <c r="M40576">
        <v>9</v>
      </c>
      <c r="N40576">
        <v>-31</v>
      </c>
      <c r="O40576" t="s">
        <v>18</v>
      </c>
    </row>
    <row r="40577" spans="1:15" x14ac:dyDescent="0.35">
      <c r="A40577" s="1" t="s">
        <v>81174</v>
      </c>
      <c r="B40577" s="1" t="s">
        <v>81175</v>
      </c>
      <c r="C40577" s="1" t="s">
        <v>17</v>
      </c>
      <c r="D40577" s="2">
        <v>43305.771539351852</v>
      </c>
      <c r="E40577" s="2">
        <v>43305.780868055554</v>
      </c>
      <c r="F40577" s="2">
        <v>43313.408333333333</v>
      </c>
      <c r="G40577" s="2">
        <v>43318.744814814818</v>
      </c>
      <c r="H40577" s="2">
        <v>43341</v>
      </c>
      <c r="I40577" s="3">
        <v>43305</v>
      </c>
      <c r="J40577">
        <v>7</v>
      </c>
      <c r="K40577">
        <v>2018</v>
      </c>
      <c r="L40577">
        <v>7</v>
      </c>
      <c r="M40577">
        <v>12</v>
      </c>
      <c r="N40577">
        <v>-22</v>
      </c>
      <c r="O40577" t="s">
        <v>18</v>
      </c>
    </row>
    <row r="40578" spans="1:15" x14ac:dyDescent="0.35">
      <c r="A40578" s="1" t="s">
        <v>81176</v>
      </c>
      <c r="B40578" s="1" t="s">
        <v>81177</v>
      </c>
      <c r="C40578" s="1" t="s">
        <v>17</v>
      </c>
      <c r="D40578" s="2">
        <v>42838.068877314814</v>
      </c>
      <c r="E40578" s="2">
        <v>42838.076493055552</v>
      </c>
      <c r="F40578" s="2">
        <v>42838.658356481479</v>
      </c>
      <c r="G40578" s="2">
        <v>42844.58734953704</v>
      </c>
      <c r="H40578" s="2">
        <v>42860</v>
      </c>
      <c r="I40578" s="3">
        <v>42838</v>
      </c>
      <c r="J40578">
        <v>4</v>
      </c>
      <c r="K40578">
        <v>2017</v>
      </c>
      <c r="L40578">
        <v>0</v>
      </c>
      <c r="M40578">
        <v>6</v>
      </c>
      <c r="N40578">
        <v>-15</v>
      </c>
      <c r="O40578" t="s">
        <v>18</v>
      </c>
    </row>
    <row r="40579" spans="1:15" x14ac:dyDescent="0.35">
      <c r="A40579" s="1" t="s">
        <v>81178</v>
      </c>
      <c r="B40579" s="1" t="s">
        <v>81179</v>
      </c>
      <c r="C40579" s="1" t="s">
        <v>17</v>
      </c>
      <c r="D40579" s="2">
        <v>43217.356180555558</v>
      </c>
      <c r="E40579" s="2">
        <v>43217.370393518519</v>
      </c>
      <c r="F40579" s="2">
        <v>43217.6875</v>
      </c>
      <c r="G40579" s="2">
        <v>43222.800104166665</v>
      </c>
      <c r="H40579" s="2">
        <v>43244</v>
      </c>
      <c r="I40579" s="3">
        <v>43217</v>
      </c>
      <c r="J40579">
        <v>4</v>
      </c>
      <c r="K40579">
        <v>2018</v>
      </c>
      <c r="L40579">
        <v>0</v>
      </c>
      <c r="M40579">
        <v>5</v>
      </c>
      <c r="N40579">
        <v>-21</v>
      </c>
      <c r="O40579" t="s">
        <v>18</v>
      </c>
    </row>
    <row r="40580" spans="1:15" x14ac:dyDescent="0.35">
      <c r="A40580" s="1" t="s">
        <v>81180</v>
      </c>
      <c r="B40580" s="1" t="s">
        <v>81181</v>
      </c>
      <c r="C40580" s="1" t="s">
        <v>17</v>
      </c>
      <c r="D40580" s="2">
        <v>42999.531388888892</v>
      </c>
      <c r="E40580" s="2">
        <v>43000.189120370371</v>
      </c>
      <c r="F40580" s="2">
        <v>43000.874409722222</v>
      </c>
      <c r="G40580" s="2">
        <v>43018.714108796295</v>
      </c>
      <c r="H40580" s="2">
        <v>43034</v>
      </c>
      <c r="I40580" s="3">
        <v>42999</v>
      </c>
      <c r="J40580">
        <v>9</v>
      </c>
      <c r="K40580">
        <v>2017</v>
      </c>
      <c r="L40580">
        <v>1</v>
      </c>
      <c r="M40580">
        <v>19</v>
      </c>
      <c r="N40580">
        <v>-15</v>
      </c>
      <c r="O40580" t="s">
        <v>18</v>
      </c>
    </row>
    <row r="40581" spans="1:15" x14ac:dyDescent="0.35">
      <c r="A40581" s="1" t="s">
        <v>81182</v>
      </c>
      <c r="B40581" s="1" t="s">
        <v>81183</v>
      </c>
      <c r="C40581" s="1" t="s">
        <v>17</v>
      </c>
      <c r="D40581" s="2">
        <v>42936.654502314814</v>
      </c>
      <c r="E40581" s="2">
        <v>42936.663425925923</v>
      </c>
      <c r="F40581" s="2">
        <v>42941.906307870369</v>
      </c>
      <c r="G40581" s="2">
        <v>42943.783634259256</v>
      </c>
      <c r="H40581" s="2">
        <v>42949</v>
      </c>
      <c r="I40581" s="3">
        <v>42936</v>
      </c>
      <c r="J40581">
        <v>7</v>
      </c>
      <c r="K40581">
        <v>2017</v>
      </c>
      <c r="L40581">
        <v>5</v>
      </c>
      <c r="M40581">
        <v>7</v>
      </c>
      <c r="N40581">
        <v>-5</v>
      </c>
      <c r="O40581" t="s">
        <v>18</v>
      </c>
    </row>
    <row r="40582" spans="1:15" x14ac:dyDescent="0.35">
      <c r="A40582" s="1" t="s">
        <v>81184</v>
      </c>
      <c r="B40582" s="1" t="s">
        <v>81185</v>
      </c>
      <c r="C40582" s="1" t="s">
        <v>17</v>
      </c>
      <c r="D40582" s="2">
        <v>43019.720405092594</v>
      </c>
      <c r="E40582" s="2">
        <v>43022.157361111109</v>
      </c>
      <c r="F40582" s="2">
        <v>43025.704872685186</v>
      </c>
      <c r="G40582" s="2">
        <v>43034.789918981478</v>
      </c>
      <c r="H40582" s="2">
        <v>43049</v>
      </c>
      <c r="I40582" s="3">
        <v>43019</v>
      </c>
      <c r="J40582">
        <v>10</v>
      </c>
      <c r="K40582">
        <v>2017</v>
      </c>
      <c r="L40582">
        <v>5</v>
      </c>
      <c r="M40582">
        <v>15</v>
      </c>
      <c r="N40582">
        <v>-14</v>
      </c>
      <c r="O40582" t="s">
        <v>18</v>
      </c>
    </row>
    <row r="40583" spans="1:15" x14ac:dyDescent="0.35">
      <c r="A40583" s="1" t="s">
        <v>81186</v>
      </c>
      <c r="B40583" s="1" t="s">
        <v>81187</v>
      </c>
      <c r="C40583" s="1" t="s">
        <v>17</v>
      </c>
      <c r="D40583" s="2">
        <v>42913.482002314813</v>
      </c>
      <c r="E40583" s="2">
        <v>42914.090532407405</v>
      </c>
      <c r="F40583" s="2">
        <v>42914.493113425924</v>
      </c>
      <c r="G40583" s="2">
        <v>42921.671307870369</v>
      </c>
      <c r="H40583" s="2">
        <v>42935</v>
      </c>
      <c r="I40583" s="3">
        <v>42913</v>
      </c>
      <c r="J40583">
        <v>6</v>
      </c>
      <c r="K40583">
        <v>2017</v>
      </c>
      <c r="L40583">
        <v>1</v>
      </c>
      <c r="M40583">
        <v>8</v>
      </c>
      <c r="N40583">
        <v>-13</v>
      </c>
      <c r="O40583" t="s">
        <v>18</v>
      </c>
    </row>
    <row r="40584" spans="1:15" x14ac:dyDescent="0.35">
      <c r="A40584" s="1" t="s">
        <v>81188</v>
      </c>
      <c r="B40584" s="1" t="s">
        <v>81189</v>
      </c>
      <c r="C40584" s="1" t="s">
        <v>17</v>
      </c>
      <c r="D40584" s="2">
        <v>42791.001643518517</v>
      </c>
      <c r="E40584" s="2">
        <v>42791.022604166668</v>
      </c>
      <c r="F40584" s="2">
        <v>42795.509768518517</v>
      </c>
      <c r="G40584" s="2">
        <v>42808.62903935185</v>
      </c>
      <c r="H40584" s="2">
        <v>42825</v>
      </c>
      <c r="I40584" s="3">
        <v>42791</v>
      </c>
      <c r="J40584">
        <v>2</v>
      </c>
      <c r="K40584">
        <v>2017</v>
      </c>
      <c r="L40584">
        <v>4</v>
      </c>
      <c r="M40584">
        <v>17</v>
      </c>
      <c r="N40584">
        <v>-16</v>
      </c>
      <c r="O40584" t="s">
        <v>18</v>
      </c>
    </row>
    <row r="40585" spans="1:15" x14ac:dyDescent="0.35">
      <c r="A40585" s="1" t="s">
        <v>81190</v>
      </c>
      <c r="B40585" s="1" t="s">
        <v>81191</v>
      </c>
      <c r="C40585" s="1" t="s">
        <v>17</v>
      </c>
      <c r="D40585" s="2">
        <v>42962.460358796299</v>
      </c>
      <c r="E40585" s="2">
        <v>42962.479398148149</v>
      </c>
      <c r="F40585" s="2">
        <v>42969.449282407404</v>
      </c>
      <c r="G40585" s="2">
        <v>42976.991284722222</v>
      </c>
      <c r="H40585" s="2">
        <v>42984</v>
      </c>
      <c r="I40585" s="3">
        <v>42962</v>
      </c>
      <c r="J40585">
        <v>8</v>
      </c>
      <c r="K40585">
        <v>2017</v>
      </c>
      <c r="L40585">
        <v>6</v>
      </c>
      <c r="M40585">
        <v>14</v>
      </c>
      <c r="N40585">
        <v>-7</v>
      </c>
      <c r="O40585" t="s">
        <v>18</v>
      </c>
    </row>
    <row r="40586" spans="1:15" x14ac:dyDescent="0.35">
      <c r="A40586" s="1" t="s">
        <v>81192</v>
      </c>
      <c r="B40586" s="1" t="s">
        <v>81193</v>
      </c>
      <c r="C40586" s="1" t="s">
        <v>17</v>
      </c>
      <c r="D40586" s="2">
        <v>43056.548831018517</v>
      </c>
      <c r="E40586" s="2">
        <v>43057.55232638889</v>
      </c>
      <c r="F40586" s="2">
        <v>43060.724606481483</v>
      </c>
      <c r="G40586" s="2">
        <v>43061.707465277781</v>
      </c>
      <c r="H40586" s="2">
        <v>43069</v>
      </c>
      <c r="I40586" s="3">
        <v>43056</v>
      </c>
      <c r="J40586">
        <v>11</v>
      </c>
      <c r="K40586">
        <v>2017</v>
      </c>
      <c r="L40586">
        <v>4</v>
      </c>
      <c r="M40586">
        <v>5</v>
      </c>
      <c r="N40586">
        <v>-7</v>
      </c>
      <c r="O40586" t="s">
        <v>18</v>
      </c>
    </row>
    <row r="40587" spans="1:15" x14ac:dyDescent="0.35">
      <c r="A40587" s="1" t="s">
        <v>81194</v>
      </c>
      <c r="B40587" s="1" t="s">
        <v>81195</v>
      </c>
      <c r="C40587" s="1" t="s">
        <v>17</v>
      </c>
      <c r="D40587" s="2">
        <v>43130.554224537038</v>
      </c>
      <c r="E40587" s="2">
        <v>43135.98027777778</v>
      </c>
      <c r="F40587" s="2">
        <v>43132.061122685183</v>
      </c>
      <c r="G40587" s="2">
        <v>43138.560277777775</v>
      </c>
      <c r="H40587" s="2">
        <v>43153</v>
      </c>
      <c r="I40587" s="3">
        <v>43130</v>
      </c>
      <c r="J40587">
        <v>1</v>
      </c>
      <c r="K40587">
        <v>2018</v>
      </c>
      <c r="L40587">
        <v>1</v>
      </c>
      <c r="M40587">
        <v>8</v>
      </c>
      <c r="N40587">
        <v>-14</v>
      </c>
      <c r="O40587" t="s">
        <v>18</v>
      </c>
    </row>
    <row r="40588" spans="1:15" x14ac:dyDescent="0.35">
      <c r="A40588" s="1" t="s">
        <v>81196</v>
      </c>
      <c r="B40588" s="1" t="s">
        <v>81197</v>
      </c>
      <c r="C40588" s="1" t="s">
        <v>17</v>
      </c>
      <c r="D40588" s="2">
        <v>43084.235486111109</v>
      </c>
      <c r="E40588" s="2">
        <v>43084.24287037037</v>
      </c>
      <c r="F40588" s="2">
        <v>43089.815416666665</v>
      </c>
      <c r="G40588" s="2">
        <v>43104.888425925928</v>
      </c>
      <c r="H40588" s="2">
        <v>43118</v>
      </c>
      <c r="I40588" s="3">
        <v>43084</v>
      </c>
      <c r="J40588">
        <v>12</v>
      </c>
      <c r="K40588">
        <v>2017</v>
      </c>
      <c r="L40588">
        <v>5</v>
      </c>
      <c r="M40588">
        <v>20</v>
      </c>
      <c r="N40588">
        <v>-13</v>
      </c>
      <c r="O40588" t="s">
        <v>18</v>
      </c>
    </row>
    <row r="40589" spans="1:15" x14ac:dyDescent="0.35">
      <c r="A40589" s="1" t="s">
        <v>81198</v>
      </c>
      <c r="B40589" s="1" t="s">
        <v>81199</v>
      </c>
      <c r="C40589" s="1" t="s">
        <v>17</v>
      </c>
      <c r="D40589" s="2">
        <v>43178.876493055555</v>
      </c>
      <c r="E40589" s="2">
        <v>43179.87228009259</v>
      </c>
      <c r="F40589" s="2">
        <v>43181.498969907407</v>
      </c>
      <c r="G40589" s="2">
        <v>43193.745046296295</v>
      </c>
      <c r="H40589" s="2">
        <v>43200</v>
      </c>
      <c r="I40589" s="3">
        <v>43178</v>
      </c>
      <c r="J40589">
        <v>3</v>
      </c>
      <c r="K40589">
        <v>2018</v>
      </c>
      <c r="L40589">
        <v>2</v>
      </c>
      <c r="M40589">
        <v>14</v>
      </c>
      <c r="N40589">
        <v>-6</v>
      </c>
      <c r="O40589" t="s">
        <v>18</v>
      </c>
    </row>
    <row r="40590" spans="1:15" x14ac:dyDescent="0.35">
      <c r="A40590" s="1" t="s">
        <v>81200</v>
      </c>
      <c r="B40590" s="1" t="s">
        <v>81201</v>
      </c>
      <c r="C40590" s="1" t="s">
        <v>17</v>
      </c>
      <c r="D40590" s="2">
        <v>43221.592673611114</v>
      </c>
      <c r="E40590" s="2">
        <v>43221.606874999998</v>
      </c>
      <c r="F40590" s="2">
        <v>43224.495833333334</v>
      </c>
      <c r="G40590" s="2">
        <v>43235.786782407406</v>
      </c>
      <c r="H40590" s="2">
        <v>43243</v>
      </c>
      <c r="I40590" s="3">
        <v>43221</v>
      </c>
      <c r="J40590">
        <v>5</v>
      </c>
      <c r="K40590">
        <v>2018</v>
      </c>
      <c r="L40590">
        <v>2</v>
      </c>
      <c r="M40590">
        <v>14</v>
      </c>
      <c r="N40590">
        <v>-7</v>
      </c>
      <c r="O40590" t="s">
        <v>18</v>
      </c>
    </row>
    <row r="40591" spans="1:15" x14ac:dyDescent="0.35">
      <c r="A40591" s="1" t="s">
        <v>81202</v>
      </c>
      <c r="B40591" s="1" t="s">
        <v>81203</v>
      </c>
      <c r="C40591" s="1" t="s">
        <v>17</v>
      </c>
      <c r="D40591" s="2">
        <v>43177.941944444443</v>
      </c>
      <c r="E40591" s="2">
        <v>43177.951631944445</v>
      </c>
      <c r="F40591" s="2">
        <v>43180.802569444444</v>
      </c>
      <c r="G40591" s="2">
        <v>43214.686909722222</v>
      </c>
      <c r="H40591" s="2">
        <v>43223</v>
      </c>
      <c r="I40591" s="3">
        <v>43177</v>
      </c>
      <c r="J40591">
        <v>3</v>
      </c>
      <c r="K40591">
        <v>2018</v>
      </c>
      <c r="L40591">
        <v>2</v>
      </c>
      <c r="M40591">
        <v>36</v>
      </c>
      <c r="N40591">
        <v>-8</v>
      </c>
      <c r="O40591" t="s">
        <v>18</v>
      </c>
    </row>
    <row r="40592" spans="1:15" x14ac:dyDescent="0.35">
      <c r="A40592" s="1" t="s">
        <v>81204</v>
      </c>
      <c r="B40592" s="1" t="s">
        <v>81205</v>
      </c>
      <c r="C40592" s="1" t="s">
        <v>17</v>
      </c>
      <c r="D40592" s="2">
        <v>42929.687037037038</v>
      </c>
      <c r="E40592" s="2">
        <v>42929.698009259257</v>
      </c>
      <c r="F40592" s="2">
        <v>42933.588229166664</v>
      </c>
      <c r="G40592" s="2">
        <v>42934.769409722219</v>
      </c>
      <c r="H40592" s="2">
        <v>42944</v>
      </c>
      <c r="I40592" s="3">
        <v>42929</v>
      </c>
      <c r="J40592">
        <v>7</v>
      </c>
      <c r="K40592">
        <v>2017</v>
      </c>
      <c r="L40592">
        <v>3</v>
      </c>
      <c r="M40592">
        <v>5</v>
      </c>
      <c r="N40592">
        <v>-9</v>
      </c>
      <c r="O40592" t="s">
        <v>18</v>
      </c>
    </row>
    <row r="40593" spans="1:15" x14ac:dyDescent="0.35">
      <c r="A40593" s="1" t="s">
        <v>81206</v>
      </c>
      <c r="B40593" s="1" t="s">
        <v>81207</v>
      </c>
      <c r="C40593" s="1" t="s">
        <v>17</v>
      </c>
      <c r="D40593" s="2">
        <v>42923.384293981479</v>
      </c>
      <c r="E40593" s="2">
        <v>42923.392604166664</v>
      </c>
      <c r="F40593" s="2">
        <v>42923.810717592591</v>
      </c>
      <c r="G40593" s="2">
        <v>42935.759351851855</v>
      </c>
      <c r="H40593" s="2">
        <v>42947</v>
      </c>
      <c r="I40593" s="3">
        <v>42923</v>
      </c>
      <c r="J40593">
        <v>7</v>
      </c>
      <c r="K40593">
        <v>2017</v>
      </c>
      <c r="L40593">
        <v>0</v>
      </c>
      <c r="M40593">
        <v>12</v>
      </c>
      <c r="N40593">
        <v>-11</v>
      </c>
      <c r="O40593" t="s">
        <v>18</v>
      </c>
    </row>
    <row r="40594" spans="1:15" x14ac:dyDescent="0.35">
      <c r="A40594" s="1" t="s">
        <v>81208</v>
      </c>
      <c r="B40594" s="1" t="s">
        <v>81209</v>
      </c>
      <c r="C40594" s="1" t="s">
        <v>17</v>
      </c>
      <c r="D40594" s="2">
        <v>42976.455150462964</v>
      </c>
      <c r="E40594" s="2">
        <v>42977.524444444447</v>
      </c>
      <c r="F40594" s="2">
        <v>42978.826504629629</v>
      </c>
      <c r="G40594" s="2">
        <v>43028.756631944445</v>
      </c>
      <c r="H40594" s="2">
        <v>42997</v>
      </c>
      <c r="I40594" s="3">
        <v>42976</v>
      </c>
      <c r="J40594">
        <v>8</v>
      </c>
      <c r="K40594">
        <v>2017</v>
      </c>
      <c r="L40594">
        <v>2</v>
      </c>
      <c r="M40594">
        <v>52</v>
      </c>
      <c r="N40594">
        <v>31</v>
      </c>
      <c r="O40594" t="s">
        <v>60</v>
      </c>
    </row>
    <row r="40595" spans="1:15" x14ac:dyDescent="0.35">
      <c r="A40595" s="1" t="s">
        <v>81210</v>
      </c>
      <c r="B40595" s="1" t="s">
        <v>81211</v>
      </c>
      <c r="C40595" s="1" t="s">
        <v>17</v>
      </c>
      <c r="D40595" s="2">
        <v>43297.694085648145</v>
      </c>
      <c r="E40595" s="2">
        <v>43297.701620370368</v>
      </c>
      <c r="F40595" s="2">
        <v>43298.371527777781</v>
      </c>
      <c r="G40595" s="2">
        <v>43318.721053240741</v>
      </c>
      <c r="H40595" s="2">
        <v>43334</v>
      </c>
      <c r="I40595" s="3">
        <v>43297</v>
      </c>
      <c r="J40595">
        <v>7</v>
      </c>
      <c r="K40595">
        <v>2018</v>
      </c>
      <c r="L40595">
        <v>0</v>
      </c>
      <c r="M40595">
        <v>21</v>
      </c>
      <c r="N40595">
        <v>-15</v>
      </c>
      <c r="O40595" t="s">
        <v>18</v>
      </c>
    </row>
    <row r="40596" spans="1:15" x14ac:dyDescent="0.35">
      <c r="A40596" s="1" t="s">
        <v>81212</v>
      </c>
      <c r="B40596" s="1" t="s">
        <v>81213</v>
      </c>
      <c r="C40596" s="1" t="s">
        <v>17</v>
      </c>
      <c r="D40596" s="2">
        <v>43269.635914351849</v>
      </c>
      <c r="E40596" s="2">
        <v>43269.652326388888</v>
      </c>
      <c r="F40596" s="2">
        <v>43270.614583333336</v>
      </c>
      <c r="G40596" s="2">
        <v>43271.808622685188</v>
      </c>
      <c r="H40596" s="2">
        <v>43284</v>
      </c>
      <c r="I40596" s="3">
        <v>43269</v>
      </c>
      <c r="J40596">
        <v>6</v>
      </c>
      <c r="K40596">
        <v>2018</v>
      </c>
      <c r="L40596">
        <v>0</v>
      </c>
      <c r="M40596">
        <v>2</v>
      </c>
      <c r="N40596">
        <v>-12</v>
      </c>
      <c r="O40596" t="s">
        <v>18</v>
      </c>
    </row>
    <row r="40597" spans="1:15" x14ac:dyDescent="0.35">
      <c r="A40597" s="1" t="s">
        <v>81214</v>
      </c>
      <c r="B40597" s="1" t="s">
        <v>81215</v>
      </c>
      <c r="C40597" s="1" t="s">
        <v>17</v>
      </c>
      <c r="D40597" s="2">
        <v>43053.000648148147</v>
      </c>
      <c r="E40597" s="2">
        <v>43053.007754629631</v>
      </c>
      <c r="F40597" s="2">
        <v>43059.603310185186</v>
      </c>
      <c r="G40597" s="2">
        <v>43087.655405092592</v>
      </c>
      <c r="H40597" s="2">
        <v>43084</v>
      </c>
      <c r="I40597" s="3">
        <v>43053</v>
      </c>
      <c r="J40597">
        <v>11</v>
      </c>
      <c r="K40597">
        <v>2017</v>
      </c>
      <c r="L40597">
        <v>6</v>
      </c>
      <c r="M40597">
        <v>34</v>
      </c>
      <c r="N40597">
        <v>3</v>
      </c>
      <c r="O40597" t="s">
        <v>60</v>
      </c>
    </row>
    <row r="40598" spans="1:15" x14ac:dyDescent="0.35">
      <c r="A40598" s="1" t="s">
        <v>81216</v>
      </c>
      <c r="B40598" s="1" t="s">
        <v>81217</v>
      </c>
      <c r="C40598" s="1" t="s">
        <v>17</v>
      </c>
      <c r="D40598" s="2">
        <v>42878.075624999998</v>
      </c>
      <c r="E40598" s="2">
        <v>42878.085081018522</v>
      </c>
      <c r="F40598" s="2">
        <v>42878.607847222222</v>
      </c>
      <c r="G40598" s="2">
        <v>42886.607719907406</v>
      </c>
      <c r="H40598" s="2">
        <v>42915</v>
      </c>
      <c r="I40598" s="3">
        <v>42878</v>
      </c>
      <c r="J40598">
        <v>5</v>
      </c>
      <c r="K40598">
        <v>2017</v>
      </c>
      <c r="L40598">
        <v>0</v>
      </c>
      <c r="M40598">
        <v>8</v>
      </c>
      <c r="N40598">
        <v>-28</v>
      </c>
      <c r="O40598" t="s">
        <v>18</v>
      </c>
    </row>
    <row r="40599" spans="1:15" x14ac:dyDescent="0.35">
      <c r="A40599" s="1" t="s">
        <v>81218</v>
      </c>
      <c r="B40599" s="1" t="s">
        <v>81219</v>
      </c>
      <c r="C40599" s="1" t="s">
        <v>17</v>
      </c>
      <c r="D40599" s="2">
        <v>43037.132268518515</v>
      </c>
      <c r="E40599" s="2">
        <v>43037.142893518518</v>
      </c>
      <c r="F40599" s="2">
        <v>43038.718206018515</v>
      </c>
      <c r="G40599" s="2">
        <v>43055.890034722222</v>
      </c>
      <c r="H40599" s="2">
        <v>43068</v>
      </c>
      <c r="I40599" s="3">
        <v>43037</v>
      </c>
      <c r="J40599">
        <v>10</v>
      </c>
      <c r="K40599">
        <v>2017</v>
      </c>
      <c r="L40599">
        <v>1</v>
      </c>
      <c r="M40599">
        <v>18</v>
      </c>
      <c r="N40599">
        <v>-12</v>
      </c>
      <c r="O40599" t="s">
        <v>18</v>
      </c>
    </row>
    <row r="40600" spans="1:15" x14ac:dyDescent="0.35">
      <c r="A40600" s="1" t="s">
        <v>81220</v>
      </c>
      <c r="B40600" s="1" t="s">
        <v>81221</v>
      </c>
      <c r="C40600" s="1" t="s">
        <v>17</v>
      </c>
      <c r="D40600" s="2">
        <v>42960.342962962961</v>
      </c>
      <c r="E40600" s="2">
        <v>42960.350798611114</v>
      </c>
      <c r="F40600" s="2">
        <v>42964.821145833332</v>
      </c>
      <c r="G40600" s="2">
        <v>42965.78733796296</v>
      </c>
      <c r="H40600" s="2">
        <v>42984</v>
      </c>
      <c r="I40600" s="3">
        <v>42960</v>
      </c>
      <c r="J40600">
        <v>8</v>
      </c>
      <c r="K40600">
        <v>2017</v>
      </c>
      <c r="L40600">
        <v>4</v>
      </c>
      <c r="M40600">
        <v>5</v>
      </c>
      <c r="N40600">
        <v>-18</v>
      </c>
      <c r="O40600" t="s">
        <v>18</v>
      </c>
    </row>
    <row r="40601" spans="1:15" x14ac:dyDescent="0.35">
      <c r="A40601" s="1" t="s">
        <v>81222</v>
      </c>
      <c r="B40601" s="1" t="s">
        <v>81223</v>
      </c>
      <c r="C40601" s="1" t="s">
        <v>17</v>
      </c>
      <c r="D40601" s="2">
        <v>43114.425925925927</v>
      </c>
      <c r="E40601" s="2">
        <v>43114.437337962961</v>
      </c>
      <c r="F40601" s="2">
        <v>43117.898194444446</v>
      </c>
      <c r="G40601" s="2">
        <v>43131.98814814815</v>
      </c>
      <c r="H40601" s="2">
        <v>43150</v>
      </c>
      <c r="I40601" s="3">
        <v>43114</v>
      </c>
      <c r="J40601">
        <v>1</v>
      </c>
      <c r="K40601">
        <v>2018</v>
      </c>
      <c r="L40601">
        <v>3</v>
      </c>
      <c r="M40601">
        <v>17</v>
      </c>
      <c r="N40601">
        <v>-18</v>
      </c>
      <c r="O40601" t="s">
        <v>18</v>
      </c>
    </row>
    <row r="40602" spans="1:15" x14ac:dyDescent="0.35">
      <c r="A40602" s="1" t="s">
        <v>81224</v>
      </c>
      <c r="B40602" s="1" t="s">
        <v>81225</v>
      </c>
      <c r="C40602" s="1" t="s">
        <v>17</v>
      </c>
      <c r="D40602" s="2">
        <v>43118.850810185184</v>
      </c>
      <c r="E40602" s="2">
        <v>43118.858564814815</v>
      </c>
      <c r="F40602" s="2">
        <v>43123.924039351848</v>
      </c>
      <c r="G40602" s="2">
        <v>43126.927442129629</v>
      </c>
      <c r="H40602" s="2">
        <v>43150</v>
      </c>
      <c r="I40602" s="3">
        <v>43118</v>
      </c>
      <c r="J40602">
        <v>1</v>
      </c>
      <c r="K40602">
        <v>2018</v>
      </c>
      <c r="L40602">
        <v>5</v>
      </c>
      <c r="M40602">
        <v>8</v>
      </c>
      <c r="N40602">
        <v>-23</v>
      </c>
      <c r="O40602" t="s">
        <v>18</v>
      </c>
    </row>
    <row r="40603" spans="1:15" x14ac:dyDescent="0.35">
      <c r="A40603" s="1" t="s">
        <v>81226</v>
      </c>
      <c r="B40603" s="1" t="s">
        <v>81227</v>
      </c>
      <c r="C40603" s="1" t="s">
        <v>17</v>
      </c>
      <c r="D40603" s="2">
        <v>43083.838206018518</v>
      </c>
      <c r="E40603" s="2">
        <v>43083.846041666664</v>
      </c>
      <c r="F40603" s="2">
        <v>43088.661585648151</v>
      </c>
      <c r="G40603" s="2">
        <v>43104.901250000003</v>
      </c>
      <c r="H40603" s="2">
        <v>43116</v>
      </c>
      <c r="I40603" s="3">
        <v>43083</v>
      </c>
      <c r="J40603">
        <v>12</v>
      </c>
      <c r="K40603">
        <v>2017</v>
      </c>
      <c r="L40603">
        <v>4</v>
      </c>
      <c r="M40603">
        <v>21</v>
      </c>
      <c r="N40603">
        <v>-11</v>
      </c>
      <c r="O40603" t="s">
        <v>18</v>
      </c>
    </row>
    <row r="40604" spans="1:15" x14ac:dyDescent="0.35">
      <c r="A40604" s="1" t="s">
        <v>81228</v>
      </c>
      <c r="B40604" s="1" t="s">
        <v>81229</v>
      </c>
      <c r="C40604" s="1" t="s">
        <v>17</v>
      </c>
      <c r="D40604" s="2">
        <v>43275.670358796298</v>
      </c>
      <c r="E40604" s="2">
        <v>43275.677291666667</v>
      </c>
      <c r="F40604" s="2">
        <v>43276.646527777775</v>
      </c>
      <c r="G40604" s="2">
        <v>43287.465196759258</v>
      </c>
      <c r="H40604" s="2">
        <v>43304</v>
      </c>
      <c r="I40604" s="3">
        <v>43275</v>
      </c>
      <c r="J40604">
        <v>6</v>
      </c>
      <c r="K40604">
        <v>2018</v>
      </c>
      <c r="L40604">
        <v>0</v>
      </c>
      <c r="M40604">
        <v>11</v>
      </c>
      <c r="N40604">
        <v>-16</v>
      </c>
      <c r="O40604" t="s">
        <v>18</v>
      </c>
    </row>
    <row r="40605" spans="1:15" x14ac:dyDescent="0.35">
      <c r="A40605" s="1" t="s">
        <v>81230</v>
      </c>
      <c r="B40605" s="1" t="s">
        <v>81231</v>
      </c>
      <c r="C40605" s="1" t="s">
        <v>17</v>
      </c>
      <c r="D40605" s="2">
        <v>42850.405613425923</v>
      </c>
      <c r="E40605" s="2">
        <v>42851.400046296294</v>
      </c>
      <c r="F40605" s="2">
        <v>42857.768090277779</v>
      </c>
      <c r="G40605" s="2">
        <v>42864.685486111113</v>
      </c>
      <c r="H40605" s="2">
        <v>42867</v>
      </c>
      <c r="I40605" s="3">
        <v>42850</v>
      </c>
      <c r="J40605">
        <v>4</v>
      </c>
      <c r="K40605">
        <v>2017</v>
      </c>
      <c r="L40605">
        <v>7</v>
      </c>
      <c r="M40605">
        <v>14</v>
      </c>
      <c r="N40605">
        <v>-2</v>
      </c>
      <c r="O40605" t="s">
        <v>18</v>
      </c>
    </row>
    <row r="40606" spans="1:15" x14ac:dyDescent="0.35">
      <c r="A40606" s="1" t="s">
        <v>81232</v>
      </c>
      <c r="B40606" s="1" t="s">
        <v>81233</v>
      </c>
      <c r="C40606" s="1" t="s">
        <v>17</v>
      </c>
      <c r="D40606" s="2">
        <v>43020.354016203702</v>
      </c>
      <c r="E40606" s="2">
        <v>43020.367789351854</v>
      </c>
      <c r="F40606" s="2">
        <v>43026.779594907406</v>
      </c>
      <c r="G40606" s="2">
        <v>43039.852731481478</v>
      </c>
      <c r="H40606" s="2">
        <v>43049</v>
      </c>
      <c r="I40606" s="3">
        <v>43020</v>
      </c>
      <c r="J40606">
        <v>10</v>
      </c>
      <c r="K40606">
        <v>2017</v>
      </c>
      <c r="L40606">
        <v>6</v>
      </c>
      <c r="M40606">
        <v>19</v>
      </c>
      <c r="N40606">
        <v>-9</v>
      </c>
      <c r="O40606" t="s">
        <v>18</v>
      </c>
    </row>
    <row r="40607" spans="1:15" x14ac:dyDescent="0.35">
      <c r="A40607" s="1" t="s">
        <v>81234</v>
      </c>
      <c r="B40607" s="1" t="s">
        <v>81235</v>
      </c>
      <c r="C40607" s="1" t="s">
        <v>17</v>
      </c>
      <c r="D40607" s="2">
        <v>42773.85528935185</v>
      </c>
      <c r="E40607" s="2">
        <v>42773.864814814813</v>
      </c>
      <c r="F40607" s="2">
        <v>42787.254328703704</v>
      </c>
      <c r="G40607" s="2">
        <v>42797.704201388886</v>
      </c>
      <c r="H40607" s="2">
        <v>42802</v>
      </c>
      <c r="I40607" s="3">
        <v>42773</v>
      </c>
      <c r="J40607">
        <v>2</v>
      </c>
      <c r="K40607">
        <v>2017</v>
      </c>
      <c r="L40607">
        <v>13</v>
      </c>
      <c r="M40607">
        <v>23</v>
      </c>
      <c r="N40607">
        <v>-4</v>
      </c>
      <c r="O40607" t="s">
        <v>18</v>
      </c>
    </row>
    <row r="40608" spans="1:15" x14ac:dyDescent="0.35">
      <c r="A40608" s="1" t="s">
        <v>81236</v>
      </c>
      <c r="B40608" s="1" t="s">
        <v>81237</v>
      </c>
      <c r="C40608" s="1" t="s">
        <v>17</v>
      </c>
      <c r="D40608" s="2">
        <v>43035.555138888885</v>
      </c>
      <c r="E40608" s="2">
        <v>43035.563020833331</v>
      </c>
      <c r="F40608" s="2">
        <v>43038.788240740738</v>
      </c>
      <c r="G40608" s="2">
        <v>43042.949687499997</v>
      </c>
      <c r="H40608" s="2">
        <v>43049</v>
      </c>
      <c r="I40608" s="3">
        <v>43035</v>
      </c>
      <c r="J40608">
        <v>10</v>
      </c>
      <c r="K40608">
        <v>2017</v>
      </c>
      <c r="L40608">
        <v>3</v>
      </c>
      <c r="M40608">
        <v>7</v>
      </c>
      <c r="N40608">
        <v>-6</v>
      </c>
      <c r="O40608" t="s">
        <v>18</v>
      </c>
    </row>
    <row r="40609" spans="1:15" x14ac:dyDescent="0.35">
      <c r="A40609" s="1" t="s">
        <v>81238</v>
      </c>
      <c r="B40609" s="1" t="s">
        <v>81239</v>
      </c>
      <c r="C40609" s="1" t="s">
        <v>17</v>
      </c>
      <c r="D40609" s="2">
        <v>43115.591053240743</v>
      </c>
      <c r="E40609" s="2">
        <v>43115.60428240741</v>
      </c>
      <c r="F40609" s="2">
        <v>43117.814375000002</v>
      </c>
      <c r="G40609" s="2">
        <v>43130.008680555555</v>
      </c>
      <c r="H40609" s="2">
        <v>43137</v>
      </c>
      <c r="I40609" s="3">
        <v>43115</v>
      </c>
      <c r="J40609">
        <v>1</v>
      </c>
      <c r="K40609">
        <v>2018</v>
      </c>
      <c r="L40609">
        <v>2</v>
      </c>
      <c r="M40609">
        <v>14</v>
      </c>
      <c r="N40609">
        <v>-6</v>
      </c>
      <c r="O40609" t="s">
        <v>18</v>
      </c>
    </row>
    <row r="40610" spans="1:15" x14ac:dyDescent="0.35">
      <c r="A40610" s="1" t="s">
        <v>81240</v>
      </c>
      <c r="B40610" s="1" t="s">
        <v>81241</v>
      </c>
      <c r="C40610" s="1" t="s">
        <v>109</v>
      </c>
      <c r="D40610" s="2">
        <v>42860.597638888888</v>
      </c>
      <c r="E40610" s="2">
        <v>42860.60434027778</v>
      </c>
      <c r="F40610" s="2">
        <v>42866.564386574071</v>
      </c>
      <c r="G40610" s="2"/>
      <c r="H40610" s="2">
        <v>42891</v>
      </c>
      <c r="I40610" s="3">
        <v>42860</v>
      </c>
      <c r="J40610">
        <v>5</v>
      </c>
      <c r="K40610">
        <v>2017</v>
      </c>
      <c r="L40610">
        <v>5</v>
      </c>
      <c r="O40610" t="s">
        <v>18</v>
      </c>
    </row>
    <row r="40611" spans="1:15" x14ac:dyDescent="0.35">
      <c r="A40611" s="1" t="s">
        <v>81242</v>
      </c>
      <c r="B40611" s="1" t="s">
        <v>81243</v>
      </c>
      <c r="C40611" s="1" t="s">
        <v>17</v>
      </c>
      <c r="D40611" s="2">
        <v>43193.885393518518</v>
      </c>
      <c r="E40611" s="2">
        <v>43193.896064814813</v>
      </c>
      <c r="F40611" s="2">
        <v>43194.860578703701</v>
      </c>
      <c r="G40611" s="2">
        <v>43213.755243055559</v>
      </c>
      <c r="H40611" s="2">
        <v>43224</v>
      </c>
      <c r="I40611" s="3">
        <v>43193</v>
      </c>
      <c r="J40611">
        <v>4</v>
      </c>
      <c r="K40611">
        <v>2018</v>
      </c>
      <c r="L40611">
        <v>0</v>
      </c>
      <c r="M40611">
        <v>19</v>
      </c>
      <c r="N40611">
        <v>-10</v>
      </c>
      <c r="O40611" t="s">
        <v>18</v>
      </c>
    </row>
    <row r="40612" spans="1:15" x14ac:dyDescent="0.35">
      <c r="A40612" s="1" t="s">
        <v>81244</v>
      </c>
      <c r="B40612" s="1" t="s">
        <v>81245</v>
      </c>
      <c r="C40612" s="1" t="s">
        <v>17</v>
      </c>
      <c r="D40612" s="2">
        <v>43207.575891203705</v>
      </c>
      <c r="E40612" s="2">
        <v>43207.591354166667</v>
      </c>
      <c r="F40612" s="2">
        <v>43209.782465277778</v>
      </c>
      <c r="G40612" s="2">
        <v>43214.714490740742</v>
      </c>
      <c r="H40612" s="2">
        <v>43224</v>
      </c>
      <c r="I40612" s="3">
        <v>43207</v>
      </c>
      <c r="J40612">
        <v>4</v>
      </c>
      <c r="K40612">
        <v>2018</v>
      </c>
      <c r="L40612">
        <v>2</v>
      </c>
      <c r="M40612">
        <v>7</v>
      </c>
      <c r="N40612">
        <v>-9</v>
      </c>
      <c r="O40612" t="s">
        <v>18</v>
      </c>
    </row>
    <row r="40613" spans="1:15" x14ac:dyDescent="0.35">
      <c r="A40613" s="1" t="s">
        <v>81246</v>
      </c>
      <c r="B40613" s="1" t="s">
        <v>81247</v>
      </c>
      <c r="C40613" s="1" t="s">
        <v>17</v>
      </c>
      <c r="D40613" s="2">
        <v>43087.565995370373</v>
      </c>
      <c r="E40613" s="2">
        <v>43087.618981481479</v>
      </c>
      <c r="F40613" s="2">
        <v>43089.853252314817</v>
      </c>
      <c r="G40613" s="2">
        <v>43105.789652777778</v>
      </c>
      <c r="H40613" s="2">
        <v>43129</v>
      </c>
      <c r="I40613" s="3">
        <v>43087</v>
      </c>
      <c r="J40613">
        <v>12</v>
      </c>
      <c r="K40613">
        <v>2017</v>
      </c>
      <c r="L40613">
        <v>2</v>
      </c>
      <c r="M40613">
        <v>18</v>
      </c>
      <c r="N40613">
        <v>-23</v>
      </c>
      <c r="O40613" t="s">
        <v>18</v>
      </c>
    </row>
    <row r="40614" spans="1:15" x14ac:dyDescent="0.35">
      <c r="A40614" s="1" t="s">
        <v>81248</v>
      </c>
      <c r="B40614" s="1" t="s">
        <v>81249</v>
      </c>
      <c r="C40614" s="1" t="s">
        <v>17</v>
      </c>
      <c r="D40614" s="2">
        <v>43200.418888888889</v>
      </c>
      <c r="E40614" s="2">
        <v>43200.427233796298</v>
      </c>
      <c r="F40614" s="2">
        <v>43204.00849537037</v>
      </c>
      <c r="G40614" s="2">
        <v>43220.787997685184</v>
      </c>
      <c r="H40614" s="2">
        <v>43230</v>
      </c>
      <c r="I40614" s="3">
        <v>43200</v>
      </c>
      <c r="J40614">
        <v>4</v>
      </c>
      <c r="K40614">
        <v>2018</v>
      </c>
      <c r="L40614">
        <v>3</v>
      </c>
      <c r="M40614">
        <v>20</v>
      </c>
      <c r="N40614">
        <v>-9</v>
      </c>
      <c r="O40614" t="s">
        <v>18</v>
      </c>
    </row>
    <row r="40615" spans="1:15" x14ac:dyDescent="0.35">
      <c r="A40615" s="1" t="s">
        <v>81250</v>
      </c>
      <c r="B40615" s="1" t="s">
        <v>81251</v>
      </c>
      <c r="C40615" s="1" t="s">
        <v>17</v>
      </c>
      <c r="D40615" s="2">
        <v>42920.461192129631</v>
      </c>
      <c r="E40615" s="2">
        <v>42920.468888888892</v>
      </c>
      <c r="F40615" s="2">
        <v>42920.664699074077</v>
      </c>
      <c r="G40615" s="2">
        <v>42929.689768518518</v>
      </c>
      <c r="H40615" s="2">
        <v>42942</v>
      </c>
      <c r="I40615" s="3">
        <v>42920</v>
      </c>
      <c r="J40615">
        <v>7</v>
      </c>
      <c r="K40615">
        <v>2017</v>
      </c>
      <c r="L40615">
        <v>0</v>
      </c>
      <c r="M40615">
        <v>9</v>
      </c>
      <c r="N40615">
        <v>-12</v>
      </c>
      <c r="O40615" t="s">
        <v>18</v>
      </c>
    </row>
    <row r="40616" spans="1:15" x14ac:dyDescent="0.35">
      <c r="A40616" s="1" t="s">
        <v>81252</v>
      </c>
      <c r="B40616" s="1" t="s">
        <v>81253</v>
      </c>
      <c r="C40616" s="1" t="s">
        <v>17</v>
      </c>
      <c r="D40616" s="2">
        <v>43121.937858796293</v>
      </c>
      <c r="E40616" s="2">
        <v>43122.585486111115</v>
      </c>
      <c r="F40616" s="2">
        <v>43124.644814814812</v>
      </c>
      <c r="G40616" s="2">
        <v>43126.753483796296</v>
      </c>
      <c r="H40616" s="2">
        <v>43137</v>
      </c>
      <c r="I40616" s="3">
        <v>43121</v>
      </c>
      <c r="J40616">
        <v>1</v>
      </c>
      <c r="K40616">
        <v>2018</v>
      </c>
      <c r="L40616">
        <v>2</v>
      </c>
      <c r="M40616">
        <v>4</v>
      </c>
      <c r="N40616">
        <v>-10</v>
      </c>
      <c r="O40616" t="s">
        <v>18</v>
      </c>
    </row>
    <row r="40617" spans="1:15" x14ac:dyDescent="0.35">
      <c r="A40617" s="1" t="s">
        <v>81254</v>
      </c>
      <c r="B40617" s="1" t="s">
        <v>81255</v>
      </c>
      <c r="C40617" s="1" t="s">
        <v>17</v>
      </c>
      <c r="D40617" s="2">
        <v>42988.79886574074</v>
      </c>
      <c r="E40617" s="2">
        <v>42988.807928240742</v>
      </c>
      <c r="F40617" s="2">
        <v>42993.894189814811</v>
      </c>
      <c r="G40617" s="2">
        <v>42997.624537037038</v>
      </c>
      <c r="H40617" s="2">
        <v>42999</v>
      </c>
      <c r="I40617" s="3">
        <v>42988</v>
      </c>
      <c r="J40617">
        <v>9</v>
      </c>
      <c r="K40617">
        <v>2017</v>
      </c>
      <c r="L40617">
        <v>5</v>
      </c>
      <c r="M40617">
        <v>8</v>
      </c>
      <c r="N40617">
        <v>-1</v>
      </c>
      <c r="O40617" t="s">
        <v>18</v>
      </c>
    </row>
    <row r="40618" spans="1:15" x14ac:dyDescent="0.35">
      <c r="A40618" s="1" t="s">
        <v>81256</v>
      </c>
      <c r="B40618" s="1" t="s">
        <v>81257</v>
      </c>
      <c r="C40618" s="1" t="s">
        <v>17</v>
      </c>
      <c r="D40618" s="2">
        <v>42955.689340277779</v>
      </c>
      <c r="E40618" s="2">
        <v>42955.722303240742</v>
      </c>
      <c r="F40618" s="2">
        <v>42956.637025462966</v>
      </c>
      <c r="G40618" s="2">
        <v>42963.686157407406</v>
      </c>
      <c r="H40618" s="2">
        <v>42977</v>
      </c>
      <c r="I40618" s="3">
        <v>42955</v>
      </c>
      <c r="J40618">
        <v>8</v>
      </c>
      <c r="K40618">
        <v>2017</v>
      </c>
      <c r="L40618">
        <v>0</v>
      </c>
      <c r="M40618">
        <v>7</v>
      </c>
      <c r="N40618">
        <v>-13</v>
      </c>
      <c r="O40618" t="s">
        <v>18</v>
      </c>
    </row>
    <row r="40619" spans="1:15" x14ac:dyDescent="0.35">
      <c r="A40619" s="1" t="s">
        <v>81258</v>
      </c>
      <c r="B40619" s="1" t="s">
        <v>81259</v>
      </c>
      <c r="C40619" s="1" t="s">
        <v>17</v>
      </c>
      <c r="D40619" s="2">
        <v>43169.891851851855</v>
      </c>
      <c r="E40619" s="2">
        <v>43169.899560185186</v>
      </c>
      <c r="F40619" s="2">
        <v>43180.637881944444</v>
      </c>
      <c r="G40619" s="2">
        <v>43185.939363425925</v>
      </c>
      <c r="H40619" s="2">
        <v>43203</v>
      </c>
      <c r="I40619" s="3">
        <v>43169</v>
      </c>
      <c r="J40619">
        <v>3</v>
      </c>
      <c r="K40619">
        <v>2018</v>
      </c>
      <c r="L40619">
        <v>10</v>
      </c>
      <c r="M40619">
        <v>16</v>
      </c>
      <c r="N40619">
        <v>-17</v>
      </c>
      <c r="O40619" t="s">
        <v>18</v>
      </c>
    </row>
    <row r="40620" spans="1:15" x14ac:dyDescent="0.35">
      <c r="A40620" s="1" t="s">
        <v>81260</v>
      </c>
      <c r="B40620" s="1" t="s">
        <v>81261</v>
      </c>
      <c r="C40620" s="1" t="s">
        <v>17</v>
      </c>
      <c r="D40620" s="2">
        <v>42994.492175925923</v>
      </c>
      <c r="E40620" s="2">
        <v>42994.510625000003</v>
      </c>
      <c r="F40620" s="2">
        <v>42998.760995370372</v>
      </c>
      <c r="G40620" s="2">
        <v>43003.784699074073</v>
      </c>
      <c r="H40620" s="2">
        <v>43012</v>
      </c>
      <c r="I40620" s="3">
        <v>42994</v>
      </c>
      <c r="J40620">
        <v>9</v>
      </c>
      <c r="K40620">
        <v>2017</v>
      </c>
      <c r="L40620">
        <v>4</v>
      </c>
      <c r="M40620">
        <v>9</v>
      </c>
      <c r="N40620">
        <v>-8</v>
      </c>
      <c r="O40620" t="s">
        <v>18</v>
      </c>
    </row>
    <row r="40621" spans="1:15" x14ac:dyDescent="0.35">
      <c r="A40621" s="1" t="s">
        <v>81262</v>
      </c>
      <c r="B40621" s="1" t="s">
        <v>81263</v>
      </c>
      <c r="C40621" s="1" t="s">
        <v>17</v>
      </c>
      <c r="D40621" s="2">
        <v>43159.66138888889</v>
      </c>
      <c r="E40621" s="2">
        <v>43160.117372685185</v>
      </c>
      <c r="F40621" s="2">
        <v>43160.643750000003</v>
      </c>
      <c r="G40621" s="2">
        <v>43172.869849537034</v>
      </c>
      <c r="H40621" s="2">
        <v>43181</v>
      </c>
      <c r="I40621" s="3">
        <v>43159</v>
      </c>
      <c r="J40621">
        <v>2</v>
      </c>
      <c r="K40621">
        <v>2018</v>
      </c>
      <c r="L40621">
        <v>0</v>
      </c>
      <c r="M40621">
        <v>13</v>
      </c>
      <c r="N40621">
        <v>-8</v>
      </c>
      <c r="O40621" t="s">
        <v>18</v>
      </c>
    </row>
    <row r="40622" spans="1:15" x14ac:dyDescent="0.35">
      <c r="A40622" s="1" t="s">
        <v>81264</v>
      </c>
      <c r="B40622" s="1" t="s">
        <v>81265</v>
      </c>
      <c r="C40622" s="1" t="s">
        <v>17</v>
      </c>
      <c r="D40622" s="2">
        <v>43063.528784722221</v>
      </c>
      <c r="E40622" s="2">
        <v>43063.620717592596</v>
      </c>
      <c r="F40622" s="2">
        <v>43067.898090277777</v>
      </c>
      <c r="G40622" s="2">
        <v>43069.064201388886</v>
      </c>
      <c r="H40622" s="2">
        <v>43077</v>
      </c>
      <c r="I40622" s="3">
        <v>43063</v>
      </c>
      <c r="J40622">
        <v>11</v>
      </c>
      <c r="K40622">
        <v>2017</v>
      </c>
      <c r="L40622">
        <v>4</v>
      </c>
      <c r="M40622">
        <v>5</v>
      </c>
      <c r="N40622">
        <v>-7</v>
      </c>
      <c r="O40622" t="s">
        <v>18</v>
      </c>
    </row>
    <row r="40623" spans="1:15" x14ac:dyDescent="0.35">
      <c r="A40623" s="1" t="s">
        <v>81266</v>
      </c>
      <c r="B40623" s="1" t="s">
        <v>81267</v>
      </c>
      <c r="C40623" s="1" t="s">
        <v>17</v>
      </c>
      <c r="D40623" s="2">
        <v>42979.769745370373</v>
      </c>
      <c r="E40623" s="2">
        <v>42979.934467592589</v>
      </c>
      <c r="F40623" s="2">
        <v>42983.627511574072</v>
      </c>
      <c r="G40623" s="2">
        <v>42989.924618055556</v>
      </c>
      <c r="H40623" s="2">
        <v>42999</v>
      </c>
      <c r="I40623" s="3">
        <v>42979</v>
      </c>
      <c r="J40623">
        <v>9</v>
      </c>
      <c r="K40623">
        <v>2017</v>
      </c>
      <c r="L40623">
        <v>3</v>
      </c>
      <c r="M40623">
        <v>10</v>
      </c>
      <c r="N40623">
        <v>-9</v>
      </c>
      <c r="O40623" t="s">
        <v>18</v>
      </c>
    </row>
    <row r="40624" spans="1:15" x14ac:dyDescent="0.35">
      <c r="A40624" s="1" t="s">
        <v>81268</v>
      </c>
      <c r="B40624" s="1" t="s">
        <v>81269</v>
      </c>
      <c r="C40624" s="1" t="s">
        <v>17</v>
      </c>
      <c r="D40624" s="2">
        <v>43236.874675925923</v>
      </c>
      <c r="E40624" s="2">
        <v>43237.316168981481</v>
      </c>
      <c r="F40624" s="2">
        <v>43238.336805555555</v>
      </c>
      <c r="G40624" s="2">
        <v>43241.795300925929</v>
      </c>
      <c r="H40624" s="2">
        <v>43248</v>
      </c>
      <c r="I40624" s="3">
        <v>43236</v>
      </c>
      <c r="J40624">
        <v>5</v>
      </c>
      <c r="K40624">
        <v>2018</v>
      </c>
      <c r="L40624">
        <v>1</v>
      </c>
      <c r="M40624">
        <v>4</v>
      </c>
      <c r="N40624">
        <v>-6</v>
      </c>
      <c r="O40624" t="s">
        <v>18</v>
      </c>
    </row>
    <row r="40625" spans="1:15" x14ac:dyDescent="0.35">
      <c r="A40625" s="1" t="s">
        <v>81270</v>
      </c>
      <c r="B40625" s="1" t="s">
        <v>81271</v>
      </c>
      <c r="C40625" s="1" t="s">
        <v>17</v>
      </c>
      <c r="D40625" s="2">
        <v>42768.4221875</v>
      </c>
      <c r="E40625" s="2">
        <v>42769.153692129628</v>
      </c>
      <c r="F40625" s="2">
        <v>42769.427719907406</v>
      </c>
      <c r="G40625" s="2">
        <v>42780.49009259259</v>
      </c>
      <c r="H40625" s="2">
        <v>42807</v>
      </c>
      <c r="I40625" s="3">
        <v>42768</v>
      </c>
      <c r="J40625">
        <v>2</v>
      </c>
      <c r="K40625">
        <v>2017</v>
      </c>
      <c r="L40625">
        <v>1</v>
      </c>
      <c r="M40625">
        <v>12</v>
      </c>
      <c r="N40625">
        <v>-26</v>
      </c>
      <c r="O40625" t="s">
        <v>18</v>
      </c>
    </row>
    <row r="40626" spans="1:15" x14ac:dyDescent="0.35">
      <c r="A40626" s="1" t="s">
        <v>81272</v>
      </c>
      <c r="B40626" s="1" t="s">
        <v>81273</v>
      </c>
      <c r="C40626" s="1" t="s">
        <v>17</v>
      </c>
      <c r="D40626" s="2">
        <v>43198.687476851854</v>
      </c>
      <c r="E40626" s="2">
        <v>43198.701064814813</v>
      </c>
      <c r="F40626" s="2">
        <v>43200.714317129627</v>
      </c>
      <c r="G40626" s="2">
        <v>43215.653437499997</v>
      </c>
      <c r="H40626" s="2">
        <v>43223</v>
      </c>
      <c r="I40626" s="3">
        <v>43198</v>
      </c>
      <c r="J40626">
        <v>4</v>
      </c>
      <c r="K40626">
        <v>2018</v>
      </c>
      <c r="L40626">
        <v>2</v>
      </c>
      <c r="M40626">
        <v>16</v>
      </c>
      <c r="N40626">
        <v>-7</v>
      </c>
      <c r="O40626" t="s">
        <v>18</v>
      </c>
    </row>
    <row r="40627" spans="1:15" x14ac:dyDescent="0.35">
      <c r="A40627" s="1" t="s">
        <v>81274</v>
      </c>
      <c r="B40627" s="1" t="s">
        <v>81275</v>
      </c>
      <c r="C40627" s="1" t="s">
        <v>17</v>
      </c>
      <c r="D40627" s="2">
        <v>43072.520185185182</v>
      </c>
      <c r="E40627" s="2">
        <v>43074.176215277781</v>
      </c>
      <c r="F40627" s="2">
        <v>43076.854085648149</v>
      </c>
      <c r="G40627" s="2">
        <v>43079.575543981482</v>
      </c>
      <c r="H40627" s="2">
        <v>43089</v>
      </c>
      <c r="I40627" s="3">
        <v>43072</v>
      </c>
      <c r="J40627">
        <v>12</v>
      </c>
      <c r="K40627">
        <v>2017</v>
      </c>
      <c r="L40627">
        <v>4</v>
      </c>
      <c r="M40627">
        <v>7</v>
      </c>
      <c r="N40627">
        <v>-9</v>
      </c>
      <c r="O40627" t="s">
        <v>18</v>
      </c>
    </row>
    <row r="40628" spans="1:15" x14ac:dyDescent="0.35">
      <c r="A40628" s="1" t="s">
        <v>81276</v>
      </c>
      <c r="B40628" s="1" t="s">
        <v>81277</v>
      </c>
      <c r="C40628" s="1" t="s">
        <v>17</v>
      </c>
      <c r="D40628" s="2">
        <v>43121.881655092591</v>
      </c>
      <c r="E40628" s="2">
        <v>43122.583067129628</v>
      </c>
      <c r="F40628" s="2">
        <v>43124.821342592593</v>
      </c>
      <c r="G40628" s="2">
        <v>43130.995185185187</v>
      </c>
      <c r="H40628" s="2">
        <v>43147</v>
      </c>
      <c r="I40628" s="3">
        <v>43121</v>
      </c>
      <c r="J40628">
        <v>1</v>
      </c>
      <c r="K40628">
        <v>2018</v>
      </c>
      <c r="L40628">
        <v>2</v>
      </c>
      <c r="M40628">
        <v>9</v>
      </c>
      <c r="N40628">
        <v>-16</v>
      </c>
      <c r="O40628" t="s">
        <v>18</v>
      </c>
    </row>
    <row r="40629" spans="1:15" x14ac:dyDescent="0.35">
      <c r="A40629" s="1" t="s">
        <v>81278</v>
      </c>
      <c r="B40629" s="1" t="s">
        <v>81279</v>
      </c>
      <c r="C40629" s="1" t="s">
        <v>17</v>
      </c>
      <c r="D40629" s="2">
        <v>43057.735648148147</v>
      </c>
      <c r="E40629" s="2">
        <v>43060.165277777778</v>
      </c>
      <c r="F40629" s="2">
        <v>43061.910428240742</v>
      </c>
      <c r="G40629" s="2">
        <v>43075.995381944442</v>
      </c>
      <c r="H40629" s="2">
        <v>43082</v>
      </c>
      <c r="I40629" s="3">
        <v>43057</v>
      </c>
      <c r="J40629">
        <v>11</v>
      </c>
      <c r="K40629">
        <v>2017</v>
      </c>
      <c r="L40629">
        <v>4</v>
      </c>
      <c r="M40629">
        <v>18</v>
      </c>
      <c r="N40629">
        <v>-6</v>
      </c>
      <c r="O40629" t="s">
        <v>18</v>
      </c>
    </row>
    <row r="40630" spans="1:15" x14ac:dyDescent="0.35">
      <c r="A40630" s="1" t="s">
        <v>81280</v>
      </c>
      <c r="B40630" s="1" t="s">
        <v>81281</v>
      </c>
      <c r="C40630" s="1" t="s">
        <v>17</v>
      </c>
      <c r="D40630" s="2">
        <v>43220.858773148146</v>
      </c>
      <c r="E40630" s="2">
        <v>43221.135636574072</v>
      </c>
      <c r="F40630" s="2">
        <v>43223.470138888886</v>
      </c>
      <c r="G40630" s="2">
        <v>43228.879733796297</v>
      </c>
      <c r="H40630" s="2">
        <v>43243</v>
      </c>
      <c r="I40630" s="3">
        <v>43220</v>
      </c>
      <c r="J40630">
        <v>4</v>
      </c>
      <c r="K40630">
        <v>2018</v>
      </c>
      <c r="L40630">
        <v>2</v>
      </c>
      <c r="M40630">
        <v>8</v>
      </c>
      <c r="N40630">
        <v>-14</v>
      </c>
      <c r="O40630" t="s">
        <v>18</v>
      </c>
    </row>
    <row r="40631" spans="1:15" x14ac:dyDescent="0.35">
      <c r="A40631" s="1" t="s">
        <v>81282</v>
      </c>
      <c r="B40631" s="1" t="s">
        <v>81283</v>
      </c>
      <c r="C40631" s="1" t="s">
        <v>17</v>
      </c>
      <c r="D40631" s="2">
        <v>43184.007754629631</v>
      </c>
      <c r="E40631" s="2">
        <v>43184.019479166665</v>
      </c>
      <c r="F40631" s="2">
        <v>43186.086064814815</v>
      </c>
      <c r="G40631" s="2">
        <v>43229.786585648151</v>
      </c>
      <c r="H40631" s="2">
        <v>43203</v>
      </c>
      <c r="I40631" s="3">
        <v>43184</v>
      </c>
      <c r="J40631">
        <v>3</v>
      </c>
      <c r="K40631">
        <v>2018</v>
      </c>
      <c r="L40631">
        <v>2</v>
      </c>
      <c r="M40631">
        <v>45</v>
      </c>
      <c r="N40631">
        <v>26</v>
      </c>
      <c r="O40631" t="s">
        <v>60</v>
      </c>
    </row>
    <row r="40632" spans="1:15" x14ac:dyDescent="0.35">
      <c r="A40632" s="1" t="s">
        <v>81284</v>
      </c>
      <c r="B40632" s="1" t="s">
        <v>81285</v>
      </c>
      <c r="C40632" s="1" t="s">
        <v>17</v>
      </c>
      <c r="D40632" s="2">
        <v>43011.623171296298</v>
      </c>
      <c r="E40632" s="2">
        <v>43011.630127314813</v>
      </c>
      <c r="F40632" s="2">
        <v>43012.666967592595</v>
      </c>
      <c r="G40632" s="2">
        <v>43021.904826388891</v>
      </c>
      <c r="H40632" s="2">
        <v>43035</v>
      </c>
      <c r="I40632" s="3">
        <v>43011</v>
      </c>
      <c r="J40632">
        <v>10</v>
      </c>
      <c r="K40632">
        <v>2017</v>
      </c>
      <c r="L40632">
        <v>1</v>
      </c>
      <c r="M40632">
        <v>10</v>
      </c>
      <c r="N40632">
        <v>-13</v>
      </c>
      <c r="O40632" t="s">
        <v>18</v>
      </c>
    </row>
    <row r="40633" spans="1:15" x14ac:dyDescent="0.35">
      <c r="A40633" s="1" t="s">
        <v>81286</v>
      </c>
      <c r="B40633" s="1" t="s">
        <v>81287</v>
      </c>
      <c r="C40633" s="1" t="s">
        <v>17</v>
      </c>
      <c r="D40633" s="2">
        <v>43076.741562499999</v>
      </c>
      <c r="E40633" s="2">
        <v>43076.764247685183</v>
      </c>
      <c r="F40633" s="2">
        <v>43102.661076388889</v>
      </c>
      <c r="G40633" s="2">
        <v>43109.783888888887</v>
      </c>
      <c r="H40633" s="2">
        <v>43117</v>
      </c>
      <c r="I40633" s="3">
        <v>43076</v>
      </c>
      <c r="J40633">
        <v>12</v>
      </c>
      <c r="K40633">
        <v>2017</v>
      </c>
      <c r="L40633">
        <v>25</v>
      </c>
      <c r="M40633">
        <v>33</v>
      </c>
      <c r="N40633">
        <v>-7</v>
      </c>
      <c r="O40633" t="s">
        <v>18</v>
      </c>
    </row>
    <row r="40634" spans="1:15" x14ac:dyDescent="0.35">
      <c r="A40634" s="1" t="s">
        <v>81288</v>
      </c>
      <c r="B40634" s="1" t="s">
        <v>81289</v>
      </c>
      <c r="C40634" s="1" t="s">
        <v>17</v>
      </c>
      <c r="D40634" s="2">
        <v>42787.603506944448</v>
      </c>
      <c r="E40634" s="2">
        <v>42789.11855324074</v>
      </c>
      <c r="F40634" s="2">
        <v>42790.550555555557</v>
      </c>
      <c r="G40634" s="2">
        <v>42797.588761574072</v>
      </c>
      <c r="H40634" s="2">
        <v>42828</v>
      </c>
      <c r="I40634" s="3">
        <v>42787</v>
      </c>
      <c r="J40634">
        <v>2</v>
      </c>
      <c r="K40634">
        <v>2017</v>
      </c>
      <c r="L40634">
        <v>2</v>
      </c>
      <c r="M40634">
        <v>9</v>
      </c>
      <c r="N40634">
        <v>-30</v>
      </c>
      <c r="O40634" t="s">
        <v>18</v>
      </c>
    </row>
    <row r="40635" spans="1:15" x14ac:dyDescent="0.35">
      <c r="A40635" s="1" t="s">
        <v>81290</v>
      </c>
      <c r="B40635" s="1" t="s">
        <v>81291</v>
      </c>
      <c r="C40635" s="1" t="s">
        <v>17</v>
      </c>
      <c r="D40635" s="2">
        <v>42856.943715277775</v>
      </c>
      <c r="E40635" s="2">
        <v>42858.482627314814</v>
      </c>
      <c r="F40635" s="2">
        <v>42871.500925925924</v>
      </c>
      <c r="G40635" s="2">
        <v>42874.419270833336</v>
      </c>
      <c r="H40635" s="2">
        <v>42892</v>
      </c>
      <c r="I40635" s="3">
        <v>42856</v>
      </c>
      <c r="J40635">
        <v>5</v>
      </c>
      <c r="K40635">
        <v>2017</v>
      </c>
      <c r="L40635">
        <v>14</v>
      </c>
      <c r="M40635">
        <v>17</v>
      </c>
      <c r="N40635">
        <v>-17</v>
      </c>
      <c r="O40635" t="s">
        <v>18</v>
      </c>
    </row>
    <row r="40636" spans="1:15" x14ac:dyDescent="0.35">
      <c r="A40636" s="1" t="s">
        <v>81292</v>
      </c>
      <c r="B40636" s="1" t="s">
        <v>81293</v>
      </c>
      <c r="C40636" s="1" t="s">
        <v>17</v>
      </c>
      <c r="D40636" s="2">
        <v>43132.406018518515</v>
      </c>
      <c r="E40636" s="2">
        <v>43133.121979166666</v>
      </c>
      <c r="F40636" s="2">
        <v>43133.963229166664</v>
      </c>
      <c r="G40636" s="2">
        <v>43145.908125000002</v>
      </c>
      <c r="H40636" s="2">
        <v>43167</v>
      </c>
      <c r="I40636" s="3">
        <v>43132</v>
      </c>
      <c r="J40636">
        <v>2</v>
      </c>
      <c r="K40636">
        <v>2018</v>
      </c>
      <c r="L40636">
        <v>1</v>
      </c>
      <c r="M40636">
        <v>13</v>
      </c>
      <c r="N40636">
        <v>-21</v>
      </c>
      <c r="O40636" t="s">
        <v>18</v>
      </c>
    </row>
    <row r="40637" spans="1:15" x14ac:dyDescent="0.35">
      <c r="A40637" s="1" t="s">
        <v>81294</v>
      </c>
      <c r="B40637" s="1" t="s">
        <v>81295</v>
      </c>
      <c r="C40637" s="1" t="s">
        <v>17</v>
      </c>
      <c r="D40637" s="2">
        <v>43305.536446759259</v>
      </c>
      <c r="E40637" s="2">
        <v>43306.531388888892</v>
      </c>
      <c r="F40637" s="2">
        <v>43307.354861111111</v>
      </c>
      <c r="G40637" s="2">
        <v>43308.900335648148</v>
      </c>
      <c r="H40637" s="2">
        <v>43313</v>
      </c>
      <c r="I40637" s="3">
        <v>43305</v>
      </c>
      <c r="J40637">
        <v>7</v>
      </c>
      <c r="K40637">
        <v>2018</v>
      </c>
      <c r="L40637">
        <v>1</v>
      </c>
      <c r="M40637">
        <v>3</v>
      </c>
      <c r="N40637">
        <v>-4</v>
      </c>
      <c r="O40637" t="s">
        <v>18</v>
      </c>
    </row>
    <row r="40638" spans="1:15" x14ac:dyDescent="0.35">
      <c r="A40638" s="1" t="s">
        <v>81296</v>
      </c>
      <c r="B40638" s="1" t="s">
        <v>81297</v>
      </c>
      <c r="C40638" s="1" t="s">
        <v>17</v>
      </c>
      <c r="D40638" s="2">
        <v>43101.856736111113</v>
      </c>
      <c r="E40638" s="2">
        <v>43103.175243055557</v>
      </c>
      <c r="F40638" s="2">
        <v>43104.651932870373</v>
      </c>
      <c r="G40638" s="2">
        <v>43119.851689814815</v>
      </c>
      <c r="H40638" s="2">
        <v>43132</v>
      </c>
      <c r="I40638" s="3">
        <v>43101</v>
      </c>
      <c r="J40638">
        <v>1</v>
      </c>
      <c r="K40638">
        <v>2018</v>
      </c>
      <c r="L40638">
        <v>2</v>
      </c>
      <c r="M40638">
        <v>17</v>
      </c>
      <c r="N40638">
        <v>-12</v>
      </c>
      <c r="O40638" t="s">
        <v>18</v>
      </c>
    </row>
    <row r="40639" spans="1:15" x14ac:dyDescent="0.35">
      <c r="A40639" s="1" t="s">
        <v>81298</v>
      </c>
      <c r="B40639" s="1" t="s">
        <v>81299</v>
      </c>
      <c r="C40639" s="1" t="s">
        <v>17</v>
      </c>
      <c r="D40639" s="2">
        <v>43197.678541666668</v>
      </c>
      <c r="E40639" s="2">
        <v>43197.687685185185</v>
      </c>
      <c r="F40639" s="2">
        <v>43199.762476851851</v>
      </c>
      <c r="G40639" s="2">
        <v>43200.837962962964</v>
      </c>
      <c r="H40639" s="2">
        <v>43213</v>
      </c>
      <c r="I40639" s="3">
        <v>43197</v>
      </c>
      <c r="J40639">
        <v>4</v>
      </c>
      <c r="K40639">
        <v>2018</v>
      </c>
      <c r="L40639">
        <v>2</v>
      </c>
      <c r="M40639">
        <v>3</v>
      </c>
      <c r="N40639">
        <v>-12</v>
      </c>
      <c r="O40639" t="s">
        <v>18</v>
      </c>
    </row>
    <row r="40640" spans="1:15" x14ac:dyDescent="0.35">
      <c r="A40640" s="1" t="s">
        <v>81300</v>
      </c>
      <c r="B40640" s="1" t="s">
        <v>81301</v>
      </c>
      <c r="C40640" s="1" t="s">
        <v>17</v>
      </c>
      <c r="D40640" s="2">
        <v>42865.723379629628</v>
      </c>
      <c r="E40640" s="2">
        <v>42866.173761574071</v>
      </c>
      <c r="F40640" s="2">
        <v>42866.508472222224</v>
      </c>
      <c r="G40640" s="2">
        <v>42868.341863425929</v>
      </c>
      <c r="H40640" s="2">
        <v>42885</v>
      </c>
      <c r="I40640" s="3">
        <v>42865</v>
      </c>
      <c r="J40640">
        <v>5</v>
      </c>
      <c r="K40640">
        <v>2017</v>
      </c>
      <c r="L40640">
        <v>0</v>
      </c>
      <c r="M40640">
        <v>2</v>
      </c>
      <c r="N40640">
        <v>-16</v>
      </c>
      <c r="O40640" t="s">
        <v>18</v>
      </c>
    </row>
    <row r="40641" spans="1:15" x14ac:dyDescent="0.35">
      <c r="A40641" s="1" t="s">
        <v>81302</v>
      </c>
      <c r="B40641" s="1" t="s">
        <v>81303</v>
      </c>
      <c r="C40641" s="1" t="s">
        <v>17</v>
      </c>
      <c r="D40641" s="2">
        <v>43296.448773148149</v>
      </c>
      <c r="E40641" s="2">
        <v>43296.455081018517</v>
      </c>
      <c r="F40641" s="2">
        <v>43297.561111111114</v>
      </c>
      <c r="G40641" s="2">
        <v>43308.863530092596</v>
      </c>
      <c r="H40641" s="2">
        <v>43321</v>
      </c>
      <c r="I40641" s="3">
        <v>43296</v>
      </c>
      <c r="J40641">
        <v>7</v>
      </c>
      <c r="K40641">
        <v>2018</v>
      </c>
      <c r="L40641">
        <v>1</v>
      </c>
      <c r="M40641">
        <v>12</v>
      </c>
      <c r="N40641">
        <v>-12</v>
      </c>
      <c r="O40641" t="s">
        <v>18</v>
      </c>
    </row>
    <row r="40642" spans="1:15" x14ac:dyDescent="0.35">
      <c r="A40642" s="1" t="s">
        <v>81304</v>
      </c>
      <c r="B40642" s="1" t="s">
        <v>81305</v>
      </c>
      <c r="C40642" s="1" t="s">
        <v>17</v>
      </c>
      <c r="D40642" s="2">
        <v>42910.869768518518</v>
      </c>
      <c r="E40642" s="2">
        <v>42913.168900462966</v>
      </c>
      <c r="F40642" s="2">
        <v>42921.66815972222</v>
      </c>
      <c r="G40642" s="2">
        <v>42929.841921296298</v>
      </c>
      <c r="H40642" s="2">
        <v>42943</v>
      </c>
      <c r="I40642" s="3">
        <v>42910</v>
      </c>
      <c r="J40642">
        <v>6</v>
      </c>
      <c r="K40642">
        <v>2017</v>
      </c>
      <c r="L40642">
        <v>10</v>
      </c>
      <c r="M40642">
        <v>18</v>
      </c>
      <c r="N40642">
        <v>-13</v>
      </c>
      <c r="O40642" t="s">
        <v>18</v>
      </c>
    </row>
    <row r="40643" spans="1:15" x14ac:dyDescent="0.35">
      <c r="A40643" s="1" t="s">
        <v>81306</v>
      </c>
      <c r="B40643" s="1" t="s">
        <v>81307</v>
      </c>
      <c r="C40643" s="1" t="s">
        <v>17</v>
      </c>
      <c r="D40643" s="2">
        <v>43118.027453703704</v>
      </c>
      <c r="E40643" s="2">
        <v>43118.035543981481</v>
      </c>
      <c r="F40643" s="2">
        <v>43120.022951388892</v>
      </c>
      <c r="G40643" s="2">
        <v>43126.760868055557</v>
      </c>
      <c r="H40643" s="2">
        <v>43139</v>
      </c>
      <c r="I40643" s="3">
        <v>43118</v>
      </c>
      <c r="J40643">
        <v>1</v>
      </c>
      <c r="K40643">
        <v>2018</v>
      </c>
      <c r="L40643">
        <v>1</v>
      </c>
      <c r="M40643">
        <v>8</v>
      </c>
      <c r="N40643">
        <v>-12</v>
      </c>
      <c r="O40643" t="s">
        <v>18</v>
      </c>
    </row>
    <row r="40644" spans="1:15" x14ac:dyDescent="0.35">
      <c r="A40644" s="1" t="s">
        <v>81308</v>
      </c>
      <c r="B40644" s="1" t="s">
        <v>81309</v>
      </c>
      <c r="C40644" s="1" t="s">
        <v>17</v>
      </c>
      <c r="D40644" s="2">
        <v>43038.868414351855</v>
      </c>
      <c r="E40644" s="2">
        <v>43038.938634259262</v>
      </c>
      <c r="F40644" s="2">
        <v>43040.628252314818</v>
      </c>
      <c r="G40644" s="2">
        <v>43055.652604166666</v>
      </c>
      <c r="H40644" s="2">
        <v>43063</v>
      </c>
      <c r="I40644" s="3">
        <v>43038</v>
      </c>
      <c r="J40644">
        <v>10</v>
      </c>
      <c r="K40644">
        <v>2017</v>
      </c>
      <c r="L40644">
        <v>1</v>
      </c>
      <c r="M40644">
        <v>16</v>
      </c>
      <c r="N40644">
        <v>-7</v>
      </c>
      <c r="O40644" t="s">
        <v>18</v>
      </c>
    </row>
    <row r="40645" spans="1:15" x14ac:dyDescent="0.35">
      <c r="A40645" s="1" t="s">
        <v>81310</v>
      </c>
      <c r="B40645" s="1" t="s">
        <v>81311</v>
      </c>
      <c r="C40645" s="1" t="s">
        <v>17</v>
      </c>
      <c r="D40645" s="2">
        <v>43186.789849537039</v>
      </c>
      <c r="E40645" s="2">
        <v>43186.79886574074</v>
      </c>
      <c r="F40645" s="2">
        <v>43188.868773148148</v>
      </c>
      <c r="G40645" s="2">
        <v>43192.847615740742</v>
      </c>
      <c r="H40645" s="2">
        <v>43199</v>
      </c>
      <c r="I40645" s="3">
        <v>43186</v>
      </c>
      <c r="J40645">
        <v>3</v>
      </c>
      <c r="K40645">
        <v>2018</v>
      </c>
      <c r="L40645">
        <v>2</v>
      </c>
      <c r="M40645">
        <v>6</v>
      </c>
      <c r="N40645">
        <v>-6</v>
      </c>
      <c r="O40645" t="s">
        <v>18</v>
      </c>
    </row>
    <row r="40646" spans="1:15" x14ac:dyDescent="0.35">
      <c r="A40646" s="1" t="s">
        <v>81312</v>
      </c>
      <c r="B40646" s="1" t="s">
        <v>81313</v>
      </c>
      <c r="C40646" s="1" t="s">
        <v>17</v>
      </c>
      <c r="D40646" s="2">
        <v>42975.57980324074</v>
      </c>
      <c r="E40646" s="2">
        <v>42975.590428240743</v>
      </c>
      <c r="F40646" s="2">
        <v>42977.731099537035</v>
      </c>
      <c r="G40646" s="2">
        <v>42989.807083333333</v>
      </c>
      <c r="H40646" s="2">
        <v>42998</v>
      </c>
      <c r="I40646" s="3">
        <v>42975</v>
      </c>
      <c r="J40646">
        <v>8</v>
      </c>
      <c r="K40646">
        <v>2017</v>
      </c>
      <c r="L40646">
        <v>2</v>
      </c>
      <c r="M40646">
        <v>14</v>
      </c>
      <c r="N40646">
        <v>-8</v>
      </c>
      <c r="O40646" t="s">
        <v>18</v>
      </c>
    </row>
    <row r="40647" spans="1:15" x14ac:dyDescent="0.35">
      <c r="A40647" s="1" t="s">
        <v>81314</v>
      </c>
      <c r="B40647" s="1" t="s">
        <v>81315</v>
      </c>
      <c r="C40647" s="1" t="s">
        <v>17</v>
      </c>
      <c r="D40647" s="2">
        <v>43205.904016203705</v>
      </c>
      <c r="E40647" s="2">
        <v>43207.243807870371</v>
      </c>
      <c r="F40647" s="2">
        <v>43213.691400462965</v>
      </c>
      <c r="G40647" s="2">
        <v>43214.710405092592</v>
      </c>
      <c r="H40647" s="2">
        <v>43222</v>
      </c>
      <c r="I40647" s="3">
        <v>43205</v>
      </c>
      <c r="J40647">
        <v>4</v>
      </c>
      <c r="K40647">
        <v>2018</v>
      </c>
      <c r="L40647">
        <v>7</v>
      </c>
      <c r="M40647">
        <v>8</v>
      </c>
      <c r="N40647">
        <v>-7</v>
      </c>
      <c r="O40647" t="s">
        <v>18</v>
      </c>
    </row>
    <row r="40648" spans="1:15" x14ac:dyDescent="0.35">
      <c r="A40648" s="1" t="s">
        <v>81316</v>
      </c>
      <c r="B40648" s="1" t="s">
        <v>81317</v>
      </c>
      <c r="C40648" s="1" t="s">
        <v>17</v>
      </c>
      <c r="D40648" s="2">
        <v>43215.435057870367</v>
      </c>
      <c r="E40648" s="2">
        <v>43216.177337962959</v>
      </c>
      <c r="F40648" s="2">
        <v>43216.444444444445</v>
      </c>
      <c r="G40648" s="2">
        <v>43228.985254629632</v>
      </c>
      <c r="H40648" s="2">
        <v>43243</v>
      </c>
      <c r="I40648" s="3">
        <v>43215</v>
      </c>
      <c r="J40648">
        <v>4</v>
      </c>
      <c r="K40648">
        <v>2018</v>
      </c>
      <c r="L40648">
        <v>1</v>
      </c>
      <c r="M40648">
        <v>13</v>
      </c>
      <c r="N40648">
        <v>-14</v>
      </c>
      <c r="O40648" t="s">
        <v>18</v>
      </c>
    </row>
    <row r="40649" spans="1:15" x14ac:dyDescent="0.35">
      <c r="A40649" s="1" t="s">
        <v>81318</v>
      </c>
      <c r="B40649" s="1" t="s">
        <v>81319</v>
      </c>
      <c r="C40649" s="1" t="s">
        <v>17</v>
      </c>
      <c r="D40649" s="2">
        <v>42938.906643518516</v>
      </c>
      <c r="E40649" s="2">
        <v>42941.155347222222</v>
      </c>
      <c r="F40649" s="2">
        <v>42943.703935185185</v>
      </c>
      <c r="G40649" s="2">
        <v>42945.504305555558</v>
      </c>
      <c r="H40649" s="2">
        <v>42958</v>
      </c>
      <c r="I40649" s="3">
        <v>42938</v>
      </c>
      <c r="J40649">
        <v>7</v>
      </c>
      <c r="K40649">
        <v>2017</v>
      </c>
      <c r="L40649">
        <v>4</v>
      </c>
      <c r="M40649">
        <v>6</v>
      </c>
      <c r="N40649">
        <v>-12</v>
      </c>
      <c r="O40649" t="s">
        <v>18</v>
      </c>
    </row>
    <row r="40650" spans="1:15" x14ac:dyDescent="0.35">
      <c r="A40650" s="1" t="s">
        <v>81320</v>
      </c>
      <c r="B40650" s="1" t="s">
        <v>81321</v>
      </c>
      <c r="C40650" s="1" t="s">
        <v>17</v>
      </c>
      <c r="D40650" s="2">
        <v>43039.409386574072</v>
      </c>
      <c r="E40650" s="2">
        <v>43039.421689814815</v>
      </c>
      <c r="F40650" s="2">
        <v>43040.634259259263</v>
      </c>
      <c r="G40650" s="2">
        <v>43048.881041666667</v>
      </c>
      <c r="H40650" s="2">
        <v>43055</v>
      </c>
      <c r="I40650" s="3">
        <v>43039</v>
      </c>
      <c r="J40650">
        <v>10</v>
      </c>
      <c r="K40650">
        <v>2017</v>
      </c>
      <c r="L40650">
        <v>1</v>
      </c>
      <c r="M40650">
        <v>9</v>
      </c>
      <c r="N40650">
        <v>-6</v>
      </c>
      <c r="O40650" t="s">
        <v>18</v>
      </c>
    </row>
    <row r="40651" spans="1:15" x14ac:dyDescent="0.35">
      <c r="A40651" s="1" t="s">
        <v>81322</v>
      </c>
      <c r="B40651" s="1" t="s">
        <v>81323</v>
      </c>
      <c r="C40651" s="1" t="s">
        <v>17</v>
      </c>
      <c r="D40651" s="2">
        <v>42946.896504629629</v>
      </c>
      <c r="E40651" s="2">
        <v>42947.892476851855</v>
      </c>
      <c r="F40651" s="2">
        <v>42951.772534722222</v>
      </c>
      <c r="G40651" s="2">
        <v>42954.81013888889</v>
      </c>
      <c r="H40651" s="2">
        <v>42962</v>
      </c>
      <c r="I40651" s="3">
        <v>42946</v>
      </c>
      <c r="J40651">
        <v>7</v>
      </c>
      <c r="K40651">
        <v>2017</v>
      </c>
      <c r="L40651">
        <v>4</v>
      </c>
      <c r="M40651">
        <v>7</v>
      </c>
      <c r="N40651">
        <v>-7</v>
      </c>
      <c r="O40651" t="s">
        <v>18</v>
      </c>
    </row>
    <row r="40652" spans="1:15" x14ac:dyDescent="0.35">
      <c r="A40652" s="1" t="s">
        <v>81324</v>
      </c>
      <c r="B40652" s="1" t="s">
        <v>81325</v>
      </c>
      <c r="C40652" s="1" t="s">
        <v>17</v>
      </c>
      <c r="D40652" s="2">
        <v>43278.839826388888</v>
      </c>
      <c r="E40652" s="2">
        <v>43279.410509259258</v>
      </c>
      <c r="F40652" s="2">
        <v>43283.518750000003</v>
      </c>
      <c r="G40652" s="2">
        <v>43285.871215277781</v>
      </c>
      <c r="H40652" s="2">
        <v>43305</v>
      </c>
      <c r="I40652" s="3">
        <v>43278</v>
      </c>
      <c r="J40652">
        <v>6</v>
      </c>
      <c r="K40652">
        <v>2018</v>
      </c>
      <c r="L40652">
        <v>4</v>
      </c>
      <c r="M40652">
        <v>7</v>
      </c>
      <c r="N40652">
        <v>-19</v>
      </c>
      <c r="O40652" t="s">
        <v>18</v>
      </c>
    </row>
    <row r="40653" spans="1:15" x14ac:dyDescent="0.35">
      <c r="A40653" s="1" t="s">
        <v>81326</v>
      </c>
      <c r="B40653" s="1" t="s">
        <v>81327</v>
      </c>
      <c r="C40653" s="1" t="s">
        <v>17</v>
      </c>
      <c r="D40653" s="2">
        <v>43084.570613425924</v>
      </c>
      <c r="E40653" s="2">
        <v>43084.619988425926</v>
      </c>
      <c r="F40653" s="2">
        <v>43088.630486111113</v>
      </c>
      <c r="G40653" s="2">
        <v>43096.82230324074</v>
      </c>
      <c r="H40653" s="2">
        <v>43118</v>
      </c>
      <c r="I40653" s="3">
        <v>43084</v>
      </c>
      <c r="J40653">
        <v>12</v>
      </c>
      <c r="K40653">
        <v>2017</v>
      </c>
      <c r="L40653">
        <v>4</v>
      </c>
      <c r="M40653">
        <v>12</v>
      </c>
      <c r="N40653">
        <v>-21</v>
      </c>
      <c r="O40653" t="s">
        <v>18</v>
      </c>
    </row>
    <row r="40654" spans="1:15" x14ac:dyDescent="0.35">
      <c r="A40654" s="1" t="s">
        <v>81328</v>
      </c>
      <c r="B40654" s="1" t="s">
        <v>81329</v>
      </c>
      <c r="C40654" s="1" t="s">
        <v>17</v>
      </c>
      <c r="D40654" s="2">
        <v>42945.349664351852</v>
      </c>
      <c r="E40654" s="2">
        <v>42945.363645833335</v>
      </c>
      <c r="F40654" s="2">
        <v>42951.752233796295</v>
      </c>
      <c r="G40654" s="2">
        <v>42956.906226851854</v>
      </c>
      <c r="H40654" s="2">
        <v>42969</v>
      </c>
      <c r="I40654" s="3">
        <v>42945</v>
      </c>
      <c r="J40654">
        <v>7</v>
      </c>
      <c r="K40654">
        <v>2017</v>
      </c>
      <c r="L40654">
        <v>6</v>
      </c>
      <c r="M40654">
        <v>11</v>
      </c>
      <c r="N40654">
        <v>-12</v>
      </c>
      <c r="O40654" t="s">
        <v>18</v>
      </c>
    </row>
    <row r="40655" spans="1:15" x14ac:dyDescent="0.35">
      <c r="A40655" s="1" t="s">
        <v>81330</v>
      </c>
      <c r="B40655" s="1" t="s">
        <v>81331</v>
      </c>
      <c r="C40655" s="1" t="s">
        <v>17</v>
      </c>
      <c r="D40655" s="2">
        <v>43232.391076388885</v>
      </c>
      <c r="E40655" s="2">
        <v>43235.218958333331</v>
      </c>
      <c r="F40655" s="2">
        <v>43235.595833333333</v>
      </c>
      <c r="G40655" s="2">
        <v>43244.724224537036</v>
      </c>
      <c r="H40655" s="2">
        <v>43263</v>
      </c>
      <c r="I40655" s="3">
        <v>43232</v>
      </c>
      <c r="J40655">
        <v>5</v>
      </c>
      <c r="K40655">
        <v>2018</v>
      </c>
      <c r="L40655">
        <v>3</v>
      </c>
      <c r="M40655">
        <v>12</v>
      </c>
      <c r="N40655">
        <v>-18</v>
      </c>
      <c r="O40655" t="s">
        <v>18</v>
      </c>
    </row>
    <row r="40656" spans="1:15" x14ac:dyDescent="0.35">
      <c r="A40656" s="1" t="s">
        <v>81332</v>
      </c>
      <c r="B40656" s="1" t="s">
        <v>81333</v>
      </c>
      <c r="C40656" s="1" t="s">
        <v>17</v>
      </c>
      <c r="D40656" s="2">
        <v>43175.884594907409</v>
      </c>
      <c r="E40656" s="2">
        <v>43175.896238425928</v>
      </c>
      <c r="F40656" s="2">
        <v>43180.789201388892</v>
      </c>
      <c r="G40656" s="2">
        <v>43187.817187499997</v>
      </c>
      <c r="H40656" s="2">
        <v>43194</v>
      </c>
      <c r="I40656" s="3">
        <v>43175</v>
      </c>
      <c r="J40656">
        <v>3</v>
      </c>
      <c r="K40656">
        <v>2018</v>
      </c>
      <c r="L40656">
        <v>4</v>
      </c>
      <c r="M40656">
        <v>11</v>
      </c>
      <c r="N40656">
        <v>-6</v>
      </c>
      <c r="O40656" t="s">
        <v>18</v>
      </c>
    </row>
    <row r="40657" spans="1:15" x14ac:dyDescent="0.35">
      <c r="A40657" s="1" t="s">
        <v>81334</v>
      </c>
      <c r="B40657" s="1" t="s">
        <v>81335</v>
      </c>
      <c r="C40657" s="1" t="s">
        <v>17</v>
      </c>
      <c r="D40657" s="2">
        <v>43259.410358796296</v>
      </c>
      <c r="E40657" s="2">
        <v>43259.456469907411</v>
      </c>
      <c r="F40657" s="2">
        <v>43264.655555555553</v>
      </c>
      <c r="G40657" s="2">
        <v>43270.814363425925</v>
      </c>
      <c r="H40657" s="2">
        <v>43294</v>
      </c>
      <c r="I40657" s="3">
        <v>43259</v>
      </c>
      <c r="J40657">
        <v>6</v>
      </c>
      <c r="K40657">
        <v>2018</v>
      </c>
      <c r="L40657">
        <v>5</v>
      </c>
      <c r="M40657">
        <v>11</v>
      </c>
      <c r="N40657">
        <v>-23</v>
      </c>
      <c r="O40657" t="s">
        <v>18</v>
      </c>
    </row>
    <row r="40658" spans="1:15" x14ac:dyDescent="0.35">
      <c r="A40658" s="1" t="s">
        <v>81336</v>
      </c>
      <c r="B40658" s="1" t="s">
        <v>81337</v>
      </c>
      <c r="C40658" s="1" t="s">
        <v>17</v>
      </c>
      <c r="D40658" s="2">
        <v>43328.969282407408</v>
      </c>
      <c r="E40658" s="2">
        <v>43328.979259259257</v>
      </c>
      <c r="F40658" s="2">
        <v>43329.505555555559</v>
      </c>
      <c r="G40658" s="2">
        <v>43341.94222222222</v>
      </c>
      <c r="H40658" s="2">
        <v>43356</v>
      </c>
      <c r="I40658" s="3">
        <v>43328</v>
      </c>
      <c r="J40658">
        <v>8</v>
      </c>
      <c r="K40658">
        <v>2018</v>
      </c>
      <c r="L40658">
        <v>0</v>
      </c>
      <c r="M40658">
        <v>12</v>
      </c>
      <c r="N40658">
        <v>-14</v>
      </c>
      <c r="O40658" t="s">
        <v>18</v>
      </c>
    </row>
    <row r="40659" spans="1:15" x14ac:dyDescent="0.35">
      <c r="A40659" s="1" t="s">
        <v>81338</v>
      </c>
      <c r="B40659" s="1" t="s">
        <v>81339</v>
      </c>
      <c r="C40659" s="1" t="s">
        <v>555</v>
      </c>
      <c r="D40659" s="2">
        <v>42906.745324074072</v>
      </c>
      <c r="E40659" s="2">
        <v>42906.753599537034</v>
      </c>
      <c r="F40659" s="2"/>
      <c r="G40659" s="2"/>
      <c r="H40659" s="2">
        <v>42928</v>
      </c>
      <c r="I40659" s="3">
        <v>42906</v>
      </c>
      <c r="J40659">
        <v>6</v>
      </c>
      <c r="K40659">
        <v>2017</v>
      </c>
      <c r="O40659" t="s">
        <v>18</v>
      </c>
    </row>
    <row r="40660" spans="1:15" x14ac:dyDescent="0.35">
      <c r="A40660" s="1" t="s">
        <v>81340</v>
      </c>
      <c r="B40660" s="1" t="s">
        <v>81341</v>
      </c>
      <c r="C40660" s="1" t="s">
        <v>17</v>
      </c>
      <c r="D40660" s="2">
        <v>43063.555983796294</v>
      </c>
      <c r="E40660" s="2">
        <v>43063.648472222223</v>
      </c>
      <c r="F40660" s="2">
        <v>43066.560798611114</v>
      </c>
      <c r="G40660" s="2">
        <v>43075.788912037038</v>
      </c>
      <c r="H40660" s="2">
        <v>43087</v>
      </c>
      <c r="I40660" s="3">
        <v>43063</v>
      </c>
      <c r="J40660">
        <v>11</v>
      </c>
      <c r="K40660">
        <v>2017</v>
      </c>
      <c r="L40660">
        <v>3</v>
      </c>
      <c r="M40660">
        <v>12</v>
      </c>
      <c r="N40660">
        <v>-11</v>
      </c>
      <c r="O40660" t="s">
        <v>18</v>
      </c>
    </row>
    <row r="40661" spans="1:15" x14ac:dyDescent="0.35">
      <c r="A40661" s="1" t="s">
        <v>81342</v>
      </c>
      <c r="B40661" s="1" t="s">
        <v>81343</v>
      </c>
      <c r="C40661" s="1" t="s">
        <v>17</v>
      </c>
      <c r="D40661" s="2">
        <v>42950.371122685188</v>
      </c>
      <c r="E40661" s="2">
        <v>42950.378750000003</v>
      </c>
      <c r="F40661" s="2">
        <v>42954.901458333334</v>
      </c>
      <c r="G40661" s="2">
        <v>42959.534467592595</v>
      </c>
      <c r="H40661" s="2">
        <v>42972</v>
      </c>
      <c r="I40661" s="3">
        <v>42950</v>
      </c>
      <c r="J40661">
        <v>8</v>
      </c>
      <c r="K40661">
        <v>2017</v>
      </c>
      <c r="L40661">
        <v>4</v>
      </c>
      <c r="M40661">
        <v>9</v>
      </c>
      <c r="N40661">
        <v>-12</v>
      </c>
      <c r="O40661" t="s">
        <v>18</v>
      </c>
    </row>
    <row r="40662" spans="1:15" x14ac:dyDescent="0.35">
      <c r="A40662" s="1" t="s">
        <v>81344</v>
      </c>
      <c r="B40662" s="1" t="s">
        <v>81345</v>
      </c>
      <c r="C40662" s="1" t="s">
        <v>17</v>
      </c>
      <c r="D40662" s="2">
        <v>43165.504432870373</v>
      </c>
      <c r="E40662" s="2">
        <v>43165.511400462965</v>
      </c>
      <c r="F40662" s="2">
        <v>43172.070729166669</v>
      </c>
      <c r="G40662" s="2">
        <v>43183.74496527778</v>
      </c>
      <c r="H40662" s="2">
        <v>43181</v>
      </c>
      <c r="I40662" s="3">
        <v>43165</v>
      </c>
      <c r="J40662">
        <v>3</v>
      </c>
      <c r="K40662">
        <v>2018</v>
      </c>
      <c r="L40662">
        <v>6</v>
      </c>
      <c r="M40662">
        <v>18</v>
      </c>
      <c r="N40662">
        <v>2</v>
      </c>
      <c r="O40662" t="s">
        <v>60</v>
      </c>
    </row>
    <row r="40663" spans="1:15" x14ac:dyDescent="0.35">
      <c r="A40663" s="1" t="s">
        <v>81346</v>
      </c>
      <c r="B40663" s="1" t="s">
        <v>81347</v>
      </c>
      <c r="C40663" s="1" t="s">
        <v>17</v>
      </c>
      <c r="D40663" s="2">
        <v>43209.457997685182</v>
      </c>
      <c r="E40663" s="2">
        <v>43209.483912037038</v>
      </c>
      <c r="F40663" s="2">
        <v>43209.900462962964</v>
      </c>
      <c r="G40663" s="2">
        <v>43224.836122685185</v>
      </c>
      <c r="H40663" s="2">
        <v>43243</v>
      </c>
      <c r="I40663" s="3">
        <v>43209</v>
      </c>
      <c r="J40663">
        <v>4</v>
      </c>
      <c r="K40663">
        <v>2018</v>
      </c>
      <c r="L40663">
        <v>0</v>
      </c>
      <c r="M40663">
        <v>15</v>
      </c>
      <c r="N40663">
        <v>-18</v>
      </c>
      <c r="O40663" t="s">
        <v>18</v>
      </c>
    </row>
    <row r="40664" spans="1:15" x14ac:dyDescent="0.35">
      <c r="A40664" s="1" t="s">
        <v>81348</v>
      </c>
      <c r="B40664" s="1" t="s">
        <v>81349</v>
      </c>
      <c r="C40664" s="1" t="s">
        <v>17</v>
      </c>
      <c r="D40664" s="2">
        <v>42979.461851851855</v>
      </c>
      <c r="E40664" s="2">
        <v>42979.468935185185</v>
      </c>
      <c r="F40664" s="2">
        <v>42979.851805555554</v>
      </c>
      <c r="G40664" s="2">
        <v>42986.898564814815</v>
      </c>
      <c r="H40664" s="2">
        <v>42998</v>
      </c>
      <c r="I40664" s="3">
        <v>42979</v>
      </c>
      <c r="J40664">
        <v>9</v>
      </c>
      <c r="K40664">
        <v>2017</v>
      </c>
      <c r="L40664">
        <v>0</v>
      </c>
      <c r="M40664">
        <v>7</v>
      </c>
      <c r="N40664">
        <v>-11</v>
      </c>
      <c r="O40664" t="s">
        <v>18</v>
      </c>
    </row>
    <row r="40665" spans="1:15" x14ac:dyDescent="0.35">
      <c r="A40665" s="1" t="s">
        <v>81350</v>
      </c>
      <c r="B40665" s="1" t="s">
        <v>81351</v>
      </c>
      <c r="C40665" s="1" t="s">
        <v>17</v>
      </c>
      <c r="D40665" s="2">
        <v>43228.575914351852</v>
      </c>
      <c r="E40665" s="2">
        <v>43228.594143518516</v>
      </c>
      <c r="F40665" s="2">
        <v>43229.495833333334</v>
      </c>
      <c r="G40665" s="2">
        <v>43239.024270833332</v>
      </c>
      <c r="H40665" s="2">
        <v>43269</v>
      </c>
      <c r="I40665" s="3">
        <v>43228</v>
      </c>
      <c r="J40665">
        <v>5</v>
      </c>
      <c r="K40665">
        <v>2018</v>
      </c>
      <c r="L40665">
        <v>0</v>
      </c>
      <c r="M40665">
        <v>10</v>
      </c>
      <c r="N40665">
        <v>-29</v>
      </c>
      <c r="O40665" t="s">
        <v>18</v>
      </c>
    </row>
    <row r="40666" spans="1:15" x14ac:dyDescent="0.35">
      <c r="A40666" s="1" t="s">
        <v>81352</v>
      </c>
      <c r="B40666" s="1" t="s">
        <v>81353</v>
      </c>
      <c r="C40666" s="1" t="s">
        <v>17</v>
      </c>
      <c r="D40666" s="2">
        <v>43262.768784722219</v>
      </c>
      <c r="E40666" s="2">
        <v>43263.331666666665</v>
      </c>
      <c r="F40666" s="2">
        <v>43264.34375</v>
      </c>
      <c r="G40666" s="2">
        <v>43265.557349537034</v>
      </c>
      <c r="H40666" s="2">
        <v>43280</v>
      </c>
      <c r="I40666" s="3">
        <v>43262</v>
      </c>
      <c r="J40666">
        <v>6</v>
      </c>
      <c r="K40666">
        <v>2018</v>
      </c>
      <c r="L40666">
        <v>1</v>
      </c>
      <c r="M40666">
        <v>2</v>
      </c>
      <c r="N40666">
        <v>-14</v>
      </c>
      <c r="O40666" t="s">
        <v>18</v>
      </c>
    </row>
    <row r="40667" spans="1:15" x14ac:dyDescent="0.35">
      <c r="A40667" s="1" t="s">
        <v>81354</v>
      </c>
      <c r="B40667" s="1" t="s">
        <v>81355</v>
      </c>
      <c r="C40667" s="1" t="s">
        <v>17</v>
      </c>
      <c r="D40667" s="2">
        <v>43294.963067129633</v>
      </c>
      <c r="E40667" s="2">
        <v>43294.974999999999</v>
      </c>
      <c r="F40667" s="2">
        <v>43299.541666666664</v>
      </c>
      <c r="G40667" s="2">
        <v>43306.745000000003</v>
      </c>
      <c r="H40667" s="2">
        <v>43325</v>
      </c>
      <c r="I40667" s="3">
        <v>43294</v>
      </c>
      <c r="J40667">
        <v>7</v>
      </c>
      <c r="K40667">
        <v>2018</v>
      </c>
      <c r="L40667">
        <v>4</v>
      </c>
      <c r="M40667">
        <v>11</v>
      </c>
      <c r="N40667">
        <v>-18</v>
      </c>
      <c r="O40667" t="s">
        <v>18</v>
      </c>
    </row>
    <row r="40668" spans="1:15" x14ac:dyDescent="0.35">
      <c r="A40668" s="1" t="s">
        <v>81356</v>
      </c>
      <c r="B40668" s="1" t="s">
        <v>81357</v>
      </c>
      <c r="C40668" s="1" t="s">
        <v>17</v>
      </c>
      <c r="D40668" s="2">
        <v>43323.480219907404</v>
      </c>
      <c r="E40668" s="2">
        <v>43326.232893518521</v>
      </c>
      <c r="F40668" s="2">
        <v>43326.598611111112</v>
      </c>
      <c r="G40668" s="2">
        <v>43332.627916666665</v>
      </c>
      <c r="H40668" s="2">
        <v>43336</v>
      </c>
      <c r="I40668" s="3">
        <v>43323</v>
      </c>
      <c r="J40668">
        <v>8</v>
      </c>
      <c r="K40668">
        <v>2018</v>
      </c>
      <c r="L40668">
        <v>3</v>
      </c>
      <c r="M40668">
        <v>9</v>
      </c>
      <c r="N40668">
        <v>-3</v>
      </c>
      <c r="O40668" t="s">
        <v>18</v>
      </c>
    </row>
    <row r="40669" spans="1:15" x14ac:dyDescent="0.35">
      <c r="A40669" s="1" t="s">
        <v>81358</v>
      </c>
      <c r="B40669" s="1" t="s">
        <v>81359</v>
      </c>
      <c r="C40669" s="1" t="s">
        <v>17</v>
      </c>
      <c r="D40669" s="2">
        <v>42921.451944444445</v>
      </c>
      <c r="E40669" s="2">
        <v>42922.934166666666</v>
      </c>
      <c r="F40669" s="2">
        <v>42927.699930555558</v>
      </c>
      <c r="G40669" s="2">
        <v>42933.762430555558</v>
      </c>
      <c r="H40669" s="2">
        <v>42950</v>
      </c>
      <c r="I40669" s="3">
        <v>42921</v>
      </c>
      <c r="J40669">
        <v>7</v>
      </c>
      <c r="K40669">
        <v>2017</v>
      </c>
      <c r="L40669">
        <v>6</v>
      </c>
      <c r="M40669">
        <v>12</v>
      </c>
      <c r="N40669">
        <v>-16</v>
      </c>
      <c r="O40669" t="s">
        <v>18</v>
      </c>
    </row>
    <row r="40670" spans="1:15" x14ac:dyDescent="0.35">
      <c r="A40670" s="1" t="s">
        <v>81360</v>
      </c>
      <c r="B40670" s="1" t="s">
        <v>81361</v>
      </c>
      <c r="C40670" s="1" t="s">
        <v>17</v>
      </c>
      <c r="D40670" s="2">
        <v>43102.581666666665</v>
      </c>
      <c r="E40670" s="2">
        <v>43102.605486111112</v>
      </c>
      <c r="F40670" s="2">
        <v>43104.696782407409</v>
      </c>
      <c r="G40670" s="2">
        <v>43108.943032407406</v>
      </c>
      <c r="H40670" s="2">
        <v>43130</v>
      </c>
      <c r="I40670" s="3">
        <v>43102</v>
      </c>
      <c r="J40670">
        <v>1</v>
      </c>
      <c r="K40670">
        <v>2018</v>
      </c>
      <c r="L40670">
        <v>2</v>
      </c>
      <c r="M40670">
        <v>6</v>
      </c>
      <c r="N40670">
        <v>-21</v>
      </c>
      <c r="O40670" t="s">
        <v>18</v>
      </c>
    </row>
    <row r="40671" spans="1:15" x14ac:dyDescent="0.35">
      <c r="A40671" s="1" t="s">
        <v>81362</v>
      </c>
      <c r="B40671" s="1" t="s">
        <v>81363</v>
      </c>
      <c r="C40671" s="1" t="s">
        <v>17</v>
      </c>
      <c r="D40671" s="2">
        <v>42811.894178240742</v>
      </c>
      <c r="E40671" s="2">
        <v>42811.894178240742</v>
      </c>
      <c r="F40671" s="2">
        <v>42822.333749999998</v>
      </c>
      <c r="G40671" s="2">
        <v>42829.669872685183</v>
      </c>
      <c r="H40671" s="2">
        <v>42842</v>
      </c>
      <c r="I40671" s="3">
        <v>42811</v>
      </c>
      <c r="J40671">
        <v>3</v>
      </c>
      <c r="K40671">
        <v>2017</v>
      </c>
      <c r="L40671">
        <v>10</v>
      </c>
      <c r="M40671">
        <v>17</v>
      </c>
      <c r="N40671">
        <v>-12</v>
      </c>
      <c r="O40671" t="s">
        <v>18</v>
      </c>
    </row>
    <row r="40672" spans="1:15" x14ac:dyDescent="0.35">
      <c r="A40672" s="1" t="s">
        <v>81364</v>
      </c>
      <c r="B40672" s="1" t="s">
        <v>81365</v>
      </c>
      <c r="C40672" s="1" t="s">
        <v>17</v>
      </c>
      <c r="D40672" s="2">
        <v>43153.702673611115</v>
      </c>
      <c r="E40672" s="2">
        <v>43154.103495370371</v>
      </c>
      <c r="F40672" s="2">
        <v>43158.577777777777</v>
      </c>
      <c r="G40672" s="2">
        <v>43166.836655092593</v>
      </c>
      <c r="H40672" s="2">
        <v>43174</v>
      </c>
      <c r="I40672" s="3">
        <v>43153</v>
      </c>
      <c r="J40672">
        <v>2</v>
      </c>
      <c r="K40672">
        <v>2018</v>
      </c>
      <c r="L40672">
        <v>4</v>
      </c>
      <c r="M40672">
        <v>13</v>
      </c>
      <c r="N40672">
        <v>-7</v>
      </c>
      <c r="O40672" t="s">
        <v>18</v>
      </c>
    </row>
    <row r="40673" spans="1:15" x14ac:dyDescent="0.35">
      <c r="A40673" s="1" t="s">
        <v>81366</v>
      </c>
      <c r="B40673" s="1" t="s">
        <v>81367</v>
      </c>
      <c r="C40673" s="1" t="s">
        <v>17</v>
      </c>
      <c r="D40673" s="2">
        <v>43097.613032407404</v>
      </c>
      <c r="E40673" s="2">
        <v>43097.621886574074</v>
      </c>
      <c r="F40673" s="2">
        <v>43102.85255787037</v>
      </c>
      <c r="G40673" s="2">
        <v>43119.036296296297</v>
      </c>
      <c r="H40673" s="2">
        <v>43123</v>
      </c>
      <c r="I40673" s="3">
        <v>43097</v>
      </c>
      <c r="J40673">
        <v>12</v>
      </c>
      <c r="K40673">
        <v>2017</v>
      </c>
      <c r="L40673">
        <v>5</v>
      </c>
      <c r="M40673">
        <v>21</v>
      </c>
      <c r="N40673">
        <v>-3</v>
      </c>
      <c r="O40673" t="s">
        <v>18</v>
      </c>
    </row>
    <row r="40674" spans="1:15" x14ac:dyDescent="0.35">
      <c r="A40674" s="1" t="s">
        <v>81368</v>
      </c>
      <c r="B40674" s="1" t="s">
        <v>81369</v>
      </c>
      <c r="C40674" s="1" t="s">
        <v>17</v>
      </c>
      <c r="D40674" s="2">
        <v>43225.552939814814</v>
      </c>
      <c r="E40674" s="2">
        <v>43225.565000000002</v>
      </c>
      <c r="F40674" s="2">
        <v>43230.525000000001</v>
      </c>
      <c r="G40674" s="2">
        <v>43231.914849537039</v>
      </c>
      <c r="H40674" s="2">
        <v>43235</v>
      </c>
      <c r="I40674" s="3">
        <v>43225</v>
      </c>
      <c r="J40674">
        <v>5</v>
      </c>
      <c r="K40674">
        <v>2018</v>
      </c>
      <c r="L40674">
        <v>4</v>
      </c>
      <c r="M40674">
        <v>6</v>
      </c>
      <c r="N40674">
        <v>-3</v>
      </c>
      <c r="O40674" t="s">
        <v>18</v>
      </c>
    </row>
    <row r="40675" spans="1:15" x14ac:dyDescent="0.35">
      <c r="A40675" s="1" t="s">
        <v>81370</v>
      </c>
      <c r="B40675" s="1" t="s">
        <v>81371</v>
      </c>
      <c r="C40675" s="1" t="s">
        <v>17</v>
      </c>
      <c r="D40675" s="2">
        <v>42885.063298611109</v>
      </c>
      <c r="E40675" s="2">
        <v>42885.07298611111</v>
      </c>
      <c r="F40675" s="2">
        <v>42885.383773148147</v>
      </c>
      <c r="G40675" s="2">
        <v>42892.585810185185</v>
      </c>
      <c r="H40675" s="2">
        <v>42908</v>
      </c>
      <c r="I40675" s="3">
        <v>42885</v>
      </c>
      <c r="J40675">
        <v>5</v>
      </c>
      <c r="K40675">
        <v>2017</v>
      </c>
      <c r="L40675">
        <v>0</v>
      </c>
      <c r="M40675">
        <v>7</v>
      </c>
      <c r="N40675">
        <v>-15</v>
      </c>
      <c r="O40675" t="s">
        <v>18</v>
      </c>
    </row>
    <row r="40676" spans="1:15" x14ac:dyDescent="0.35">
      <c r="A40676" s="1" t="s">
        <v>81372</v>
      </c>
      <c r="B40676" s="1" t="s">
        <v>81373</v>
      </c>
      <c r="C40676" s="1" t="s">
        <v>17</v>
      </c>
      <c r="D40676" s="2">
        <v>43018.450891203705</v>
      </c>
      <c r="E40676" s="2">
        <v>43018.462685185186</v>
      </c>
      <c r="F40676" s="2">
        <v>43024.831574074073</v>
      </c>
      <c r="G40676" s="2">
        <v>43033.963738425926</v>
      </c>
      <c r="H40676" s="2">
        <v>43038</v>
      </c>
      <c r="I40676" s="3">
        <v>43018</v>
      </c>
      <c r="J40676">
        <v>10</v>
      </c>
      <c r="K40676">
        <v>2017</v>
      </c>
      <c r="L40676">
        <v>6</v>
      </c>
      <c r="M40676">
        <v>15</v>
      </c>
      <c r="N40676">
        <v>-4</v>
      </c>
      <c r="O40676" t="s">
        <v>18</v>
      </c>
    </row>
    <row r="40677" spans="1:15" x14ac:dyDescent="0.35">
      <c r="A40677" s="1" t="s">
        <v>81374</v>
      </c>
      <c r="B40677" s="1" t="s">
        <v>81375</v>
      </c>
      <c r="C40677" s="1" t="s">
        <v>17</v>
      </c>
      <c r="D40677" s="2">
        <v>42801.688807870371</v>
      </c>
      <c r="E40677" s="2">
        <v>42803.118888888886</v>
      </c>
      <c r="F40677" s="2">
        <v>42803.418020833335</v>
      </c>
      <c r="G40677" s="2">
        <v>42809.320891203701</v>
      </c>
      <c r="H40677" s="2">
        <v>42824</v>
      </c>
      <c r="I40677" s="3">
        <v>42801</v>
      </c>
      <c r="J40677">
        <v>3</v>
      </c>
      <c r="K40677">
        <v>2017</v>
      </c>
      <c r="L40677">
        <v>1</v>
      </c>
      <c r="M40677">
        <v>7</v>
      </c>
      <c r="N40677">
        <v>-14</v>
      </c>
      <c r="O40677" t="s">
        <v>18</v>
      </c>
    </row>
    <row r="40678" spans="1:15" x14ac:dyDescent="0.35">
      <c r="A40678" s="1" t="s">
        <v>81376</v>
      </c>
      <c r="B40678" s="1" t="s">
        <v>81377</v>
      </c>
      <c r="C40678" s="1" t="s">
        <v>17</v>
      </c>
      <c r="D40678" s="2">
        <v>43056.828645833331</v>
      </c>
      <c r="E40678" s="2">
        <v>43056.872256944444</v>
      </c>
      <c r="F40678" s="2">
        <v>43066.766805555555</v>
      </c>
      <c r="G40678" s="2">
        <v>43069.923611111109</v>
      </c>
      <c r="H40678" s="2">
        <v>43082</v>
      </c>
      <c r="I40678" s="3">
        <v>43056</v>
      </c>
      <c r="J40678">
        <v>11</v>
      </c>
      <c r="K40678">
        <v>2017</v>
      </c>
      <c r="L40678">
        <v>9</v>
      </c>
      <c r="M40678">
        <v>13</v>
      </c>
      <c r="N40678">
        <v>-12</v>
      </c>
      <c r="O40678" t="s">
        <v>18</v>
      </c>
    </row>
    <row r="40679" spans="1:15" x14ac:dyDescent="0.35">
      <c r="A40679" s="1" t="s">
        <v>81378</v>
      </c>
      <c r="B40679" s="1" t="s">
        <v>81379</v>
      </c>
      <c r="C40679" s="1" t="s">
        <v>17</v>
      </c>
      <c r="D40679" s="2">
        <v>43207.457812499997</v>
      </c>
      <c r="E40679" s="2">
        <v>43207.508518518516</v>
      </c>
      <c r="F40679" s="2">
        <v>43210.786261574074</v>
      </c>
      <c r="G40679" s="2">
        <v>43216.744189814817</v>
      </c>
      <c r="H40679" s="2">
        <v>43235</v>
      </c>
      <c r="I40679" s="3">
        <v>43207</v>
      </c>
      <c r="J40679">
        <v>4</v>
      </c>
      <c r="K40679">
        <v>2018</v>
      </c>
      <c r="L40679">
        <v>3</v>
      </c>
      <c r="M40679">
        <v>9</v>
      </c>
      <c r="N40679">
        <v>-18</v>
      </c>
      <c r="O40679" t="s">
        <v>18</v>
      </c>
    </row>
    <row r="40680" spans="1:15" x14ac:dyDescent="0.35">
      <c r="A40680" s="1" t="s">
        <v>81380</v>
      </c>
      <c r="B40680" s="1" t="s">
        <v>81381</v>
      </c>
      <c r="C40680" s="1" t="s">
        <v>17</v>
      </c>
      <c r="D40680" s="2">
        <v>42897.786990740744</v>
      </c>
      <c r="E40680" s="2">
        <v>42897.795289351852</v>
      </c>
      <c r="F40680" s="2">
        <v>42898.575312499997</v>
      </c>
      <c r="G40680" s="2">
        <v>42902.900543981479</v>
      </c>
      <c r="H40680" s="2">
        <v>42912</v>
      </c>
      <c r="I40680" s="3">
        <v>42897</v>
      </c>
      <c r="J40680">
        <v>6</v>
      </c>
      <c r="K40680">
        <v>2017</v>
      </c>
      <c r="L40680">
        <v>0</v>
      </c>
      <c r="M40680">
        <v>5</v>
      </c>
      <c r="N40680">
        <v>-9</v>
      </c>
      <c r="O40680" t="s">
        <v>18</v>
      </c>
    </row>
    <row r="40681" spans="1:15" x14ac:dyDescent="0.35">
      <c r="A40681" s="1" t="s">
        <v>81382</v>
      </c>
      <c r="B40681" s="1" t="s">
        <v>81383</v>
      </c>
      <c r="C40681" s="1" t="s">
        <v>17</v>
      </c>
      <c r="D40681" s="2">
        <v>43014.45008101852</v>
      </c>
      <c r="E40681" s="2">
        <v>43014.455752314818</v>
      </c>
      <c r="F40681" s="2">
        <v>43024.901469907411</v>
      </c>
      <c r="G40681" s="2">
        <v>43029.658275462964</v>
      </c>
      <c r="H40681" s="2">
        <v>43048</v>
      </c>
      <c r="I40681" s="3">
        <v>43014</v>
      </c>
      <c r="J40681">
        <v>10</v>
      </c>
      <c r="K40681">
        <v>2017</v>
      </c>
      <c r="L40681">
        <v>10</v>
      </c>
      <c r="M40681">
        <v>15</v>
      </c>
      <c r="N40681">
        <v>-18</v>
      </c>
      <c r="O40681" t="s">
        <v>18</v>
      </c>
    </row>
    <row r="40682" spans="1:15" x14ac:dyDescent="0.35">
      <c r="A40682" s="1" t="s">
        <v>81384</v>
      </c>
      <c r="B40682" s="1" t="s">
        <v>81385</v>
      </c>
      <c r="C40682" s="1" t="s">
        <v>17</v>
      </c>
      <c r="D40682" s="2">
        <v>43204.786504629628</v>
      </c>
      <c r="E40682" s="2">
        <v>43204.799363425926</v>
      </c>
      <c r="F40682" s="2">
        <v>43208.950474537036</v>
      </c>
      <c r="G40682" s="2">
        <v>43214.880011574074</v>
      </c>
      <c r="H40682" s="2">
        <v>43229</v>
      </c>
      <c r="I40682" s="3">
        <v>43204</v>
      </c>
      <c r="J40682">
        <v>4</v>
      </c>
      <c r="K40682">
        <v>2018</v>
      </c>
      <c r="L40682">
        <v>4</v>
      </c>
      <c r="M40682">
        <v>10</v>
      </c>
      <c r="N40682">
        <v>-14</v>
      </c>
      <c r="O40682" t="s">
        <v>18</v>
      </c>
    </row>
    <row r="40683" spans="1:15" x14ac:dyDescent="0.35">
      <c r="A40683" s="1" t="s">
        <v>81386</v>
      </c>
      <c r="B40683" s="1" t="s">
        <v>81387</v>
      </c>
      <c r="C40683" s="1" t="s">
        <v>17</v>
      </c>
      <c r="D40683" s="2">
        <v>43081.041273148148</v>
      </c>
      <c r="E40683" s="2">
        <v>43081.069699074076</v>
      </c>
      <c r="F40683" s="2">
        <v>43081.943518518521</v>
      </c>
      <c r="G40683" s="2">
        <v>43102.911423611113</v>
      </c>
      <c r="H40683" s="2">
        <v>43108</v>
      </c>
      <c r="I40683" s="3">
        <v>43081</v>
      </c>
      <c r="J40683">
        <v>12</v>
      </c>
      <c r="K40683">
        <v>2017</v>
      </c>
      <c r="L40683">
        <v>0</v>
      </c>
      <c r="M40683">
        <v>21</v>
      </c>
      <c r="N40683">
        <v>-5</v>
      </c>
      <c r="O40683" t="s">
        <v>18</v>
      </c>
    </row>
    <row r="40684" spans="1:15" x14ac:dyDescent="0.35">
      <c r="A40684" s="1" t="s">
        <v>81388</v>
      </c>
      <c r="B40684" s="1" t="s">
        <v>81389</v>
      </c>
      <c r="C40684" s="1" t="s">
        <v>17</v>
      </c>
      <c r="D40684" s="2">
        <v>43155.882361111115</v>
      </c>
      <c r="E40684" s="2">
        <v>43155.894675925927</v>
      </c>
      <c r="F40684" s="2">
        <v>43158.672314814816</v>
      </c>
      <c r="G40684" s="2">
        <v>43161.820497685185</v>
      </c>
      <c r="H40684" s="2">
        <v>43175</v>
      </c>
      <c r="I40684" s="3">
        <v>43155</v>
      </c>
      <c r="J40684">
        <v>2</v>
      </c>
      <c r="K40684">
        <v>2018</v>
      </c>
      <c r="L40684">
        <v>2</v>
      </c>
      <c r="M40684">
        <v>5</v>
      </c>
      <c r="N40684">
        <v>-13</v>
      </c>
      <c r="O40684" t="s">
        <v>18</v>
      </c>
    </row>
    <row r="40685" spans="1:15" x14ac:dyDescent="0.35">
      <c r="A40685" s="1" t="s">
        <v>81390</v>
      </c>
      <c r="B40685" s="1" t="s">
        <v>81391</v>
      </c>
      <c r="C40685" s="1" t="s">
        <v>17</v>
      </c>
      <c r="D40685" s="2">
        <v>43166.617754629631</v>
      </c>
      <c r="E40685" s="2">
        <v>43166.632025462961</v>
      </c>
      <c r="F40685" s="2">
        <v>43172.893576388888</v>
      </c>
      <c r="G40685" s="2">
        <v>43176.631006944444</v>
      </c>
      <c r="H40685" s="2">
        <v>43195</v>
      </c>
      <c r="I40685" s="3">
        <v>43166</v>
      </c>
      <c r="J40685">
        <v>3</v>
      </c>
      <c r="K40685">
        <v>2018</v>
      </c>
      <c r="L40685">
        <v>6</v>
      </c>
      <c r="M40685">
        <v>10</v>
      </c>
      <c r="N40685">
        <v>-18</v>
      </c>
      <c r="O40685" t="s">
        <v>18</v>
      </c>
    </row>
    <row r="40686" spans="1:15" x14ac:dyDescent="0.35">
      <c r="A40686" s="1" t="s">
        <v>81392</v>
      </c>
      <c r="B40686" s="1" t="s">
        <v>81393</v>
      </c>
      <c r="C40686" s="1" t="s">
        <v>17</v>
      </c>
      <c r="D40686" s="2">
        <v>43308.435185185182</v>
      </c>
      <c r="E40686" s="2">
        <v>43308.447476851848</v>
      </c>
      <c r="F40686" s="2">
        <v>43311.512499999997</v>
      </c>
      <c r="G40686" s="2">
        <v>43315.699108796296</v>
      </c>
      <c r="H40686" s="2">
        <v>43328</v>
      </c>
      <c r="I40686" s="3">
        <v>43308</v>
      </c>
      <c r="J40686">
        <v>7</v>
      </c>
      <c r="K40686">
        <v>2018</v>
      </c>
      <c r="L40686">
        <v>3</v>
      </c>
      <c r="M40686">
        <v>7</v>
      </c>
      <c r="N40686">
        <v>-12</v>
      </c>
      <c r="O40686" t="s">
        <v>18</v>
      </c>
    </row>
    <row r="40687" spans="1:15" x14ac:dyDescent="0.35">
      <c r="A40687" s="1" t="s">
        <v>81394</v>
      </c>
      <c r="B40687" s="1" t="s">
        <v>81395</v>
      </c>
      <c r="C40687" s="1" t="s">
        <v>17</v>
      </c>
      <c r="D40687" s="2">
        <v>43084.707881944443</v>
      </c>
      <c r="E40687" s="2">
        <v>43084.718217592592</v>
      </c>
      <c r="F40687" s="2">
        <v>43087.928530092591</v>
      </c>
      <c r="G40687" s="2">
        <v>43095.665960648148</v>
      </c>
      <c r="H40687" s="2">
        <v>43115</v>
      </c>
      <c r="I40687" s="3">
        <v>43084</v>
      </c>
      <c r="J40687">
        <v>12</v>
      </c>
      <c r="K40687">
        <v>2017</v>
      </c>
      <c r="L40687">
        <v>3</v>
      </c>
      <c r="M40687">
        <v>10</v>
      </c>
      <c r="N40687">
        <v>-19</v>
      </c>
      <c r="O40687" t="s">
        <v>18</v>
      </c>
    </row>
    <row r="40688" spans="1:15" x14ac:dyDescent="0.35">
      <c r="A40688" s="1" t="s">
        <v>81396</v>
      </c>
      <c r="B40688" s="1" t="s">
        <v>81397</v>
      </c>
      <c r="C40688" s="1" t="s">
        <v>17</v>
      </c>
      <c r="D40688" s="2">
        <v>43195.914224537039</v>
      </c>
      <c r="E40688" s="2">
        <v>43197.394259259258</v>
      </c>
      <c r="F40688" s="2">
        <v>43199.807291666664</v>
      </c>
      <c r="G40688" s="2">
        <v>43202.939085648148</v>
      </c>
      <c r="H40688" s="2">
        <v>43214</v>
      </c>
      <c r="I40688" s="3">
        <v>43195</v>
      </c>
      <c r="J40688">
        <v>4</v>
      </c>
      <c r="K40688">
        <v>2018</v>
      </c>
      <c r="L40688">
        <v>3</v>
      </c>
      <c r="M40688">
        <v>7</v>
      </c>
      <c r="N40688">
        <v>-11</v>
      </c>
      <c r="O40688" t="s">
        <v>18</v>
      </c>
    </row>
    <row r="40689" spans="1:15" x14ac:dyDescent="0.35">
      <c r="A40689" s="1" t="s">
        <v>81398</v>
      </c>
      <c r="B40689" s="1" t="s">
        <v>81399</v>
      </c>
      <c r="C40689" s="1" t="s">
        <v>17</v>
      </c>
      <c r="D40689" s="2">
        <v>43205.681018518517</v>
      </c>
      <c r="E40689" s="2">
        <v>43206.646944444445</v>
      </c>
      <c r="F40689" s="2">
        <v>43208.869814814818</v>
      </c>
      <c r="G40689" s="2">
        <v>43217.546388888892</v>
      </c>
      <c r="H40689" s="2">
        <v>43234</v>
      </c>
      <c r="I40689" s="3">
        <v>43205</v>
      </c>
      <c r="J40689">
        <v>4</v>
      </c>
      <c r="K40689">
        <v>2018</v>
      </c>
      <c r="L40689">
        <v>3</v>
      </c>
      <c r="M40689">
        <v>11</v>
      </c>
      <c r="N40689">
        <v>-16</v>
      </c>
      <c r="O40689" t="s">
        <v>18</v>
      </c>
    </row>
    <row r="40690" spans="1:15" x14ac:dyDescent="0.35">
      <c r="A40690" s="1" t="s">
        <v>81400</v>
      </c>
      <c r="B40690" s="1" t="s">
        <v>81401</v>
      </c>
      <c r="C40690" s="1" t="s">
        <v>17</v>
      </c>
      <c r="D40690" s="2">
        <v>42775.821087962962</v>
      </c>
      <c r="E40690" s="2">
        <v>42775.829953703702</v>
      </c>
      <c r="F40690" s="2">
        <v>42779.086145833331</v>
      </c>
      <c r="G40690" s="2">
        <v>42797.415960648148</v>
      </c>
      <c r="H40690" s="2">
        <v>42804</v>
      </c>
      <c r="I40690" s="3">
        <v>42775</v>
      </c>
      <c r="J40690">
        <v>2</v>
      </c>
      <c r="K40690">
        <v>2017</v>
      </c>
      <c r="L40690">
        <v>3</v>
      </c>
      <c r="M40690">
        <v>21</v>
      </c>
      <c r="N40690">
        <v>-6</v>
      </c>
      <c r="O40690" t="s">
        <v>18</v>
      </c>
    </row>
    <row r="40691" spans="1:15" x14ac:dyDescent="0.35">
      <c r="A40691" s="1" t="s">
        <v>81402</v>
      </c>
      <c r="B40691" s="1" t="s">
        <v>81403</v>
      </c>
      <c r="C40691" s="1" t="s">
        <v>17</v>
      </c>
      <c r="D40691" s="2">
        <v>42776.440694444442</v>
      </c>
      <c r="E40691" s="2">
        <v>42778.437615740739</v>
      </c>
      <c r="F40691" s="2">
        <v>42779.465162037035</v>
      </c>
      <c r="G40691" s="2">
        <v>42782.514178240737</v>
      </c>
      <c r="H40691" s="2">
        <v>42803</v>
      </c>
      <c r="I40691" s="3">
        <v>42776</v>
      </c>
      <c r="J40691">
        <v>2</v>
      </c>
      <c r="K40691">
        <v>2017</v>
      </c>
      <c r="L40691">
        <v>3</v>
      </c>
      <c r="M40691">
        <v>6</v>
      </c>
      <c r="N40691">
        <v>-20</v>
      </c>
      <c r="O40691" t="s">
        <v>18</v>
      </c>
    </row>
    <row r="40692" spans="1:15" x14ac:dyDescent="0.35">
      <c r="A40692" s="1" t="s">
        <v>81404</v>
      </c>
      <c r="B40692" s="1" t="s">
        <v>81405</v>
      </c>
      <c r="C40692" s="1" t="s">
        <v>17</v>
      </c>
      <c r="D40692" s="2">
        <v>43153.660266203704</v>
      </c>
      <c r="E40692" s="2">
        <v>43154.662905092591</v>
      </c>
      <c r="F40692" s="2">
        <v>43157.789583333331</v>
      </c>
      <c r="G40692" s="2">
        <v>43176.80672453704</v>
      </c>
      <c r="H40692" s="2">
        <v>43179</v>
      </c>
      <c r="I40692" s="3">
        <v>43153</v>
      </c>
      <c r="J40692">
        <v>2</v>
      </c>
      <c r="K40692">
        <v>2018</v>
      </c>
      <c r="L40692">
        <v>4</v>
      </c>
      <c r="M40692">
        <v>23</v>
      </c>
      <c r="N40692">
        <v>-2</v>
      </c>
      <c r="O40692" t="s">
        <v>18</v>
      </c>
    </row>
    <row r="40693" spans="1:15" x14ac:dyDescent="0.35">
      <c r="A40693" s="1" t="s">
        <v>81406</v>
      </c>
      <c r="B40693" s="1" t="s">
        <v>81407</v>
      </c>
      <c r="C40693" s="1" t="s">
        <v>17</v>
      </c>
      <c r="D40693" s="2">
        <v>42996.540763888886</v>
      </c>
      <c r="E40693" s="2">
        <v>42996.552175925928</v>
      </c>
      <c r="F40693" s="2">
        <v>42997.564351851855</v>
      </c>
      <c r="G40693" s="2">
        <v>42999.961782407408</v>
      </c>
      <c r="H40693" s="2">
        <v>43006</v>
      </c>
      <c r="I40693" s="3">
        <v>42996</v>
      </c>
      <c r="J40693">
        <v>9</v>
      </c>
      <c r="K40693">
        <v>2017</v>
      </c>
      <c r="L40693">
        <v>1</v>
      </c>
      <c r="M40693">
        <v>3</v>
      </c>
      <c r="N40693">
        <v>-6</v>
      </c>
      <c r="O40693" t="s">
        <v>18</v>
      </c>
    </row>
    <row r="40694" spans="1:15" x14ac:dyDescent="0.35">
      <c r="A40694" s="1" t="s">
        <v>81408</v>
      </c>
      <c r="B40694" s="1" t="s">
        <v>81409</v>
      </c>
      <c r="C40694" s="1" t="s">
        <v>17</v>
      </c>
      <c r="D40694" s="2">
        <v>42647.695821759262</v>
      </c>
      <c r="E40694" s="2">
        <v>42649.663831018515</v>
      </c>
      <c r="F40694" s="2">
        <v>42667.295486111114</v>
      </c>
      <c r="G40694" s="2">
        <v>42672.537280092591</v>
      </c>
      <c r="H40694" s="2">
        <v>42702</v>
      </c>
      <c r="I40694" s="3">
        <v>42647</v>
      </c>
      <c r="J40694">
        <v>10</v>
      </c>
      <c r="K40694">
        <v>2016</v>
      </c>
      <c r="L40694">
        <v>19</v>
      </c>
      <c r="M40694">
        <v>24</v>
      </c>
      <c r="N40694">
        <v>-29</v>
      </c>
      <c r="O40694" t="s">
        <v>18</v>
      </c>
    </row>
    <row r="40695" spans="1:15" x14ac:dyDescent="0.35">
      <c r="A40695" s="1" t="s">
        <v>81410</v>
      </c>
      <c r="B40695" s="1" t="s">
        <v>81411</v>
      </c>
      <c r="C40695" s="1" t="s">
        <v>17</v>
      </c>
      <c r="D40695" s="2">
        <v>43237.698530092595</v>
      </c>
      <c r="E40695" s="2">
        <v>43238.038518518515</v>
      </c>
      <c r="F40695" s="2">
        <v>43238.619444444441</v>
      </c>
      <c r="G40695" s="2">
        <v>43258.986018518517</v>
      </c>
      <c r="H40695" s="2">
        <v>43255</v>
      </c>
      <c r="I40695" s="3">
        <v>43237</v>
      </c>
      <c r="J40695">
        <v>5</v>
      </c>
      <c r="K40695">
        <v>2018</v>
      </c>
      <c r="L40695">
        <v>0</v>
      </c>
      <c r="M40695">
        <v>21</v>
      </c>
      <c r="N40695">
        <v>3</v>
      </c>
      <c r="O40695" t="s">
        <v>60</v>
      </c>
    </row>
    <row r="40696" spans="1:15" x14ac:dyDescent="0.35">
      <c r="A40696" s="1" t="s">
        <v>81412</v>
      </c>
      <c r="B40696" s="1" t="s">
        <v>81413</v>
      </c>
      <c r="C40696" s="1" t="s">
        <v>17</v>
      </c>
      <c r="D40696" s="2">
        <v>43025.779120370367</v>
      </c>
      <c r="E40696" s="2">
        <v>43025.789120370369</v>
      </c>
      <c r="F40696" s="2">
        <v>43026.75199074074</v>
      </c>
      <c r="G40696" s="2">
        <v>43040.824189814812</v>
      </c>
      <c r="H40696" s="2">
        <v>43055</v>
      </c>
      <c r="I40696" s="3">
        <v>43025</v>
      </c>
      <c r="J40696">
        <v>10</v>
      </c>
      <c r="K40696">
        <v>2017</v>
      </c>
      <c r="L40696">
        <v>0</v>
      </c>
      <c r="M40696">
        <v>15</v>
      </c>
      <c r="N40696">
        <v>-14</v>
      </c>
      <c r="O40696" t="s">
        <v>18</v>
      </c>
    </row>
    <row r="40697" spans="1:15" x14ac:dyDescent="0.35">
      <c r="A40697" s="1" t="s">
        <v>81414</v>
      </c>
      <c r="B40697" s="1" t="s">
        <v>81415</v>
      </c>
      <c r="C40697" s="1" t="s">
        <v>17</v>
      </c>
      <c r="D40697" s="2">
        <v>43063.430497685185</v>
      </c>
      <c r="E40697" s="2">
        <v>43063.481712962966</v>
      </c>
      <c r="F40697" s="2">
        <v>43066.596643518518</v>
      </c>
      <c r="G40697" s="2">
        <v>43069.738611111112</v>
      </c>
      <c r="H40697" s="2">
        <v>43077</v>
      </c>
      <c r="I40697" s="3">
        <v>43063</v>
      </c>
      <c r="J40697">
        <v>11</v>
      </c>
      <c r="K40697">
        <v>2017</v>
      </c>
      <c r="L40697">
        <v>3</v>
      </c>
      <c r="M40697">
        <v>6</v>
      </c>
      <c r="N40697">
        <v>-7</v>
      </c>
      <c r="O40697" t="s">
        <v>18</v>
      </c>
    </row>
    <row r="40698" spans="1:15" x14ac:dyDescent="0.35">
      <c r="A40698" s="1" t="s">
        <v>81416</v>
      </c>
      <c r="B40698" s="1" t="s">
        <v>81417</v>
      </c>
      <c r="C40698" s="1" t="s">
        <v>17</v>
      </c>
      <c r="D40698" s="2">
        <v>42967.765451388892</v>
      </c>
      <c r="E40698" s="2">
        <v>42967.774351851855</v>
      </c>
      <c r="F40698" s="2">
        <v>42971.648113425923</v>
      </c>
      <c r="G40698" s="2">
        <v>42973.557187500002</v>
      </c>
      <c r="H40698" s="2">
        <v>43003</v>
      </c>
      <c r="I40698" s="3">
        <v>42967</v>
      </c>
      <c r="J40698">
        <v>8</v>
      </c>
      <c r="K40698">
        <v>2017</v>
      </c>
      <c r="L40698">
        <v>3</v>
      </c>
      <c r="M40698">
        <v>5</v>
      </c>
      <c r="N40698">
        <v>-29</v>
      </c>
      <c r="O40698" t="s">
        <v>18</v>
      </c>
    </row>
    <row r="40699" spans="1:15" x14ac:dyDescent="0.35">
      <c r="A40699" s="1" t="s">
        <v>81418</v>
      </c>
      <c r="B40699" s="1" t="s">
        <v>81419</v>
      </c>
      <c r="C40699" s="1" t="s">
        <v>17</v>
      </c>
      <c r="D40699" s="2">
        <v>43207.559629629628</v>
      </c>
      <c r="E40699" s="2">
        <v>43208.272280092591</v>
      </c>
      <c r="F40699" s="2">
        <v>43208.92260416667</v>
      </c>
      <c r="G40699" s="2">
        <v>43214.866423611114</v>
      </c>
      <c r="H40699" s="2">
        <v>43230</v>
      </c>
      <c r="I40699" s="3">
        <v>43207</v>
      </c>
      <c r="J40699">
        <v>4</v>
      </c>
      <c r="K40699">
        <v>2018</v>
      </c>
      <c r="L40699">
        <v>1</v>
      </c>
      <c r="M40699">
        <v>7</v>
      </c>
      <c r="N40699">
        <v>-15</v>
      </c>
      <c r="O40699" t="s">
        <v>18</v>
      </c>
    </row>
    <row r="40700" spans="1:15" x14ac:dyDescent="0.35">
      <c r="A40700" s="1" t="s">
        <v>81420</v>
      </c>
      <c r="B40700" s="1" t="s">
        <v>81421</v>
      </c>
      <c r="C40700" s="1" t="s">
        <v>17</v>
      </c>
      <c r="D40700" s="2">
        <v>42929.749143518522</v>
      </c>
      <c r="E40700" s="2">
        <v>42930.100289351853</v>
      </c>
      <c r="F40700" s="2">
        <v>42933.636747685188</v>
      </c>
      <c r="G40700" s="2">
        <v>42934.677800925929</v>
      </c>
      <c r="H40700" s="2">
        <v>42942</v>
      </c>
      <c r="I40700" s="3">
        <v>42929</v>
      </c>
      <c r="J40700">
        <v>7</v>
      </c>
      <c r="K40700">
        <v>2017</v>
      </c>
      <c r="L40700">
        <v>3</v>
      </c>
      <c r="M40700">
        <v>4</v>
      </c>
      <c r="N40700">
        <v>-7</v>
      </c>
      <c r="O40700" t="s">
        <v>18</v>
      </c>
    </row>
    <row r="40701" spans="1:15" x14ac:dyDescent="0.35">
      <c r="A40701" s="1" t="s">
        <v>81422</v>
      </c>
      <c r="B40701" s="1" t="s">
        <v>81423</v>
      </c>
      <c r="C40701" s="1" t="s">
        <v>17</v>
      </c>
      <c r="D40701" s="2">
        <v>43336.978020833332</v>
      </c>
      <c r="E40701" s="2">
        <v>43336.989108796297</v>
      </c>
      <c r="F40701" s="2">
        <v>43339.609722222223</v>
      </c>
      <c r="G40701" s="2">
        <v>43341.674317129633</v>
      </c>
      <c r="H40701" s="2">
        <v>43348</v>
      </c>
      <c r="I40701" s="3">
        <v>43336</v>
      </c>
      <c r="J40701">
        <v>8</v>
      </c>
      <c r="K40701">
        <v>2018</v>
      </c>
      <c r="L40701">
        <v>2</v>
      </c>
      <c r="M40701">
        <v>4</v>
      </c>
      <c r="N40701">
        <v>-6</v>
      </c>
      <c r="O40701" t="s">
        <v>18</v>
      </c>
    </row>
    <row r="40702" spans="1:15" x14ac:dyDescent="0.35">
      <c r="A40702" s="1" t="s">
        <v>81424</v>
      </c>
      <c r="B40702" s="1" t="s">
        <v>81425</v>
      </c>
      <c r="C40702" s="1" t="s">
        <v>17</v>
      </c>
      <c r="D40702" s="2">
        <v>42763.910694444443</v>
      </c>
      <c r="E40702" s="2">
        <v>42763.938946759263</v>
      </c>
      <c r="F40702" s="2">
        <v>42768.543796296297</v>
      </c>
      <c r="G40702" s="2">
        <v>42776.734768518516</v>
      </c>
      <c r="H40702" s="2">
        <v>42809</v>
      </c>
      <c r="I40702" s="3">
        <v>42763</v>
      </c>
      <c r="J40702">
        <v>1</v>
      </c>
      <c r="K40702">
        <v>2017</v>
      </c>
      <c r="L40702">
        <v>4</v>
      </c>
      <c r="M40702">
        <v>12</v>
      </c>
      <c r="N40702">
        <v>-32</v>
      </c>
      <c r="O40702" t="s">
        <v>18</v>
      </c>
    </row>
    <row r="40703" spans="1:15" x14ac:dyDescent="0.35">
      <c r="A40703" s="1" t="s">
        <v>81426</v>
      </c>
      <c r="B40703" s="1" t="s">
        <v>81427</v>
      </c>
      <c r="C40703" s="1" t="s">
        <v>17</v>
      </c>
      <c r="D40703" s="2">
        <v>43195.483888888892</v>
      </c>
      <c r="E40703" s="2">
        <v>43195.493252314816</v>
      </c>
      <c r="F40703" s="2">
        <v>43195.994467592594</v>
      </c>
      <c r="G40703" s="2">
        <v>43201.949247685188</v>
      </c>
      <c r="H40703" s="2">
        <v>43216</v>
      </c>
      <c r="I40703" s="3">
        <v>43195</v>
      </c>
      <c r="J40703">
        <v>4</v>
      </c>
      <c r="K40703">
        <v>2018</v>
      </c>
      <c r="L40703">
        <v>0</v>
      </c>
      <c r="M40703">
        <v>6</v>
      </c>
      <c r="N40703">
        <v>-14</v>
      </c>
      <c r="O40703" t="s">
        <v>18</v>
      </c>
    </row>
    <row r="40704" spans="1:15" x14ac:dyDescent="0.35">
      <c r="A40704" s="1" t="s">
        <v>81428</v>
      </c>
      <c r="B40704" s="1" t="s">
        <v>81429</v>
      </c>
      <c r="C40704" s="1" t="s">
        <v>17</v>
      </c>
      <c r="D40704" s="2">
        <v>43003.554444444446</v>
      </c>
      <c r="E40704" s="2">
        <v>43003.562696759262</v>
      </c>
      <c r="F40704" s="2">
        <v>43003.812442129631</v>
      </c>
      <c r="G40704" s="2">
        <v>43014.554074074076</v>
      </c>
      <c r="H40704" s="2">
        <v>43034</v>
      </c>
      <c r="I40704" s="3">
        <v>43003</v>
      </c>
      <c r="J40704">
        <v>9</v>
      </c>
      <c r="K40704">
        <v>2017</v>
      </c>
      <c r="L40704">
        <v>0</v>
      </c>
      <c r="M40704">
        <v>10</v>
      </c>
      <c r="N40704">
        <v>-19</v>
      </c>
      <c r="O40704" t="s">
        <v>18</v>
      </c>
    </row>
    <row r="40705" spans="1:15" x14ac:dyDescent="0.35">
      <c r="A40705" s="1" t="s">
        <v>81430</v>
      </c>
      <c r="B40705" s="1" t="s">
        <v>81431</v>
      </c>
      <c r="C40705" s="1" t="s">
        <v>17</v>
      </c>
      <c r="D40705" s="2">
        <v>43300.019305555557</v>
      </c>
      <c r="E40705" s="2">
        <v>43301.19809027778</v>
      </c>
      <c r="F40705" s="2">
        <v>43304.60833333333</v>
      </c>
      <c r="G40705" s="2">
        <v>43311.761689814812</v>
      </c>
      <c r="H40705" s="2">
        <v>43326</v>
      </c>
      <c r="I40705" s="3">
        <v>43300</v>
      </c>
      <c r="J40705">
        <v>7</v>
      </c>
      <c r="K40705">
        <v>2018</v>
      </c>
      <c r="L40705">
        <v>4</v>
      </c>
      <c r="M40705">
        <v>11</v>
      </c>
      <c r="N40705">
        <v>-14</v>
      </c>
      <c r="O40705" t="s">
        <v>18</v>
      </c>
    </row>
    <row r="40706" spans="1:15" x14ac:dyDescent="0.35">
      <c r="A40706" s="1" t="s">
        <v>81432</v>
      </c>
      <c r="B40706" s="1" t="s">
        <v>81433</v>
      </c>
      <c r="C40706" s="1" t="s">
        <v>17</v>
      </c>
      <c r="D40706" s="2">
        <v>43007.973645833335</v>
      </c>
      <c r="E40706" s="2">
        <v>43007.982731481483</v>
      </c>
      <c r="F40706" s="2">
        <v>43008.585844907408</v>
      </c>
      <c r="G40706" s="2">
        <v>43020.752916666665</v>
      </c>
      <c r="H40706" s="2">
        <v>43040</v>
      </c>
      <c r="I40706" s="3">
        <v>43007</v>
      </c>
      <c r="J40706">
        <v>9</v>
      </c>
      <c r="K40706">
        <v>2017</v>
      </c>
      <c r="L40706">
        <v>0</v>
      </c>
      <c r="M40706">
        <v>12</v>
      </c>
      <c r="N40706">
        <v>-19</v>
      </c>
      <c r="O40706" t="s">
        <v>18</v>
      </c>
    </row>
    <row r="40707" spans="1:15" x14ac:dyDescent="0.35">
      <c r="A40707" s="1" t="s">
        <v>81434</v>
      </c>
      <c r="B40707" s="1" t="s">
        <v>81435</v>
      </c>
      <c r="C40707" s="1" t="s">
        <v>17</v>
      </c>
      <c r="D40707" s="2">
        <v>42875.635844907411</v>
      </c>
      <c r="E40707" s="2">
        <v>42878.599270833336</v>
      </c>
      <c r="F40707" s="2">
        <v>42881.324849537035</v>
      </c>
      <c r="G40707" s="2">
        <v>42892.446261574078</v>
      </c>
      <c r="H40707" s="2">
        <v>42906</v>
      </c>
      <c r="I40707" s="3">
        <v>42875</v>
      </c>
      <c r="J40707">
        <v>5</v>
      </c>
      <c r="K40707">
        <v>2017</v>
      </c>
      <c r="L40707">
        <v>5</v>
      </c>
      <c r="M40707">
        <v>16</v>
      </c>
      <c r="N40707">
        <v>-13</v>
      </c>
      <c r="O40707" t="s">
        <v>18</v>
      </c>
    </row>
    <row r="40708" spans="1:15" x14ac:dyDescent="0.35">
      <c r="A40708" s="1" t="s">
        <v>81436</v>
      </c>
      <c r="B40708" s="1" t="s">
        <v>81437</v>
      </c>
      <c r="C40708" s="1" t="s">
        <v>17</v>
      </c>
      <c r="D40708" s="2">
        <v>43103.805949074071</v>
      </c>
      <c r="E40708" s="2">
        <v>43103.812106481484</v>
      </c>
      <c r="F40708" s="2">
        <v>43105.745138888888</v>
      </c>
      <c r="G40708" s="2">
        <v>43108.919618055559</v>
      </c>
      <c r="H40708" s="2">
        <v>43119</v>
      </c>
      <c r="I40708" s="3">
        <v>43103</v>
      </c>
      <c r="J40708">
        <v>1</v>
      </c>
      <c r="K40708">
        <v>2018</v>
      </c>
      <c r="L40708">
        <v>1</v>
      </c>
      <c r="M40708">
        <v>5</v>
      </c>
      <c r="N40708">
        <v>-10</v>
      </c>
      <c r="O40708" t="s">
        <v>18</v>
      </c>
    </row>
    <row r="40709" spans="1:15" x14ac:dyDescent="0.35">
      <c r="A40709" s="1" t="s">
        <v>81438</v>
      </c>
      <c r="B40709" s="1" t="s">
        <v>81439</v>
      </c>
      <c r="C40709" s="1" t="s">
        <v>17</v>
      </c>
      <c r="D40709" s="2">
        <v>42871.910555555558</v>
      </c>
      <c r="E40709" s="2">
        <v>42871.918483796297</v>
      </c>
      <c r="F40709" s="2">
        <v>42873.613923611112</v>
      </c>
      <c r="G40709" s="2">
        <v>42900.573599537034</v>
      </c>
      <c r="H40709" s="2">
        <v>42893</v>
      </c>
      <c r="I40709" s="3">
        <v>42871</v>
      </c>
      <c r="J40709">
        <v>5</v>
      </c>
      <c r="K40709">
        <v>2017</v>
      </c>
      <c r="L40709">
        <v>1</v>
      </c>
      <c r="M40709">
        <v>28</v>
      </c>
      <c r="N40709">
        <v>7</v>
      </c>
      <c r="O40709" t="s">
        <v>60</v>
      </c>
    </row>
    <row r="40710" spans="1:15" x14ac:dyDescent="0.35">
      <c r="A40710" s="1" t="s">
        <v>81440</v>
      </c>
      <c r="B40710" s="1" t="s">
        <v>81441</v>
      </c>
      <c r="C40710" s="1" t="s">
        <v>17</v>
      </c>
      <c r="D40710" s="2">
        <v>43030.361539351848</v>
      </c>
      <c r="E40710" s="2">
        <v>43030.367581018516</v>
      </c>
      <c r="F40710" s="2">
        <v>43034.86996527778</v>
      </c>
      <c r="G40710" s="2">
        <v>43042.769317129627</v>
      </c>
      <c r="H40710" s="2">
        <v>43049</v>
      </c>
      <c r="I40710" s="3">
        <v>43030</v>
      </c>
      <c r="J40710">
        <v>10</v>
      </c>
      <c r="K40710">
        <v>2017</v>
      </c>
      <c r="L40710">
        <v>4</v>
      </c>
      <c r="M40710">
        <v>12</v>
      </c>
      <c r="N40710">
        <v>-6</v>
      </c>
      <c r="O40710" t="s">
        <v>18</v>
      </c>
    </row>
    <row r="40711" spans="1:15" x14ac:dyDescent="0.35">
      <c r="A40711" s="1" t="s">
        <v>81442</v>
      </c>
      <c r="B40711" s="1" t="s">
        <v>81443</v>
      </c>
      <c r="C40711" s="1" t="s">
        <v>17</v>
      </c>
      <c r="D40711" s="2">
        <v>43197.970509259256</v>
      </c>
      <c r="E40711" s="2">
        <v>43200.159733796296</v>
      </c>
      <c r="F40711" s="2">
        <v>43202.65415509259</v>
      </c>
      <c r="G40711" s="2">
        <v>43203.66978009259</v>
      </c>
      <c r="H40711" s="2">
        <v>43214</v>
      </c>
      <c r="I40711" s="3">
        <v>43197</v>
      </c>
      <c r="J40711">
        <v>4</v>
      </c>
      <c r="K40711">
        <v>2018</v>
      </c>
      <c r="L40711">
        <v>4</v>
      </c>
      <c r="M40711">
        <v>5</v>
      </c>
      <c r="N40711">
        <v>-10</v>
      </c>
      <c r="O40711" t="s">
        <v>18</v>
      </c>
    </row>
    <row r="40712" spans="1:15" x14ac:dyDescent="0.35">
      <c r="A40712" s="1" t="s">
        <v>81444</v>
      </c>
      <c r="B40712" s="1" t="s">
        <v>81445</v>
      </c>
      <c r="C40712" s="1" t="s">
        <v>17</v>
      </c>
      <c r="D40712" s="2">
        <v>43106.671226851853</v>
      </c>
      <c r="E40712" s="2">
        <v>43109.305532407408</v>
      </c>
      <c r="F40712" s="2">
        <v>43110.668796296297</v>
      </c>
      <c r="G40712" s="2">
        <v>43137.040763888886</v>
      </c>
      <c r="H40712" s="2">
        <v>43138</v>
      </c>
      <c r="I40712" s="3">
        <v>43106</v>
      </c>
      <c r="J40712">
        <v>1</v>
      </c>
      <c r="K40712">
        <v>2018</v>
      </c>
      <c r="L40712">
        <v>3</v>
      </c>
      <c r="M40712">
        <v>30</v>
      </c>
      <c r="N40712">
        <v>0</v>
      </c>
      <c r="O40712" t="s">
        <v>60</v>
      </c>
    </row>
    <row r="40713" spans="1:15" x14ac:dyDescent="0.35">
      <c r="A40713" s="1" t="s">
        <v>81446</v>
      </c>
      <c r="B40713" s="1" t="s">
        <v>81447</v>
      </c>
      <c r="C40713" s="1" t="s">
        <v>17</v>
      </c>
      <c r="D40713" s="2">
        <v>43106.032314814816</v>
      </c>
      <c r="E40713" s="2">
        <v>43106.037037037036</v>
      </c>
      <c r="F40713" s="2">
        <v>43108.811192129629</v>
      </c>
      <c r="G40713" s="2">
        <v>43112.867152777777</v>
      </c>
      <c r="H40713" s="2">
        <v>43136</v>
      </c>
      <c r="I40713" s="3">
        <v>43106</v>
      </c>
      <c r="J40713">
        <v>1</v>
      </c>
      <c r="K40713">
        <v>2018</v>
      </c>
      <c r="L40713">
        <v>2</v>
      </c>
      <c r="M40713">
        <v>6</v>
      </c>
      <c r="N40713">
        <v>-23</v>
      </c>
      <c r="O40713" t="s">
        <v>18</v>
      </c>
    </row>
    <row r="40714" spans="1:15" x14ac:dyDescent="0.35">
      <c r="A40714" s="1" t="s">
        <v>81448</v>
      </c>
      <c r="B40714" s="1" t="s">
        <v>81449</v>
      </c>
      <c r="C40714" s="1" t="s">
        <v>109</v>
      </c>
      <c r="D40714" s="2">
        <v>43305.878506944442</v>
      </c>
      <c r="E40714" s="2">
        <v>43305.892013888886</v>
      </c>
      <c r="F40714" s="2">
        <v>43308.61041666667</v>
      </c>
      <c r="G40714" s="2"/>
      <c r="H40714" s="2">
        <v>43328</v>
      </c>
      <c r="I40714" s="3">
        <v>43305</v>
      </c>
      <c r="J40714">
        <v>7</v>
      </c>
      <c r="K40714">
        <v>2018</v>
      </c>
      <c r="L40714">
        <v>2</v>
      </c>
      <c r="O40714" t="s">
        <v>18</v>
      </c>
    </row>
    <row r="40715" spans="1:15" x14ac:dyDescent="0.35">
      <c r="A40715" s="1" t="s">
        <v>81450</v>
      </c>
      <c r="B40715" s="1" t="s">
        <v>81451</v>
      </c>
      <c r="C40715" s="1" t="s">
        <v>17</v>
      </c>
      <c r="D40715" s="2">
        <v>43039.904780092591</v>
      </c>
      <c r="E40715" s="2">
        <v>43039.91333333333</v>
      </c>
      <c r="F40715" s="2">
        <v>43040.695300925923</v>
      </c>
      <c r="G40715" s="2">
        <v>43046.818645833337</v>
      </c>
      <c r="H40715" s="2">
        <v>43060</v>
      </c>
      <c r="I40715" s="3">
        <v>43039</v>
      </c>
      <c r="J40715">
        <v>10</v>
      </c>
      <c r="K40715">
        <v>2017</v>
      </c>
      <c r="L40715">
        <v>0</v>
      </c>
      <c r="M40715">
        <v>6</v>
      </c>
      <c r="N40715">
        <v>-13</v>
      </c>
      <c r="O40715" t="s">
        <v>18</v>
      </c>
    </row>
    <row r="40716" spans="1:15" x14ac:dyDescent="0.35">
      <c r="A40716" s="1" t="s">
        <v>81452</v>
      </c>
      <c r="B40716" s="1" t="s">
        <v>81453</v>
      </c>
      <c r="C40716" s="1" t="s">
        <v>17</v>
      </c>
      <c r="D40716" s="2">
        <v>42883.76835648148</v>
      </c>
      <c r="E40716" s="2">
        <v>42885.191284722219</v>
      </c>
      <c r="F40716" s="2">
        <v>42886.300254629627</v>
      </c>
      <c r="G40716" s="2">
        <v>42891.571122685185</v>
      </c>
      <c r="H40716" s="2">
        <v>42906</v>
      </c>
      <c r="I40716" s="3">
        <v>42883</v>
      </c>
      <c r="J40716">
        <v>5</v>
      </c>
      <c r="K40716">
        <v>2017</v>
      </c>
      <c r="L40716">
        <v>2</v>
      </c>
      <c r="M40716">
        <v>7</v>
      </c>
      <c r="N40716">
        <v>-14</v>
      </c>
      <c r="O40716" t="s">
        <v>18</v>
      </c>
    </row>
    <row r="40717" spans="1:15" x14ac:dyDescent="0.35">
      <c r="A40717" s="1" t="s">
        <v>81454</v>
      </c>
      <c r="B40717" s="1" t="s">
        <v>81455</v>
      </c>
      <c r="C40717" s="1" t="s">
        <v>17</v>
      </c>
      <c r="D40717" s="2">
        <v>43098.455543981479</v>
      </c>
      <c r="E40717" s="2">
        <v>43099.450324074074</v>
      </c>
      <c r="F40717" s="2">
        <v>43102.831250000003</v>
      </c>
      <c r="G40717" s="2">
        <v>43112.886018518519</v>
      </c>
      <c r="H40717" s="2">
        <v>43131</v>
      </c>
      <c r="I40717" s="3">
        <v>43098</v>
      </c>
      <c r="J40717">
        <v>12</v>
      </c>
      <c r="K40717">
        <v>2017</v>
      </c>
      <c r="L40717">
        <v>4</v>
      </c>
      <c r="M40717">
        <v>14</v>
      </c>
      <c r="N40717">
        <v>-18</v>
      </c>
      <c r="O40717" t="s">
        <v>18</v>
      </c>
    </row>
    <row r="40718" spans="1:15" x14ac:dyDescent="0.35">
      <c r="A40718" s="1" t="s">
        <v>81456</v>
      </c>
      <c r="B40718" s="1" t="s">
        <v>81457</v>
      </c>
      <c r="C40718" s="1" t="s">
        <v>17</v>
      </c>
      <c r="D40718" s="2">
        <v>43113.790266203701</v>
      </c>
      <c r="E40718" s="2">
        <v>43113.798726851855</v>
      </c>
      <c r="F40718" s="2">
        <v>43119.01153935185</v>
      </c>
      <c r="G40718" s="2">
        <v>43125.728541666664</v>
      </c>
      <c r="H40718" s="2">
        <v>43139</v>
      </c>
      <c r="I40718" s="3">
        <v>43113</v>
      </c>
      <c r="J40718">
        <v>1</v>
      </c>
      <c r="K40718">
        <v>2018</v>
      </c>
      <c r="L40718">
        <v>5</v>
      </c>
      <c r="M40718">
        <v>11</v>
      </c>
      <c r="N40718">
        <v>-13</v>
      </c>
      <c r="O40718" t="s">
        <v>18</v>
      </c>
    </row>
    <row r="40719" spans="1:15" x14ac:dyDescent="0.35">
      <c r="A40719" s="1" t="s">
        <v>81458</v>
      </c>
      <c r="B40719" s="1" t="s">
        <v>81459</v>
      </c>
      <c r="C40719" s="1" t="s">
        <v>17</v>
      </c>
      <c r="D40719" s="2">
        <v>43299.699305555558</v>
      </c>
      <c r="E40719" s="2">
        <v>43299.709988425922</v>
      </c>
      <c r="F40719" s="2">
        <v>43301.365277777775</v>
      </c>
      <c r="G40719" s="2">
        <v>43304.880949074075</v>
      </c>
      <c r="H40719" s="2">
        <v>43318</v>
      </c>
      <c r="I40719" s="3">
        <v>43299</v>
      </c>
      <c r="J40719">
        <v>7</v>
      </c>
      <c r="K40719">
        <v>2018</v>
      </c>
      <c r="L40719">
        <v>1</v>
      </c>
      <c r="M40719">
        <v>5</v>
      </c>
      <c r="N40719">
        <v>-13</v>
      </c>
      <c r="O40719" t="s">
        <v>18</v>
      </c>
    </row>
    <row r="40720" spans="1:15" x14ac:dyDescent="0.35">
      <c r="A40720" s="1" t="s">
        <v>81460</v>
      </c>
      <c r="B40720" s="1" t="s">
        <v>81461</v>
      </c>
      <c r="C40720" s="1" t="s">
        <v>17</v>
      </c>
      <c r="D40720" s="2">
        <v>43309.792291666665</v>
      </c>
      <c r="E40720" s="2">
        <v>43309.798738425925</v>
      </c>
      <c r="F40720" s="2">
        <v>43321.615972222222</v>
      </c>
      <c r="G40720" s="2">
        <v>43328.730636574073</v>
      </c>
      <c r="H40720" s="2">
        <v>43339</v>
      </c>
      <c r="I40720" s="3">
        <v>43309</v>
      </c>
      <c r="J40720">
        <v>7</v>
      </c>
      <c r="K40720">
        <v>2018</v>
      </c>
      <c r="L40720">
        <v>11</v>
      </c>
      <c r="M40720">
        <v>18</v>
      </c>
      <c r="N40720">
        <v>-10</v>
      </c>
      <c r="O40720" t="s">
        <v>18</v>
      </c>
    </row>
    <row r="40721" spans="1:15" x14ac:dyDescent="0.35">
      <c r="A40721" s="1" t="s">
        <v>81462</v>
      </c>
      <c r="B40721" s="1" t="s">
        <v>81463</v>
      </c>
      <c r="C40721" s="1" t="s">
        <v>17</v>
      </c>
      <c r="D40721" s="2">
        <v>42991.753900462965</v>
      </c>
      <c r="E40721" s="2">
        <v>42991.767511574071</v>
      </c>
      <c r="F40721" s="2">
        <v>42999.846006944441</v>
      </c>
      <c r="G40721" s="2">
        <v>43003.714872685188</v>
      </c>
      <c r="H40721" s="2">
        <v>43007</v>
      </c>
      <c r="I40721" s="3">
        <v>42991</v>
      </c>
      <c r="J40721">
        <v>9</v>
      </c>
      <c r="K40721">
        <v>2017</v>
      </c>
      <c r="L40721">
        <v>8</v>
      </c>
      <c r="M40721">
        <v>11</v>
      </c>
      <c r="N40721">
        <v>-3</v>
      </c>
      <c r="O40721" t="s">
        <v>18</v>
      </c>
    </row>
    <row r="40722" spans="1:15" x14ac:dyDescent="0.35">
      <c r="A40722" s="1" t="s">
        <v>81464</v>
      </c>
      <c r="B40722" s="1" t="s">
        <v>81465</v>
      </c>
      <c r="C40722" s="1" t="s">
        <v>17</v>
      </c>
      <c r="D40722" s="2">
        <v>43112.450844907406</v>
      </c>
      <c r="E40722" s="2">
        <v>43112.46434027778</v>
      </c>
      <c r="F40722" s="2">
        <v>43115.713414351849</v>
      </c>
      <c r="G40722" s="2">
        <v>43125.554201388892</v>
      </c>
      <c r="H40722" s="2">
        <v>43133</v>
      </c>
      <c r="I40722" s="3">
        <v>43112</v>
      </c>
      <c r="J40722">
        <v>1</v>
      </c>
      <c r="K40722">
        <v>2018</v>
      </c>
      <c r="L40722">
        <v>3</v>
      </c>
      <c r="M40722">
        <v>13</v>
      </c>
      <c r="N40722">
        <v>-7</v>
      </c>
      <c r="O40722" t="s">
        <v>18</v>
      </c>
    </row>
    <row r="40723" spans="1:15" x14ac:dyDescent="0.35">
      <c r="A40723" s="1" t="s">
        <v>81466</v>
      </c>
      <c r="B40723" s="1" t="s">
        <v>81467</v>
      </c>
      <c r="C40723" s="1" t="s">
        <v>17</v>
      </c>
      <c r="D40723" s="2">
        <v>43071.017534722225</v>
      </c>
      <c r="E40723" s="2">
        <v>43074.177476851852</v>
      </c>
      <c r="F40723" s="2">
        <v>43080.759027777778</v>
      </c>
      <c r="G40723" s="2">
        <v>43103.701064814813</v>
      </c>
      <c r="H40723" s="2">
        <v>43102</v>
      </c>
      <c r="I40723" s="3">
        <v>43071</v>
      </c>
      <c r="J40723">
        <v>12</v>
      </c>
      <c r="K40723">
        <v>2017</v>
      </c>
      <c r="L40723">
        <v>9</v>
      </c>
      <c r="M40723">
        <v>32</v>
      </c>
      <c r="N40723">
        <v>1</v>
      </c>
      <c r="O40723" t="s">
        <v>60</v>
      </c>
    </row>
    <row r="40724" spans="1:15" x14ac:dyDescent="0.35">
      <c r="A40724" s="1" t="s">
        <v>81468</v>
      </c>
      <c r="B40724" s="1" t="s">
        <v>81469</v>
      </c>
      <c r="C40724" s="1" t="s">
        <v>17</v>
      </c>
      <c r="D40724" s="2">
        <v>43044.931307870371</v>
      </c>
      <c r="E40724" s="2">
        <v>43044.938090277778</v>
      </c>
      <c r="F40724" s="2">
        <v>43048.744386574072</v>
      </c>
      <c r="G40724" s="2">
        <v>43060.931423611109</v>
      </c>
      <c r="H40724" s="2">
        <v>43070</v>
      </c>
      <c r="I40724" s="3">
        <v>43044</v>
      </c>
      <c r="J40724">
        <v>11</v>
      </c>
      <c r="K40724">
        <v>2017</v>
      </c>
      <c r="L40724">
        <v>3</v>
      </c>
      <c r="M40724">
        <v>16</v>
      </c>
      <c r="N40724">
        <v>-9</v>
      </c>
      <c r="O40724" t="s">
        <v>18</v>
      </c>
    </row>
    <row r="40725" spans="1:15" x14ac:dyDescent="0.35">
      <c r="A40725" s="1" t="s">
        <v>81470</v>
      </c>
      <c r="B40725" s="1" t="s">
        <v>81471</v>
      </c>
      <c r="C40725" s="1" t="s">
        <v>17</v>
      </c>
      <c r="D40725" s="2">
        <v>43110.705196759256</v>
      </c>
      <c r="E40725" s="2">
        <v>43110.716261574074</v>
      </c>
      <c r="F40725" s="2">
        <v>43115.945729166669</v>
      </c>
      <c r="G40725" s="2">
        <v>43123.683900462966</v>
      </c>
      <c r="H40725" s="2">
        <v>43137</v>
      </c>
      <c r="I40725" s="3">
        <v>43110</v>
      </c>
      <c r="J40725">
        <v>1</v>
      </c>
      <c r="K40725">
        <v>2018</v>
      </c>
      <c r="L40725">
        <v>5</v>
      </c>
      <c r="M40725">
        <v>12</v>
      </c>
      <c r="N40725">
        <v>-13</v>
      </c>
      <c r="O40725" t="s">
        <v>18</v>
      </c>
    </row>
    <row r="40726" spans="1:15" x14ac:dyDescent="0.35">
      <c r="A40726" s="1" t="s">
        <v>81472</v>
      </c>
      <c r="B40726" s="1" t="s">
        <v>81473</v>
      </c>
      <c r="C40726" s="1" t="s">
        <v>17</v>
      </c>
      <c r="D40726" s="2">
        <v>43153.599328703705</v>
      </c>
      <c r="E40726" s="2">
        <v>43153.639189814814</v>
      </c>
      <c r="F40726" s="2">
        <v>43154.823344907411</v>
      </c>
      <c r="G40726" s="2">
        <v>43166.849965277775</v>
      </c>
      <c r="H40726" s="2">
        <v>43178</v>
      </c>
      <c r="I40726" s="3">
        <v>43153</v>
      </c>
      <c r="J40726">
        <v>2</v>
      </c>
      <c r="K40726">
        <v>2018</v>
      </c>
      <c r="L40726">
        <v>1</v>
      </c>
      <c r="M40726">
        <v>13</v>
      </c>
      <c r="N40726">
        <v>-11</v>
      </c>
      <c r="O40726" t="s">
        <v>18</v>
      </c>
    </row>
    <row r="40727" spans="1:15" x14ac:dyDescent="0.35">
      <c r="A40727" s="1" t="s">
        <v>81474</v>
      </c>
      <c r="B40727" s="1" t="s">
        <v>81475</v>
      </c>
      <c r="C40727" s="1" t="s">
        <v>17</v>
      </c>
      <c r="D40727" s="2">
        <v>42926.564988425926</v>
      </c>
      <c r="E40727" s="2">
        <v>42928.090775462966</v>
      </c>
      <c r="F40727" s="2">
        <v>42929.608680555553</v>
      </c>
      <c r="G40727" s="2">
        <v>42936.83625</v>
      </c>
      <c r="H40727" s="2">
        <v>42944</v>
      </c>
      <c r="I40727" s="3">
        <v>42926</v>
      </c>
      <c r="J40727">
        <v>7</v>
      </c>
      <c r="K40727">
        <v>2017</v>
      </c>
      <c r="L40727">
        <v>3</v>
      </c>
      <c r="M40727">
        <v>10</v>
      </c>
      <c r="N40727">
        <v>-7</v>
      </c>
      <c r="O40727" t="s">
        <v>18</v>
      </c>
    </row>
    <row r="40728" spans="1:15" x14ac:dyDescent="0.35">
      <c r="A40728" s="1" t="s">
        <v>81476</v>
      </c>
      <c r="B40728" s="1" t="s">
        <v>81477</v>
      </c>
      <c r="C40728" s="1" t="s">
        <v>17</v>
      </c>
      <c r="D40728" s="2">
        <v>42852.408055555556</v>
      </c>
      <c r="E40728" s="2">
        <v>42854.114942129629</v>
      </c>
      <c r="F40728" s="2">
        <v>42857.413194444445</v>
      </c>
      <c r="G40728" s="2">
        <v>42865.602719907409</v>
      </c>
      <c r="H40728" s="2">
        <v>42887</v>
      </c>
      <c r="I40728" s="3">
        <v>42852</v>
      </c>
      <c r="J40728">
        <v>4</v>
      </c>
      <c r="K40728">
        <v>2017</v>
      </c>
      <c r="L40728">
        <v>5</v>
      </c>
      <c r="M40728">
        <v>13</v>
      </c>
      <c r="N40728">
        <v>-21</v>
      </c>
      <c r="O40728" t="s">
        <v>18</v>
      </c>
    </row>
    <row r="40729" spans="1:15" x14ac:dyDescent="0.35">
      <c r="A40729" s="1" t="s">
        <v>81478</v>
      </c>
      <c r="B40729" s="1" t="s">
        <v>81479</v>
      </c>
      <c r="C40729" s="1" t="s">
        <v>17</v>
      </c>
      <c r="D40729" s="2">
        <v>42970.425706018519</v>
      </c>
      <c r="E40729" s="2">
        <v>42970.435011574074</v>
      </c>
      <c r="F40729" s="2">
        <v>42972.548541666663</v>
      </c>
      <c r="G40729" s="2">
        <v>42975.592361111114</v>
      </c>
      <c r="H40729" s="2">
        <v>42989</v>
      </c>
      <c r="I40729" s="3">
        <v>42970</v>
      </c>
      <c r="J40729">
        <v>8</v>
      </c>
      <c r="K40729">
        <v>2017</v>
      </c>
      <c r="L40729">
        <v>2</v>
      </c>
      <c r="M40729">
        <v>5</v>
      </c>
      <c r="N40729">
        <v>-13</v>
      </c>
      <c r="O40729" t="s">
        <v>18</v>
      </c>
    </row>
    <row r="40730" spans="1:15" x14ac:dyDescent="0.35">
      <c r="A40730" s="1" t="s">
        <v>81480</v>
      </c>
      <c r="B40730" s="1" t="s">
        <v>81481</v>
      </c>
      <c r="C40730" s="1" t="s">
        <v>17</v>
      </c>
      <c r="D40730" s="2">
        <v>43074.875925925924</v>
      </c>
      <c r="E40730" s="2">
        <v>43076.136562500003</v>
      </c>
      <c r="F40730" s="2">
        <v>43078.007118055553</v>
      </c>
      <c r="G40730" s="2">
        <v>43082.86347222222</v>
      </c>
      <c r="H40730" s="2">
        <v>43090</v>
      </c>
      <c r="I40730" s="3">
        <v>43074</v>
      </c>
      <c r="J40730">
        <v>12</v>
      </c>
      <c r="K40730">
        <v>2017</v>
      </c>
      <c r="L40730">
        <v>3</v>
      </c>
      <c r="M40730">
        <v>7</v>
      </c>
      <c r="N40730">
        <v>-7</v>
      </c>
      <c r="O40730" t="s">
        <v>18</v>
      </c>
    </row>
    <row r="40731" spans="1:15" x14ac:dyDescent="0.35">
      <c r="A40731" s="1" t="s">
        <v>81482</v>
      </c>
      <c r="B40731" s="1" t="s">
        <v>81483</v>
      </c>
      <c r="C40731" s="1" t="s">
        <v>17</v>
      </c>
      <c r="D40731" s="2">
        <v>43035.767106481479</v>
      </c>
      <c r="E40731" s="2">
        <v>43036.129305555558</v>
      </c>
      <c r="F40731" s="2">
        <v>43062.855543981481</v>
      </c>
      <c r="G40731" s="2">
        <v>43064.613645833335</v>
      </c>
      <c r="H40731" s="2">
        <v>43056</v>
      </c>
      <c r="I40731" s="3">
        <v>43035</v>
      </c>
      <c r="J40731">
        <v>10</v>
      </c>
      <c r="K40731">
        <v>2017</v>
      </c>
      <c r="L40731">
        <v>27</v>
      </c>
      <c r="M40731">
        <v>28</v>
      </c>
      <c r="N40731">
        <v>8</v>
      </c>
      <c r="O40731" t="s">
        <v>60</v>
      </c>
    </row>
    <row r="40732" spans="1:15" x14ac:dyDescent="0.35">
      <c r="A40732" s="1" t="s">
        <v>81484</v>
      </c>
      <c r="B40732" s="1" t="s">
        <v>81485</v>
      </c>
      <c r="C40732" s="1" t="s">
        <v>17</v>
      </c>
      <c r="D40732" s="2">
        <v>43179.771261574075</v>
      </c>
      <c r="E40732" s="2">
        <v>43179.783518518518</v>
      </c>
      <c r="F40732" s="2">
        <v>43180.806030092594</v>
      </c>
      <c r="G40732" s="2">
        <v>43187.922569444447</v>
      </c>
      <c r="H40732" s="2">
        <v>43199</v>
      </c>
      <c r="I40732" s="3">
        <v>43179</v>
      </c>
      <c r="J40732">
        <v>3</v>
      </c>
      <c r="K40732">
        <v>2018</v>
      </c>
      <c r="L40732">
        <v>1</v>
      </c>
      <c r="M40732">
        <v>8</v>
      </c>
      <c r="N40732">
        <v>-11</v>
      </c>
      <c r="O40732" t="s">
        <v>18</v>
      </c>
    </row>
    <row r="40733" spans="1:15" x14ac:dyDescent="0.35">
      <c r="A40733" s="1" t="s">
        <v>81486</v>
      </c>
      <c r="B40733" s="1" t="s">
        <v>81487</v>
      </c>
      <c r="C40733" s="1" t="s">
        <v>17</v>
      </c>
      <c r="D40733" s="2">
        <v>43022.600173611114</v>
      </c>
      <c r="E40733" s="2">
        <v>43022.607881944445</v>
      </c>
      <c r="F40733" s="2">
        <v>43025.664942129632</v>
      </c>
      <c r="G40733" s="2">
        <v>43033.72797453704</v>
      </c>
      <c r="H40733" s="2">
        <v>43049</v>
      </c>
      <c r="I40733" s="3">
        <v>43022</v>
      </c>
      <c r="J40733">
        <v>10</v>
      </c>
      <c r="K40733">
        <v>2017</v>
      </c>
      <c r="L40733">
        <v>3</v>
      </c>
      <c r="M40733">
        <v>11</v>
      </c>
      <c r="N40733">
        <v>-15</v>
      </c>
      <c r="O40733" t="s">
        <v>18</v>
      </c>
    </row>
    <row r="40734" spans="1:15" x14ac:dyDescent="0.35">
      <c r="A40734" s="1" t="s">
        <v>81488</v>
      </c>
      <c r="B40734" s="1" t="s">
        <v>81489</v>
      </c>
      <c r="C40734" s="1" t="s">
        <v>17</v>
      </c>
      <c r="D40734" s="2">
        <v>43111.749027777776</v>
      </c>
      <c r="E40734" s="2">
        <v>43111.755902777775</v>
      </c>
      <c r="F40734" s="2">
        <v>43117.782719907409</v>
      </c>
      <c r="G40734" s="2">
        <v>43131.988240740742</v>
      </c>
      <c r="H40734" s="2">
        <v>43140</v>
      </c>
      <c r="I40734" s="3">
        <v>43111</v>
      </c>
      <c r="J40734">
        <v>1</v>
      </c>
      <c r="K40734">
        <v>2018</v>
      </c>
      <c r="L40734">
        <v>6</v>
      </c>
      <c r="M40734">
        <v>20</v>
      </c>
      <c r="N40734">
        <v>-8</v>
      </c>
      <c r="O40734" t="s">
        <v>18</v>
      </c>
    </row>
    <row r="40735" spans="1:15" x14ac:dyDescent="0.35">
      <c r="A40735" s="1" t="s">
        <v>81490</v>
      </c>
      <c r="B40735" s="1" t="s">
        <v>81491</v>
      </c>
      <c r="C40735" s="1" t="s">
        <v>17</v>
      </c>
      <c r="D40735" s="2">
        <v>43263.370289351849</v>
      </c>
      <c r="E40735" s="2">
        <v>43263.387627314813</v>
      </c>
      <c r="F40735" s="2">
        <v>43264.522222222222</v>
      </c>
      <c r="G40735" s="2">
        <v>43269.901608796295</v>
      </c>
      <c r="H40735" s="2">
        <v>43285</v>
      </c>
      <c r="I40735" s="3">
        <v>43263</v>
      </c>
      <c r="J40735">
        <v>6</v>
      </c>
      <c r="K40735">
        <v>2018</v>
      </c>
      <c r="L40735">
        <v>1</v>
      </c>
      <c r="M40735">
        <v>6</v>
      </c>
      <c r="N40735">
        <v>-15</v>
      </c>
      <c r="O40735" t="s">
        <v>18</v>
      </c>
    </row>
    <row r="40736" spans="1:15" x14ac:dyDescent="0.35">
      <c r="A40736" s="1" t="s">
        <v>81492</v>
      </c>
      <c r="B40736" s="1" t="s">
        <v>81493</v>
      </c>
      <c r="C40736" s="1" t="s">
        <v>818</v>
      </c>
      <c r="D40736" s="2">
        <v>43017.657025462962</v>
      </c>
      <c r="E40736" s="2">
        <v>43018.867789351854</v>
      </c>
      <c r="F40736" s="2"/>
      <c r="G40736" s="2"/>
      <c r="H40736" s="2">
        <v>43038</v>
      </c>
      <c r="I40736" s="3">
        <v>43017</v>
      </c>
      <c r="J40736">
        <v>10</v>
      </c>
      <c r="K40736">
        <v>2017</v>
      </c>
      <c r="O40736" t="s">
        <v>18</v>
      </c>
    </row>
    <row r="40737" spans="1:15" x14ac:dyDescent="0.35">
      <c r="A40737" s="1" t="s">
        <v>81494</v>
      </c>
      <c r="B40737" s="1" t="s">
        <v>81495</v>
      </c>
      <c r="C40737" s="1" t="s">
        <v>17</v>
      </c>
      <c r="D40737" s="2">
        <v>42782.329421296294</v>
      </c>
      <c r="E40737" s="2">
        <v>42782.340428240743</v>
      </c>
      <c r="F40737" s="2">
        <v>42783.675057870372</v>
      </c>
      <c r="G40737" s="2">
        <v>42795.357974537037</v>
      </c>
      <c r="H40737" s="2">
        <v>42823</v>
      </c>
      <c r="I40737" s="3">
        <v>42782</v>
      </c>
      <c r="J40737">
        <v>2</v>
      </c>
      <c r="K40737">
        <v>2017</v>
      </c>
      <c r="L40737">
        <v>1</v>
      </c>
      <c r="M40737">
        <v>13</v>
      </c>
      <c r="N40737">
        <v>-27</v>
      </c>
      <c r="O40737" t="s">
        <v>18</v>
      </c>
    </row>
    <row r="40738" spans="1:15" x14ac:dyDescent="0.35">
      <c r="A40738" s="1" t="s">
        <v>81496</v>
      </c>
      <c r="B40738" s="1" t="s">
        <v>81497</v>
      </c>
      <c r="C40738" s="1" t="s">
        <v>17</v>
      </c>
      <c r="D40738" s="2">
        <v>43180.85019675926</v>
      </c>
      <c r="E40738" s="2">
        <v>43180.858043981483</v>
      </c>
      <c r="F40738" s="2">
        <v>43183.436805555553</v>
      </c>
      <c r="G40738" s="2">
        <v>43196.790601851855</v>
      </c>
      <c r="H40738" s="2">
        <v>43209</v>
      </c>
      <c r="I40738" s="3">
        <v>43180</v>
      </c>
      <c r="J40738">
        <v>3</v>
      </c>
      <c r="K40738">
        <v>2018</v>
      </c>
      <c r="L40738">
        <v>2</v>
      </c>
      <c r="M40738">
        <v>15</v>
      </c>
      <c r="N40738">
        <v>-12</v>
      </c>
      <c r="O40738" t="s">
        <v>18</v>
      </c>
    </row>
    <row r="40739" spans="1:15" x14ac:dyDescent="0.35">
      <c r="A40739" s="1" t="s">
        <v>81498</v>
      </c>
      <c r="B40739" s="1" t="s">
        <v>81499</v>
      </c>
      <c r="C40739" s="1" t="s">
        <v>17</v>
      </c>
      <c r="D40739" s="2">
        <v>43295.838645833333</v>
      </c>
      <c r="E40739" s="2">
        <v>43298.188657407409</v>
      </c>
      <c r="F40739" s="2">
        <v>43298.647916666669</v>
      </c>
      <c r="G40739" s="2">
        <v>43301.835081018522</v>
      </c>
      <c r="H40739" s="2">
        <v>43313</v>
      </c>
      <c r="I40739" s="3">
        <v>43295</v>
      </c>
      <c r="J40739">
        <v>7</v>
      </c>
      <c r="K40739">
        <v>2018</v>
      </c>
      <c r="L40739">
        <v>2</v>
      </c>
      <c r="M40739">
        <v>5</v>
      </c>
      <c r="N40739">
        <v>-11</v>
      </c>
      <c r="O40739" t="s">
        <v>18</v>
      </c>
    </row>
    <row r="40740" spans="1:15" x14ac:dyDescent="0.35">
      <c r="A40740" s="1" t="s">
        <v>81500</v>
      </c>
      <c r="B40740" s="1" t="s">
        <v>81501</v>
      </c>
      <c r="C40740" s="1" t="s">
        <v>17</v>
      </c>
      <c r="D40740" s="2">
        <v>42893.541064814817</v>
      </c>
      <c r="E40740" s="2">
        <v>42893.54896990741</v>
      </c>
      <c r="F40740" s="2">
        <v>42894.544166666667</v>
      </c>
      <c r="G40740" s="2">
        <v>42902.592395833337</v>
      </c>
      <c r="H40740" s="2">
        <v>42919</v>
      </c>
      <c r="I40740" s="3">
        <v>42893</v>
      </c>
      <c r="J40740">
        <v>6</v>
      </c>
      <c r="K40740">
        <v>2017</v>
      </c>
      <c r="L40740">
        <v>1</v>
      </c>
      <c r="M40740">
        <v>9</v>
      </c>
      <c r="N40740">
        <v>-16</v>
      </c>
      <c r="O40740" t="s">
        <v>18</v>
      </c>
    </row>
    <row r="40741" spans="1:15" x14ac:dyDescent="0.35">
      <c r="A40741" s="1" t="s">
        <v>81502</v>
      </c>
      <c r="B40741" s="1" t="s">
        <v>81503</v>
      </c>
      <c r="C40741" s="1" t="s">
        <v>17</v>
      </c>
      <c r="D40741" s="2">
        <v>42991.648657407408</v>
      </c>
      <c r="E40741" s="2">
        <v>42992.128148148149</v>
      </c>
      <c r="F40741" s="2">
        <v>42992.637037037035</v>
      </c>
      <c r="G40741" s="2">
        <v>42997.863391203704</v>
      </c>
      <c r="H40741" s="2">
        <v>43007</v>
      </c>
      <c r="I40741" s="3">
        <v>42991</v>
      </c>
      <c r="J40741">
        <v>9</v>
      </c>
      <c r="K40741">
        <v>2017</v>
      </c>
      <c r="L40741">
        <v>0</v>
      </c>
      <c r="M40741">
        <v>6</v>
      </c>
      <c r="N40741">
        <v>-9</v>
      </c>
      <c r="O40741" t="s">
        <v>18</v>
      </c>
    </row>
    <row r="40742" spans="1:15" x14ac:dyDescent="0.35">
      <c r="A40742" s="1" t="s">
        <v>81504</v>
      </c>
      <c r="B40742" s="1" t="s">
        <v>81505</v>
      </c>
      <c r="C40742" s="1" t="s">
        <v>17</v>
      </c>
      <c r="D40742" s="2">
        <v>43062.456689814811</v>
      </c>
      <c r="E40742" s="2">
        <v>43062.464270833334</v>
      </c>
      <c r="F40742" s="2">
        <v>43066.631689814814</v>
      </c>
      <c r="G40742" s="2">
        <v>43074.703055555554</v>
      </c>
      <c r="H40742" s="2">
        <v>43080</v>
      </c>
      <c r="I40742" s="3">
        <v>43062</v>
      </c>
      <c r="J40742">
        <v>11</v>
      </c>
      <c r="K40742">
        <v>2017</v>
      </c>
      <c r="L40742">
        <v>4</v>
      </c>
      <c r="M40742">
        <v>12</v>
      </c>
      <c r="N40742">
        <v>-5</v>
      </c>
      <c r="O40742" t="s">
        <v>18</v>
      </c>
    </row>
    <row r="40743" spans="1:15" x14ac:dyDescent="0.35">
      <c r="A40743" s="1" t="s">
        <v>81506</v>
      </c>
      <c r="B40743" s="1" t="s">
        <v>81507</v>
      </c>
      <c r="C40743" s="1" t="s">
        <v>17</v>
      </c>
      <c r="D40743" s="2">
        <v>43276.628784722219</v>
      </c>
      <c r="E40743" s="2">
        <v>43276.638182870367</v>
      </c>
      <c r="F40743" s="2">
        <v>43276.588888888888</v>
      </c>
      <c r="G40743" s="2">
        <v>43284.840451388889</v>
      </c>
      <c r="H40743" s="2">
        <v>43304</v>
      </c>
      <c r="I40743" s="3">
        <v>43276</v>
      </c>
      <c r="J40743">
        <v>6</v>
      </c>
      <c r="K40743">
        <v>2018</v>
      </c>
      <c r="L40743">
        <v>0</v>
      </c>
      <c r="M40743">
        <v>8</v>
      </c>
      <c r="N40743">
        <v>-19</v>
      </c>
      <c r="O40743" t="s">
        <v>18</v>
      </c>
    </row>
    <row r="40744" spans="1:15" x14ac:dyDescent="0.35">
      <c r="A40744" s="1" t="s">
        <v>81508</v>
      </c>
      <c r="B40744" s="1" t="s">
        <v>81509</v>
      </c>
      <c r="C40744" s="1" t="s">
        <v>17</v>
      </c>
      <c r="D40744" s="2">
        <v>43076.694016203706</v>
      </c>
      <c r="E40744" s="2">
        <v>43076.702731481484</v>
      </c>
      <c r="F40744" s="2">
        <v>43080.814108796294</v>
      </c>
      <c r="G40744" s="2">
        <v>43097.707997685182</v>
      </c>
      <c r="H40744" s="2">
        <v>43108</v>
      </c>
      <c r="I40744" s="3">
        <v>43076</v>
      </c>
      <c r="J40744">
        <v>12</v>
      </c>
      <c r="K40744">
        <v>2017</v>
      </c>
      <c r="L40744">
        <v>4</v>
      </c>
      <c r="M40744">
        <v>21</v>
      </c>
      <c r="N40744">
        <v>-10</v>
      </c>
      <c r="O40744" t="s">
        <v>18</v>
      </c>
    </row>
    <row r="40745" spans="1:15" x14ac:dyDescent="0.35">
      <c r="A40745" s="1" t="s">
        <v>81510</v>
      </c>
      <c r="B40745" s="1" t="s">
        <v>81511</v>
      </c>
      <c r="C40745" s="1" t="s">
        <v>17</v>
      </c>
      <c r="D40745" s="2">
        <v>42906.577280092592</v>
      </c>
      <c r="E40745" s="2">
        <v>42906.586076388892</v>
      </c>
      <c r="F40745" s="2">
        <v>42913.380798611113</v>
      </c>
      <c r="G40745" s="2">
        <v>42926.719131944446</v>
      </c>
      <c r="H40745" s="2">
        <v>42934</v>
      </c>
      <c r="I40745" s="3">
        <v>42906</v>
      </c>
      <c r="J40745">
        <v>6</v>
      </c>
      <c r="K40745">
        <v>2017</v>
      </c>
      <c r="L40745">
        <v>6</v>
      </c>
      <c r="M40745">
        <v>20</v>
      </c>
      <c r="N40745">
        <v>-7</v>
      </c>
      <c r="O40745" t="s">
        <v>18</v>
      </c>
    </row>
    <row r="40746" spans="1:15" x14ac:dyDescent="0.35">
      <c r="A40746" s="1" t="s">
        <v>81512</v>
      </c>
      <c r="B40746" s="1" t="s">
        <v>81513</v>
      </c>
      <c r="C40746" s="1" t="s">
        <v>17</v>
      </c>
      <c r="D40746" s="2">
        <v>43160.614884259259</v>
      </c>
      <c r="E40746" s="2">
        <v>43161.090868055559</v>
      </c>
      <c r="F40746" s="2">
        <v>43161.742662037039</v>
      </c>
      <c r="G40746" s="2">
        <v>43187.950543981482</v>
      </c>
      <c r="H40746" s="2">
        <v>43181</v>
      </c>
      <c r="I40746" s="3">
        <v>43160</v>
      </c>
      <c r="J40746">
        <v>3</v>
      </c>
      <c r="K40746">
        <v>2018</v>
      </c>
      <c r="L40746">
        <v>1</v>
      </c>
      <c r="M40746">
        <v>27</v>
      </c>
      <c r="N40746">
        <v>6</v>
      </c>
      <c r="O40746" t="s">
        <v>60</v>
      </c>
    </row>
    <row r="40747" spans="1:15" x14ac:dyDescent="0.35">
      <c r="A40747" s="1" t="s">
        <v>81514</v>
      </c>
      <c r="B40747" s="1" t="s">
        <v>81515</v>
      </c>
      <c r="C40747" s="1" t="s">
        <v>17</v>
      </c>
      <c r="D40747" s="2">
        <v>43137.95894675926</v>
      </c>
      <c r="E40747" s="2">
        <v>43141.429618055554</v>
      </c>
      <c r="F40747" s="2">
        <v>43139.598599537036</v>
      </c>
      <c r="G40747" s="2">
        <v>43150.933923611112</v>
      </c>
      <c r="H40747" s="2">
        <v>43165</v>
      </c>
      <c r="I40747" s="3">
        <v>43137</v>
      </c>
      <c r="J40747">
        <v>2</v>
      </c>
      <c r="K40747">
        <v>2018</v>
      </c>
      <c r="L40747">
        <v>1</v>
      </c>
      <c r="M40747">
        <v>12</v>
      </c>
      <c r="N40747">
        <v>-14</v>
      </c>
      <c r="O40747" t="s">
        <v>18</v>
      </c>
    </row>
    <row r="40748" spans="1:15" x14ac:dyDescent="0.35">
      <c r="A40748" s="1" t="s">
        <v>81516</v>
      </c>
      <c r="B40748" s="1" t="s">
        <v>81517</v>
      </c>
      <c r="C40748" s="1" t="s">
        <v>17</v>
      </c>
      <c r="D40748" s="2">
        <v>43304.025208333333</v>
      </c>
      <c r="E40748" s="2">
        <v>43304.522141203706</v>
      </c>
      <c r="F40748" s="2">
        <v>43307.314583333333</v>
      </c>
      <c r="G40748" s="2">
        <v>43312.754618055558</v>
      </c>
      <c r="H40748" s="2">
        <v>43320</v>
      </c>
      <c r="I40748" s="3">
        <v>43304</v>
      </c>
      <c r="J40748">
        <v>7</v>
      </c>
      <c r="K40748">
        <v>2018</v>
      </c>
      <c r="L40748">
        <v>3</v>
      </c>
      <c r="M40748">
        <v>8</v>
      </c>
      <c r="N40748">
        <v>-7</v>
      </c>
      <c r="O40748" t="s">
        <v>18</v>
      </c>
    </row>
    <row r="40749" spans="1:15" x14ac:dyDescent="0.35">
      <c r="A40749" s="1" t="s">
        <v>81518</v>
      </c>
      <c r="B40749" s="1" t="s">
        <v>81519</v>
      </c>
      <c r="C40749" s="1" t="s">
        <v>17</v>
      </c>
      <c r="D40749" s="2">
        <v>42889.382986111108</v>
      </c>
      <c r="E40749" s="2">
        <v>42889.392569444448</v>
      </c>
      <c r="F40749" s="2">
        <v>42895.257824074077</v>
      </c>
      <c r="G40749" s="2">
        <v>42900.651342592595</v>
      </c>
      <c r="H40749" s="2">
        <v>42912</v>
      </c>
      <c r="I40749" s="3">
        <v>42889</v>
      </c>
      <c r="J40749">
        <v>6</v>
      </c>
      <c r="K40749">
        <v>2017</v>
      </c>
      <c r="L40749">
        <v>5</v>
      </c>
      <c r="M40749">
        <v>11</v>
      </c>
      <c r="N40749">
        <v>-11</v>
      </c>
      <c r="O40749" t="s">
        <v>18</v>
      </c>
    </row>
    <row r="40750" spans="1:15" x14ac:dyDescent="0.35">
      <c r="A40750" s="1" t="s">
        <v>81520</v>
      </c>
      <c r="B40750" s="1" t="s">
        <v>81521</v>
      </c>
      <c r="C40750" s="1" t="s">
        <v>17</v>
      </c>
      <c r="D40750" s="2">
        <v>42840.465358796297</v>
      </c>
      <c r="E40750" s="2">
        <v>42840.475856481484</v>
      </c>
      <c r="F40750" s="2">
        <v>42845.573611111111</v>
      </c>
      <c r="G40750" s="2">
        <v>42860.576377314814</v>
      </c>
      <c r="H40750" s="2">
        <v>42867</v>
      </c>
      <c r="I40750" s="3">
        <v>42840</v>
      </c>
      <c r="J40750">
        <v>4</v>
      </c>
      <c r="K40750">
        <v>2017</v>
      </c>
      <c r="L40750">
        <v>5</v>
      </c>
      <c r="M40750">
        <v>20</v>
      </c>
      <c r="N40750">
        <v>-6</v>
      </c>
      <c r="O40750" t="s">
        <v>18</v>
      </c>
    </row>
    <row r="40751" spans="1:15" x14ac:dyDescent="0.35">
      <c r="A40751" s="1" t="s">
        <v>81522</v>
      </c>
      <c r="B40751" s="1" t="s">
        <v>81523</v>
      </c>
      <c r="C40751" s="1" t="s">
        <v>17</v>
      </c>
      <c r="D40751" s="2">
        <v>42757.927083333336</v>
      </c>
      <c r="E40751" s="2">
        <v>42757.934178240743</v>
      </c>
      <c r="F40751" s="2">
        <v>42758.68041666667</v>
      </c>
      <c r="G40751" s="2">
        <v>42769.424895833334</v>
      </c>
      <c r="H40751" s="2">
        <v>42787</v>
      </c>
      <c r="I40751" s="3">
        <v>42757</v>
      </c>
      <c r="J40751">
        <v>1</v>
      </c>
      <c r="K40751">
        <v>2017</v>
      </c>
      <c r="L40751">
        <v>0</v>
      </c>
      <c r="M40751">
        <v>11</v>
      </c>
      <c r="N40751">
        <v>-17</v>
      </c>
      <c r="O40751" t="s">
        <v>18</v>
      </c>
    </row>
    <row r="40752" spans="1:15" x14ac:dyDescent="0.35">
      <c r="A40752" s="1" t="s">
        <v>81524</v>
      </c>
      <c r="B40752" s="1" t="s">
        <v>81525</v>
      </c>
      <c r="C40752" s="1" t="s">
        <v>17</v>
      </c>
      <c r="D40752" s="2">
        <v>43073.4765162037</v>
      </c>
      <c r="E40752" s="2">
        <v>43073.688599537039</v>
      </c>
      <c r="F40752" s="2">
        <v>43081.595150462963</v>
      </c>
      <c r="G40752" s="2">
        <v>43083.753009259257</v>
      </c>
      <c r="H40752" s="2">
        <v>43096</v>
      </c>
      <c r="I40752" s="3">
        <v>43073</v>
      </c>
      <c r="J40752">
        <v>12</v>
      </c>
      <c r="K40752">
        <v>2017</v>
      </c>
      <c r="L40752">
        <v>8</v>
      </c>
      <c r="M40752">
        <v>10</v>
      </c>
      <c r="N40752">
        <v>-12</v>
      </c>
      <c r="O40752" t="s">
        <v>18</v>
      </c>
    </row>
    <row r="40753" spans="1:15" x14ac:dyDescent="0.35">
      <c r="A40753" s="1" t="s">
        <v>81526</v>
      </c>
      <c r="B40753" s="1" t="s">
        <v>81527</v>
      </c>
      <c r="C40753" s="1" t="s">
        <v>17</v>
      </c>
      <c r="D40753" s="2">
        <v>43279.740972222222</v>
      </c>
      <c r="E40753" s="2">
        <v>43280.743854166663</v>
      </c>
      <c r="F40753" s="2">
        <v>43283.607638888891</v>
      </c>
      <c r="G40753" s="2">
        <v>43310.483738425923</v>
      </c>
      <c r="H40753" s="2">
        <v>43313</v>
      </c>
      <c r="I40753" s="3">
        <v>43279</v>
      </c>
      <c r="J40753">
        <v>6</v>
      </c>
      <c r="K40753">
        <v>2018</v>
      </c>
      <c r="L40753">
        <v>3</v>
      </c>
      <c r="M40753">
        <v>30</v>
      </c>
      <c r="N40753">
        <v>-2</v>
      </c>
      <c r="O40753" t="s">
        <v>18</v>
      </c>
    </row>
    <row r="40754" spans="1:15" x14ac:dyDescent="0.35">
      <c r="A40754" s="1" t="s">
        <v>81528</v>
      </c>
      <c r="B40754" s="1" t="s">
        <v>81529</v>
      </c>
      <c r="C40754" s="1" t="s">
        <v>17</v>
      </c>
      <c r="D40754" s="2">
        <v>42804.440462962964</v>
      </c>
      <c r="E40754" s="2">
        <v>42804.440462962964</v>
      </c>
      <c r="F40754" s="2">
        <v>42810.529687499999</v>
      </c>
      <c r="G40754" s="2">
        <v>42818.694606481484</v>
      </c>
      <c r="H40754" s="2">
        <v>42845</v>
      </c>
      <c r="I40754" s="3">
        <v>42804</v>
      </c>
      <c r="J40754">
        <v>3</v>
      </c>
      <c r="K40754">
        <v>2017</v>
      </c>
      <c r="L40754">
        <v>6</v>
      </c>
      <c r="M40754">
        <v>14</v>
      </c>
      <c r="N40754">
        <v>-26</v>
      </c>
      <c r="O40754" t="s">
        <v>18</v>
      </c>
    </row>
    <row r="40755" spans="1:15" x14ac:dyDescent="0.35">
      <c r="A40755" s="1" t="s">
        <v>81530</v>
      </c>
      <c r="B40755" s="1" t="s">
        <v>81531</v>
      </c>
      <c r="C40755" s="1" t="s">
        <v>17</v>
      </c>
      <c r="D40755" s="2">
        <v>43184.705300925925</v>
      </c>
      <c r="E40755" s="2">
        <v>43184.715624999997</v>
      </c>
      <c r="F40755" s="2">
        <v>43188.204722222225</v>
      </c>
      <c r="G40755" s="2">
        <v>43207.298368055555</v>
      </c>
      <c r="H40755" s="2">
        <v>43209</v>
      </c>
      <c r="I40755" s="3">
        <v>43184</v>
      </c>
      <c r="J40755">
        <v>3</v>
      </c>
      <c r="K40755">
        <v>2018</v>
      </c>
      <c r="L40755">
        <v>3</v>
      </c>
      <c r="M40755">
        <v>22</v>
      </c>
      <c r="N40755">
        <v>-1</v>
      </c>
      <c r="O40755" t="s">
        <v>18</v>
      </c>
    </row>
    <row r="40756" spans="1:15" x14ac:dyDescent="0.35">
      <c r="A40756" s="1" t="s">
        <v>81532</v>
      </c>
      <c r="B40756" s="1" t="s">
        <v>81533</v>
      </c>
      <c r="C40756" s="1" t="s">
        <v>17</v>
      </c>
      <c r="D40756" s="2">
        <v>42772.425740740742</v>
      </c>
      <c r="E40756" s="2">
        <v>42773.156412037039</v>
      </c>
      <c r="F40756" s="2">
        <v>42774.719108796293</v>
      </c>
      <c r="G40756" s="2">
        <v>42780.681967592594</v>
      </c>
      <c r="H40756" s="2">
        <v>42797</v>
      </c>
      <c r="I40756" s="3">
        <v>42772</v>
      </c>
      <c r="J40756">
        <v>2</v>
      </c>
      <c r="K40756">
        <v>2017</v>
      </c>
      <c r="L40756">
        <v>2</v>
      </c>
      <c r="M40756">
        <v>8</v>
      </c>
      <c r="N40756">
        <v>-16</v>
      </c>
      <c r="O40756" t="s">
        <v>18</v>
      </c>
    </row>
    <row r="40757" spans="1:15" x14ac:dyDescent="0.35">
      <c r="A40757" s="1" t="s">
        <v>81534</v>
      </c>
      <c r="B40757" s="1" t="s">
        <v>81535</v>
      </c>
      <c r="C40757" s="1" t="s">
        <v>17</v>
      </c>
      <c r="D40757" s="2">
        <v>43178.627812500003</v>
      </c>
      <c r="E40757" s="2">
        <v>43178.641782407409</v>
      </c>
      <c r="F40757" s="2">
        <v>43179.892905092594</v>
      </c>
      <c r="G40757" s="2">
        <v>43182.051747685182</v>
      </c>
      <c r="H40757" s="2">
        <v>43192</v>
      </c>
      <c r="I40757" s="3">
        <v>43178</v>
      </c>
      <c r="J40757">
        <v>3</v>
      </c>
      <c r="K40757">
        <v>2018</v>
      </c>
      <c r="L40757">
        <v>1</v>
      </c>
      <c r="M40757">
        <v>3</v>
      </c>
      <c r="N40757">
        <v>-9</v>
      </c>
      <c r="O40757" t="s">
        <v>18</v>
      </c>
    </row>
    <row r="40758" spans="1:15" x14ac:dyDescent="0.35">
      <c r="A40758" s="1" t="s">
        <v>81536</v>
      </c>
      <c r="B40758" s="1" t="s">
        <v>81537</v>
      </c>
      <c r="C40758" s="1" t="s">
        <v>17</v>
      </c>
      <c r="D40758" s="2">
        <v>43327.697071759256</v>
      </c>
      <c r="E40758" s="2">
        <v>43327.705196759256</v>
      </c>
      <c r="F40758" s="2">
        <v>43328.561805555553</v>
      </c>
      <c r="G40758" s="2">
        <v>43333.945613425924</v>
      </c>
      <c r="H40758" s="2">
        <v>43369</v>
      </c>
      <c r="I40758" s="3">
        <v>43327</v>
      </c>
      <c r="J40758">
        <v>8</v>
      </c>
      <c r="K40758">
        <v>2018</v>
      </c>
      <c r="L40758">
        <v>0</v>
      </c>
      <c r="M40758">
        <v>6</v>
      </c>
      <c r="N40758">
        <v>-35</v>
      </c>
      <c r="O40758" t="s">
        <v>18</v>
      </c>
    </row>
    <row r="40759" spans="1:15" x14ac:dyDescent="0.35">
      <c r="A40759" s="1" t="s">
        <v>81538</v>
      </c>
      <c r="B40759" s="1" t="s">
        <v>81539</v>
      </c>
      <c r="C40759" s="1" t="s">
        <v>17</v>
      </c>
      <c r="D40759" s="2">
        <v>43238.713263888887</v>
      </c>
      <c r="E40759" s="2">
        <v>43238.746759259258</v>
      </c>
      <c r="F40759" s="2">
        <v>43243.52847222222</v>
      </c>
      <c r="G40759" s="2">
        <v>43256.560289351852</v>
      </c>
      <c r="H40759" s="2">
        <v>43250</v>
      </c>
      <c r="I40759" s="3">
        <v>43238</v>
      </c>
      <c r="J40759">
        <v>5</v>
      </c>
      <c r="K40759">
        <v>2018</v>
      </c>
      <c r="L40759">
        <v>4</v>
      </c>
      <c r="M40759">
        <v>17</v>
      </c>
      <c r="N40759">
        <v>6</v>
      </c>
      <c r="O40759" t="s">
        <v>60</v>
      </c>
    </row>
    <row r="40760" spans="1:15" x14ac:dyDescent="0.35">
      <c r="A40760" s="1" t="s">
        <v>81540</v>
      </c>
      <c r="B40760" s="1" t="s">
        <v>81541</v>
      </c>
      <c r="C40760" s="1" t="s">
        <v>17</v>
      </c>
      <c r="D40760" s="2">
        <v>42915.49145833333</v>
      </c>
      <c r="E40760" s="2">
        <v>42917.212048611109</v>
      </c>
      <c r="F40760" s="2">
        <v>42920.380335648151</v>
      </c>
      <c r="G40760" s="2">
        <v>42921.601990740739</v>
      </c>
      <c r="H40760" s="2">
        <v>42928</v>
      </c>
      <c r="I40760" s="3">
        <v>42915</v>
      </c>
      <c r="J40760">
        <v>6</v>
      </c>
      <c r="K40760">
        <v>2017</v>
      </c>
      <c r="L40760">
        <v>4</v>
      </c>
      <c r="M40760">
        <v>6</v>
      </c>
      <c r="N40760">
        <v>-6</v>
      </c>
      <c r="O40760" t="s">
        <v>18</v>
      </c>
    </row>
    <row r="40761" spans="1:15" x14ac:dyDescent="0.35">
      <c r="A40761" s="1" t="s">
        <v>81542</v>
      </c>
      <c r="B40761" s="1" t="s">
        <v>81543</v>
      </c>
      <c r="C40761" s="1" t="s">
        <v>17</v>
      </c>
      <c r="D40761" s="2">
        <v>43027.693101851852</v>
      </c>
      <c r="E40761" s="2">
        <v>43027.701273148145</v>
      </c>
      <c r="F40761" s="2">
        <v>43028.696168981478</v>
      </c>
      <c r="G40761" s="2">
        <v>43033.658275462964</v>
      </c>
      <c r="H40761" s="2">
        <v>43046</v>
      </c>
      <c r="I40761" s="3">
        <v>43027</v>
      </c>
      <c r="J40761">
        <v>10</v>
      </c>
      <c r="K40761">
        <v>2017</v>
      </c>
      <c r="L40761">
        <v>1</v>
      </c>
      <c r="M40761">
        <v>5</v>
      </c>
      <c r="N40761">
        <v>-12</v>
      </c>
      <c r="O40761" t="s">
        <v>18</v>
      </c>
    </row>
    <row r="40762" spans="1:15" x14ac:dyDescent="0.35">
      <c r="A40762" s="1" t="s">
        <v>81544</v>
      </c>
      <c r="B40762" s="1" t="s">
        <v>81545</v>
      </c>
      <c r="C40762" s="1" t="s">
        <v>17</v>
      </c>
      <c r="D40762" s="2">
        <v>43240.652314814812</v>
      </c>
      <c r="E40762" s="2">
        <v>43240.660034722219</v>
      </c>
      <c r="F40762" s="2">
        <v>43241.583333333336</v>
      </c>
      <c r="G40762" s="2">
        <v>43255.828842592593</v>
      </c>
      <c r="H40762" s="2">
        <v>43258</v>
      </c>
      <c r="I40762" s="3">
        <v>43240</v>
      </c>
      <c r="J40762">
        <v>5</v>
      </c>
      <c r="K40762">
        <v>2018</v>
      </c>
      <c r="L40762">
        <v>0</v>
      </c>
      <c r="M40762">
        <v>15</v>
      </c>
      <c r="N40762">
        <v>-2</v>
      </c>
      <c r="O40762" t="s">
        <v>18</v>
      </c>
    </row>
    <row r="40763" spans="1:15" x14ac:dyDescent="0.35">
      <c r="A40763" s="1" t="s">
        <v>81546</v>
      </c>
      <c r="B40763" s="1" t="s">
        <v>81547</v>
      </c>
      <c r="C40763" s="1" t="s">
        <v>17</v>
      </c>
      <c r="D40763" s="2">
        <v>43071.730671296296</v>
      </c>
      <c r="E40763" s="2">
        <v>43071.743483796294</v>
      </c>
      <c r="F40763" s="2">
        <v>43074.610601851855</v>
      </c>
      <c r="G40763" s="2">
        <v>43091.575578703705</v>
      </c>
      <c r="H40763" s="2">
        <v>43116</v>
      </c>
      <c r="I40763" s="3">
        <v>43071</v>
      </c>
      <c r="J40763">
        <v>12</v>
      </c>
      <c r="K40763">
        <v>2017</v>
      </c>
      <c r="L40763">
        <v>2</v>
      </c>
      <c r="M40763">
        <v>19</v>
      </c>
      <c r="N40763">
        <v>-24</v>
      </c>
      <c r="O40763" t="s">
        <v>18</v>
      </c>
    </row>
    <row r="40764" spans="1:15" x14ac:dyDescent="0.35">
      <c r="A40764" s="1" t="s">
        <v>81548</v>
      </c>
      <c r="B40764" s="1" t="s">
        <v>81549</v>
      </c>
      <c r="C40764" s="1" t="s">
        <v>17</v>
      </c>
      <c r="D40764" s="2">
        <v>43327.958252314813</v>
      </c>
      <c r="E40764" s="2">
        <v>43327.965428240743</v>
      </c>
      <c r="F40764" s="2">
        <v>43328.633333333331</v>
      </c>
      <c r="G40764" s="2">
        <v>43333.54010416667</v>
      </c>
      <c r="H40764" s="2">
        <v>43349</v>
      </c>
      <c r="I40764" s="3">
        <v>43327</v>
      </c>
      <c r="J40764">
        <v>8</v>
      </c>
      <c r="K40764">
        <v>2018</v>
      </c>
      <c r="L40764">
        <v>0</v>
      </c>
      <c r="M40764">
        <v>5</v>
      </c>
      <c r="N40764">
        <v>-15</v>
      </c>
      <c r="O40764" t="s">
        <v>18</v>
      </c>
    </row>
    <row r="40765" spans="1:15" x14ac:dyDescent="0.35">
      <c r="A40765" s="1" t="s">
        <v>81550</v>
      </c>
      <c r="B40765" s="1" t="s">
        <v>81551</v>
      </c>
      <c r="C40765" s="1" t="s">
        <v>17</v>
      </c>
      <c r="D40765" s="2">
        <v>43080.842569444445</v>
      </c>
      <c r="E40765" s="2">
        <v>43081.429409722223</v>
      </c>
      <c r="F40765" s="2">
        <v>43082.745682870373</v>
      </c>
      <c r="G40765" s="2">
        <v>43098.874803240738</v>
      </c>
      <c r="H40765" s="2">
        <v>43109</v>
      </c>
      <c r="I40765" s="3">
        <v>43080</v>
      </c>
      <c r="J40765">
        <v>12</v>
      </c>
      <c r="K40765">
        <v>2017</v>
      </c>
      <c r="L40765">
        <v>1</v>
      </c>
      <c r="M40765">
        <v>18</v>
      </c>
      <c r="N40765">
        <v>-10</v>
      </c>
      <c r="O40765" t="s">
        <v>18</v>
      </c>
    </row>
    <row r="40766" spans="1:15" x14ac:dyDescent="0.35">
      <c r="A40766" s="1" t="s">
        <v>81552</v>
      </c>
      <c r="B40766" s="1" t="s">
        <v>81553</v>
      </c>
      <c r="C40766" s="1" t="s">
        <v>17</v>
      </c>
      <c r="D40766" s="2">
        <v>43114.56322916667</v>
      </c>
      <c r="E40766" s="2">
        <v>43114.604930555557</v>
      </c>
      <c r="F40766" s="2">
        <v>43116.883194444446</v>
      </c>
      <c r="G40766" s="2">
        <v>43117.685104166667</v>
      </c>
      <c r="H40766" s="2">
        <v>43137</v>
      </c>
      <c r="I40766" s="3">
        <v>43114</v>
      </c>
      <c r="J40766">
        <v>1</v>
      </c>
      <c r="K40766">
        <v>2018</v>
      </c>
      <c r="L40766">
        <v>2</v>
      </c>
      <c r="M40766">
        <v>3</v>
      </c>
      <c r="N40766">
        <v>-19</v>
      </c>
      <c r="O40766" t="s">
        <v>18</v>
      </c>
    </row>
    <row r="40767" spans="1:15" x14ac:dyDescent="0.35">
      <c r="A40767" s="1" t="s">
        <v>81554</v>
      </c>
      <c r="B40767" s="1" t="s">
        <v>81555</v>
      </c>
      <c r="C40767" s="1" t="s">
        <v>17</v>
      </c>
      <c r="D40767" s="2">
        <v>43087.447106481479</v>
      </c>
      <c r="E40767" s="2">
        <v>43087.531655092593</v>
      </c>
      <c r="F40767" s="2">
        <v>43088.821134259262</v>
      </c>
      <c r="G40767" s="2">
        <v>43091.770162037035</v>
      </c>
      <c r="H40767" s="2">
        <v>43115</v>
      </c>
      <c r="I40767" s="3">
        <v>43087</v>
      </c>
      <c r="J40767">
        <v>12</v>
      </c>
      <c r="K40767">
        <v>2017</v>
      </c>
      <c r="L40767">
        <v>1</v>
      </c>
      <c r="M40767">
        <v>4</v>
      </c>
      <c r="N40767">
        <v>-23</v>
      </c>
      <c r="O40767" t="s">
        <v>18</v>
      </c>
    </row>
    <row r="40768" spans="1:15" x14ac:dyDescent="0.35">
      <c r="A40768" s="1" t="s">
        <v>81556</v>
      </c>
      <c r="B40768" s="1" t="s">
        <v>81557</v>
      </c>
      <c r="C40768" s="1" t="s">
        <v>17</v>
      </c>
      <c r="D40768" s="2">
        <v>42949.649189814816</v>
      </c>
      <c r="E40768" s="2">
        <v>42950.128263888888</v>
      </c>
      <c r="F40768" s="2">
        <v>42951.564826388887</v>
      </c>
      <c r="G40768" s="2">
        <v>42958.708067129628</v>
      </c>
      <c r="H40768" s="2">
        <v>42971</v>
      </c>
      <c r="I40768" s="3">
        <v>42949</v>
      </c>
      <c r="J40768">
        <v>8</v>
      </c>
      <c r="K40768">
        <v>2017</v>
      </c>
      <c r="L40768">
        <v>1</v>
      </c>
      <c r="M40768">
        <v>9</v>
      </c>
      <c r="N40768">
        <v>-12</v>
      </c>
      <c r="O40768" t="s">
        <v>18</v>
      </c>
    </row>
    <row r="40769" spans="1:15" x14ac:dyDescent="0.35">
      <c r="A40769" s="1" t="s">
        <v>81558</v>
      </c>
      <c r="B40769" s="1" t="s">
        <v>81559</v>
      </c>
      <c r="C40769" s="1" t="s">
        <v>17</v>
      </c>
      <c r="D40769" s="2">
        <v>43205.584282407406</v>
      </c>
      <c r="E40769" s="2">
        <v>43205.593888888892</v>
      </c>
      <c r="F40769" s="2">
        <v>43206.710821759261</v>
      </c>
      <c r="G40769" s="2">
        <v>43216.703333333331</v>
      </c>
      <c r="H40769" s="2">
        <v>43224</v>
      </c>
      <c r="I40769" s="3">
        <v>43205</v>
      </c>
      <c r="J40769">
        <v>4</v>
      </c>
      <c r="K40769">
        <v>2018</v>
      </c>
      <c r="L40769">
        <v>1</v>
      </c>
      <c r="M40769">
        <v>11</v>
      </c>
      <c r="N40769">
        <v>-7</v>
      </c>
      <c r="O40769" t="s">
        <v>18</v>
      </c>
    </row>
    <row r="40770" spans="1:15" x14ac:dyDescent="0.35">
      <c r="A40770" s="1" t="s">
        <v>81560</v>
      </c>
      <c r="B40770" s="1" t="s">
        <v>81561</v>
      </c>
      <c r="C40770" s="1" t="s">
        <v>17</v>
      </c>
      <c r="D40770" s="2">
        <v>43143.827951388892</v>
      </c>
      <c r="E40770" s="2">
        <v>43144.824502314812</v>
      </c>
      <c r="F40770" s="2">
        <v>43151.690775462965</v>
      </c>
      <c r="G40770" s="2">
        <v>43168.514861111114</v>
      </c>
      <c r="H40770" s="2">
        <v>43166</v>
      </c>
      <c r="I40770" s="3">
        <v>43143</v>
      </c>
      <c r="J40770">
        <v>2</v>
      </c>
      <c r="K40770">
        <v>2018</v>
      </c>
      <c r="L40770">
        <v>7</v>
      </c>
      <c r="M40770">
        <v>24</v>
      </c>
      <c r="N40770">
        <v>2</v>
      </c>
      <c r="O40770" t="s">
        <v>60</v>
      </c>
    </row>
    <row r="40771" spans="1:15" x14ac:dyDescent="0.35">
      <c r="A40771" s="1" t="s">
        <v>81562</v>
      </c>
      <c r="B40771" s="1" t="s">
        <v>81563</v>
      </c>
      <c r="C40771" s="1" t="s">
        <v>17</v>
      </c>
      <c r="D40771" s="2">
        <v>43073.949340277781</v>
      </c>
      <c r="E40771" s="2">
        <v>43074.437986111108</v>
      </c>
      <c r="F40771" s="2">
        <v>43075.990810185183</v>
      </c>
      <c r="G40771" s="2">
        <v>43076.914930555555</v>
      </c>
      <c r="H40771" s="2">
        <v>43089</v>
      </c>
      <c r="I40771" s="3">
        <v>43073</v>
      </c>
      <c r="J40771">
        <v>12</v>
      </c>
      <c r="K40771">
        <v>2017</v>
      </c>
      <c r="L40771">
        <v>2</v>
      </c>
      <c r="M40771">
        <v>2</v>
      </c>
      <c r="N40771">
        <v>-12</v>
      </c>
      <c r="O40771" t="s">
        <v>18</v>
      </c>
    </row>
    <row r="40772" spans="1:15" x14ac:dyDescent="0.35">
      <c r="A40772" s="1" t="s">
        <v>81564</v>
      </c>
      <c r="B40772" s="1" t="s">
        <v>81565</v>
      </c>
      <c r="C40772" s="1" t="s">
        <v>17</v>
      </c>
      <c r="D40772" s="2">
        <v>43143.416296296295</v>
      </c>
      <c r="E40772" s="2">
        <v>43146.158217592594</v>
      </c>
      <c r="F40772" s="2">
        <v>43147.050555555557</v>
      </c>
      <c r="G40772" s="2">
        <v>43157.869756944441</v>
      </c>
      <c r="H40772" s="2">
        <v>43172</v>
      </c>
      <c r="I40772" s="3">
        <v>43143</v>
      </c>
      <c r="J40772">
        <v>2</v>
      </c>
      <c r="K40772">
        <v>2018</v>
      </c>
      <c r="L40772">
        <v>3</v>
      </c>
      <c r="M40772">
        <v>14</v>
      </c>
      <c r="N40772">
        <v>-14</v>
      </c>
      <c r="O40772" t="s">
        <v>18</v>
      </c>
    </row>
    <row r="40773" spans="1:15" x14ac:dyDescent="0.35">
      <c r="A40773" s="1" t="s">
        <v>81566</v>
      </c>
      <c r="B40773" s="1" t="s">
        <v>81567</v>
      </c>
      <c r="C40773" s="1" t="s">
        <v>17</v>
      </c>
      <c r="D40773" s="2">
        <v>43058.85769675926</v>
      </c>
      <c r="E40773" s="2">
        <v>43061.115925925929</v>
      </c>
      <c r="F40773" s="2">
        <v>43061.763136574074</v>
      </c>
      <c r="G40773" s="2">
        <v>43062.754733796297</v>
      </c>
      <c r="H40773" s="2">
        <v>43073</v>
      </c>
      <c r="I40773" s="3">
        <v>43058</v>
      </c>
      <c r="J40773">
        <v>11</v>
      </c>
      <c r="K40773">
        <v>2017</v>
      </c>
      <c r="L40773">
        <v>2</v>
      </c>
      <c r="M40773">
        <v>3</v>
      </c>
      <c r="N40773">
        <v>-10</v>
      </c>
      <c r="O40773" t="s">
        <v>18</v>
      </c>
    </row>
    <row r="40774" spans="1:15" x14ac:dyDescent="0.35">
      <c r="A40774" s="1" t="s">
        <v>81568</v>
      </c>
      <c r="B40774" s="1" t="s">
        <v>81569</v>
      </c>
      <c r="C40774" s="1" t="s">
        <v>17</v>
      </c>
      <c r="D40774" s="2">
        <v>42808.805127314816</v>
      </c>
      <c r="E40774" s="2">
        <v>42808.805127314816</v>
      </c>
      <c r="F40774" s="2">
        <v>42816.40111111111</v>
      </c>
      <c r="G40774" s="2">
        <v>42821.60261574074</v>
      </c>
      <c r="H40774" s="2">
        <v>42829</v>
      </c>
      <c r="I40774" s="3">
        <v>42808</v>
      </c>
      <c r="J40774">
        <v>3</v>
      </c>
      <c r="K40774">
        <v>2017</v>
      </c>
      <c r="L40774">
        <v>7</v>
      </c>
      <c r="M40774">
        <v>12</v>
      </c>
      <c r="N40774">
        <v>-7</v>
      </c>
      <c r="O40774" t="s">
        <v>18</v>
      </c>
    </row>
    <row r="40775" spans="1:15" x14ac:dyDescent="0.35">
      <c r="A40775" s="1" t="s">
        <v>81570</v>
      </c>
      <c r="B40775" s="1" t="s">
        <v>81571</v>
      </c>
      <c r="C40775" s="1" t="s">
        <v>17</v>
      </c>
      <c r="D40775" s="2">
        <v>43016.886400462965</v>
      </c>
      <c r="E40775" s="2">
        <v>43016.894606481481</v>
      </c>
      <c r="F40775" s="2">
        <v>43024.68445601852</v>
      </c>
      <c r="G40775" s="2">
        <v>43026.752430555556</v>
      </c>
      <c r="H40775" s="2">
        <v>43035</v>
      </c>
      <c r="I40775" s="3">
        <v>43016</v>
      </c>
      <c r="J40775">
        <v>10</v>
      </c>
      <c r="K40775">
        <v>2017</v>
      </c>
      <c r="L40775">
        <v>7</v>
      </c>
      <c r="M40775">
        <v>9</v>
      </c>
      <c r="N40775">
        <v>-8</v>
      </c>
      <c r="O40775" t="s">
        <v>18</v>
      </c>
    </row>
    <row r="40776" spans="1:15" x14ac:dyDescent="0.35">
      <c r="A40776" s="1" t="s">
        <v>81572</v>
      </c>
      <c r="B40776" s="1" t="s">
        <v>81573</v>
      </c>
      <c r="C40776" s="1" t="s">
        <v>17</v>
      </c>
      <c r="D40776" s="2">
        <v>42929.533842592595</v>
      </c>
      <c r="E40776" s="2">
        <v>42930.094224537039</v>
      </c>
      <c r="F40776" s="2">
        <v>42930.780833333331</v>
      </c>
      <c r="G40776" s="2">
        <v>42936.691481481481</v>
      </c>
      <c r="H40776" s="2">
        <v>42951</v>
      </c>
      <c r="I40776" s="3">
        <v>42929</v>
      </c>
      <c r="J40776">
        <v>7</v>
      </c>
      <c r="K40776">
        <v>2017</v>
      </c>
      <c r="L40776">
        <v>1</v>
      </c>
      <c r="M40776">
        <v>7</v>
      </c>
      <c r="N40776">
        <v>-14</v>
      </c>
      <c r="O40776" t="s">
        <v>18</v>
      </c>
    </row>
    <row r="40777" spans="1:15" x14ac:dyDescent="0.35">
      <c r="A40777" s="1" t="s">
        <v>81574</v>
      </c>
      <c r="B40777" s="1" t="s">
        <v>81575</v>
      </c>
      <c r="C40777" s="1" t="s">
        <v>17</v>
      </c>
      <c r="D40777" s="2">
        <v>43256.801759259259</v>
      </c>
      <c r="E40777" s="2">
        <v>43256.829710648148</v>
      </c>
      <c r="F40777" s="2">
        <v>43259.59097222222</v>
      </c>
      <c r="G40777" s="2">
        <v>43265.707407407404</v>
      </c>
      <c r="H40777" s="2">
        <v>43305</v>
      </c>
      <c r="I40777" s="3">
        <v>43256</v>
      </c>
      <c r="J40777">
        <v>6</v>
      </c>
      <c r="K40777">
        <v>2018</v>
      </c>
      <c r="L40777">
        <v>2</v>
      </c>
      <c r="M40777">
        <v>8</v>
      </c>
      <c r="N40777">
        <v>-39</v>
      </c>
      <c r="O40777" t="s">
        <v>18</v>
      </c>
    </row>
    <row r="40778" spans="1:15" x14ac:dyDescent="0.35">
      <c r="A40778" s="1" t="s">
        <v>81576</v>
      </c>
      <c r="B40778" s="1" t="s">
        <v>81577</v>
      </c>
      <c r="C40778" s="1" t="s">
        <v>17</v>
      </c>
      <c r="D40778" s="2">
        <v>43301.425243055557</v>
      </c>
      <c r="E40778" s="2">
        <v>43301.433263888888</v>
      </c>
      <c r="F40778" s="2">
        <v>43301.518055555556</v>
      </c>
      <c r="G40778" s="2">
        <v>43312.872708333336</v>
      </c>
      <c r="H40778" s="2">
        <v>43328</v>
      </c>
      <c r="I40778" s="3">
        <v>43301</v>
      </c>
      <c r="J40778">
        <v>7</v>
      </c>
      <c r="K40778">
        <v>2018</v>
      </c>
      <c r="L40778">
        <v>0</v>
      </c>
      <c r="M40778">
        <v>11</v>
      </c>
      <c r="N40778">
        <v>-15</v>
      </c>
      <c r="O40778" t="s">
        <v>18</v>
      </c>
    </row>
    <row r="40779" spans="1:15" x14ac:dyDescent="0.35">
      <c r="A40779" s="1" t="s">
        <v>81578</v>
      </c>
      <c r="B40779" s="1" t="s">
        <v>81579</v>
      </c>
      <c r="C40779" s="1" t="s">
        <v>17</v>
      </c>
      <c r="D40779" s="2">
        <v>42912.738530092596</v>
      </c>
      <c r="E40779" s="2">
        <v>42912.746782407405</v>
      </c>
      <c r="F40779" s="2">
        <v>42914.549768518518</v>
      </c>
      <c r="G40779" s="2">
        <v>42921.70684027778</v>
      </c>
      <c r="H40779" s="2">
        <v>42943</v>
      </c>
      <c r="I40779" s="3">
        <v>42912</v>
      </c>
      <c r="J40779">
        <v>6</v>
      </c>
      <c r="K40779">
        <v>2017</v>
      </c>
      <c r="L40779">
        <v>1</v>
      </c>
      <c r="M40779">
        <v>8</v>
      </c>
      <c r="N40779">
        <v>-21</v>
      </c>
      <c r="O40779" t="s">
        <v>18</v>
      </c>
    </row>
    <row r="40780" spans="1:15" x14ac:dyDescent="0.35">
      <c r="A40780" s="1" t="s">
        <v>81580</v>
      </c>
      <c r="B40780" s="1" t="s">
        <v>81581</v>
      </c>
      <c r="C40780" s="1" t="s">
        <v>17</v>
      </c>
      <c r="D40780" s="2">
        <v>43333.826261574075</v>
      </c>
      <c r="E40780" s="2">
        <v>43333.83630787037</v>
      </c>
      <c r="F40780" s="2">
        <v>43334.620138888888</v>
      </c>
      <c r="G40780" s="2">
        <v>43335.531006944446</v>
      </c>
      <c r="H40780" s="2">
        <v>43348</v>
      </c>
      <c r="I40780" s="3">
        <v>43333</v>
      </c>
      <c r="J40780">
        <v>8</v>
      </c>
      <c r="K40780">
        <v>2018</v>
      </c>
      <c r="L40780">
        <v>0</v>
      </c>
      <c r="M40780">
        <v>1</v>
      </c>
      <c r="N40780">
        <v>-12</v>
      </c>
      <c r="O40780" t="s">
        <v>18</v>
      </c>
    </row>
    <row r="40781" spans="1:15" x14ac:dyDescent="0.35">
      <c r="A40781" s="1" t="s">
        <v>81582</v>
      </c>
      <c r="B40781" s="1" t="s">
        <v>81583</v>
      </c>
      <c r="C40781" s="1" t="s">
        <v>17</v>
      </c>
      <c r="D40781" s="2">
        <v>42896.584675925929</v>
      </c>
      <c r="E40781" s="2">
        <v>42896.599027777775</v>
      </c>
      <c r="F40781" s="2">
        <v>42899.382071759261</v>
      </c>
      <c r="G40781" s="2">
        <v>42905.781875000001</v>
      </c>
      <c r="H40781" s="2">
        <v>42919</v>
      </c>
      <c r="I40781" s="3">
        <v>42896</v>
      </c>
      <c r="J40781">
        <v>6</v>
      </c>
      <c r="K40781">
        <v>2017</v>
      </c>
      <c r="L40781">
        <v>2</v>
      </c>
      <c r="M40781">
        <v>9</v>
      </c>
      <c r="N40781">
        <v>-13</v>
      </c>
      <c r="O40781" t="s">
        <v>18</v>
      </c>
    </row>
    <row r="40782" spans="1:15" x14ac:dyDescent="0.35">
      <c r="A40782" s="1" t="s">
        <v>81584</v>
      </c>
      <c r="B40782" s="1" t="s">
        <v>81585</v>
      </c>
      <c r="C40782" s="1" t="s">
        <v>17</v>
      </c>
      <c r="D40782" s="2">
        <v>43285.826157407406</v>
      </c>
      <c r="E40782" s="2">
        <v>43286.681944444441</v>
      </c>
      <c r="F40782" s="2">
        <v>43286.643055555556</v>
      </c>
      <c r="G40782" s="2">
        <v>43295.609351851854</v>
      </c>
      <c r="H40782" s="2">
        <v>43307</v>
      </c>
      <c r="I40782" s="3">
        <v>43285</v>
      </c>
      <c r="J40782">
        <v>7</v>
      </c>
      <c r="K40782">
        <v>2018</v>
      </c>
      <c r="L40782">
        <v>0</v>
      </c>
      <c r="M40782">
        <v>9</v>
      </c>
      <c r="N40782">
        <v>-11</v>
      </c>
      <c r="O40782" t="s">
        <v>18</v>
      </c>
    </row>
    <row r="40783" spans="1:15" x14ac:dyDescent="0.35">
      <c r="A40783" s="1" t="s">
        <v>81586</v>
      </c>
      <c r="B40783" s="1" t="s">
        <v>81587</v>
      </c>
      <c r="C40783" s="1" t="s">
        <v>17</v>
      </c>
      <c r="D40783" s="2">
        <v>43298.643622685187</v>
      </c>
      <c r="E40783" s="2">
        <v>43298.65388888889</v>
      </c>
      <c r="F40783" s="2">
        <v>43301.527777777781</v>
      </c>
      <c r="G40783" s="2">
        <v>43307.769768518519</v>
      </c>
      <c r="H40783" s="2">
        <v>43318</v>
      </c>
      <c r="I40783" s="3">
        <v>43298</v>
      </c>
      <c r="J40783">
        <v>7</v>
      </c>
      <c r="K40783">
        <v>2018</v>
      </c>
      <c r="L40783">
        <v>2</v>
      </c>
      <c r="M40783">
        <v>9</v>
      </c>
      <c r="N40783">
        <v>-10</v>
      </c>
      <c r="O40783" t="s">
        <v>18</v>
      </c>
    </row>
    <row r="40784" spans="1:15" x14ac:dyDescent="0.35">
      <c r="A40784" s="1" t="s">
        <v>81588</v>
      </c>
      <c r="B40784" s="1" t="s">
        <v>81589</v>
      </c>
      <c r="C40784" s="1" t="s">
        <v>17</v>
      </c>
      <c r="D40784" s="2">
        <v>42864.482881944445</v>
      </c>
      <c r="E40784" s="2">
        <v>42864.489745370367</v>
      </c>
      <c r="F40784" s="2">
        <v>42864.553252314814</v>
      </c>
      <c r="G40784" s="2">
        <v>42870.519479166665</v>
      </c>
      <c r="H40784" s="2">
        <v>42886</v>
      </c>
      <c r="I40784" s="3">
        <v>42864</v>
      </c>
      <c r="J40784">
        <v>5</v>
      </c>
      <c r="K40784">
        <v>2017</v>
      </c>
      <c r="L40784">
        <v>0</v>
      </c>
      <c r="M40784">
        <v>6</v>
      </c>
      <c r="N40784">
        <v>-15</v>
      </c>
      <c r="O40784" t="s">
        <v>18</v>
      </c>
    </row>
    <row r="40785" spans="1:15" x14ac:dyDescent="0.35">
      <c r="A40785" s="1" t="s">
        <v>81590</v>
      </c>
      <c r="B40785" s="1" t="s">
        <v>81591</v>
      </c>
      <c r="C40785" s="1" t="s">
        <v>17</v>
      </c>
      <c r="D40785" s="2">
        <v>43122.765717592592</v>
      </c>
      <c r="E40785" s="2">
        <v>43123.761736111112</v>
      </c>
      <c r="F40785" s="2">
        <v>43124.862395833334</v>
      </c>
      <c r="G40785" s="2">
        <v>43126.961944444447</v>
      </c>
      <c r="H40785" s="2">
        <v>43138</v>
      </c>
      <c r="I40785" s="3">
        <v>43122</v>
      </c>
      <c r="J40785">
        <v>1</v>
      </c>
      <c r="K40785">
        <v>2018</v>
      </c>
      <c r="L40785">
        <v>2</v>
      </c>
      <c r="M40785">
        <v>4</v>
      </c>
      <c r="N40785">
        <v>-11</v>
      </c>
      <c r="O40785" t="s">
        <v>18</v>
      </c>
    </row>
    <row r="40786" spans="1:15" x14ac:dyDescent="0.35">
      <c r="A40786" s="1" t="s">
        <v>81592</v>
      </c>
      <c r="B40786" s="1" t="s">
        <v>81593</v>
      </c>
      <c r="C40786" s="1" t="s">
        <v>17</v>
      </c>
      <c r="D40786" s="2">
        <v>43177.691481481481</v>
      </c>
      <c r="E40786" s="2">
        <v>43177.698287037034</v>
      </c>
      <c r="F40786" s="2">
        <v>43178.73846064815</v>
      </c>
      <c r="G40786" s="2">
        <v>43185.709965277776</v>
      </c>
      <c r="H40786" s="2">
        <v>43202</v>
      </c>
      <c r="I40786" s="3">
        <v>43177</v>
      </c>
      <c r="J40786">
        <v>3</v>
      </c>
      <c r="K40786">
        <v>2018</v>
      </c>
      <c r="L40786">
        <v>1</v>
      </c>
      <c r="M40786">
        <v>8</v>
      </c>
      <c r="N40786">
        <v>-16</v>
      </c>
      <c r="O40786" t="s">
        <v>18</v>
      </c>
    </row>
    <row r="40787" spans="1:15" x14ac:dyDescent="0.35">
      <c r="A40787" s="1" t="s">
        <v>81594</v>
      </c>
      <c r="B40787" s="1" t="s">
        <v>81595</v>
      </c>
      <c r="C40787" s="1" t="s">
        <v>31</v>
      </c>
      <c r="D40787" s="2">
        <v>43314.67083333333</v>
      </c>
      <c r="E40787" s="2">
        <v>43314.69462962963</v>
      </c>
      <c r="F40787" s="2"/>
      <c r="G40787" s="2"/>
      <c r="H40787" s="2">
        <v>43322</v>
      </c>
      <c r="I40787" s="3">
        <v>43314</v>
      </c>
      <c r="J40787">
        <v>8</v>
      </c>
      <c r="K40787">
        <v>2018</v>
      </c>
      <c r="O40787" t="s">
        <v>18</v>
      </c>
    </row>
    <row r="40788" spans="1:15" x14ac:dyDescent="0.35">
      <c r="A40788" s="1" t="s">
        <v>81596</v>
      </c>
      <c r="B40788" s="1" t="s">
        <v>81597</v>
      </c>
      <c r="C40788" s="1" t="s">
        <v>17</v>
      </c>
      <c r="D40788" s="2">
        <v>42932.890694444446</v>
      </c>
      <c r="E40788" s="2">
        <v>42932.895995370367</v>
      </c>
      <c r="F40788" s="2">
        <v>42933.920520833337</v>
      </c>
      <c r="G40788" s="2">
        <v>42940.873460648145</v>
      </c>
      <c r="H40788" s="2">
        <v>42956</v>
      </c>
      <c r="I40788" s="3">
        <v>42932</v>
      </c>
      <c r="J40788">
        <v>7</v>
      </c>
      <c r="K40788">
        <v>2017</v>
      </c>
      <c r="L40788">
        <v>1</v>
      </c>
      <c r="M40788">
        <v>7</v>
      </c>
      <c r="N40788">
        <v>-15</v>
      </c>
      <c r="O40788" t="s">
        <v>18</v>
      </c>
    </row>
    <row r="40789" spans="1:15" x14ac:dyDescent="0.35">
      <c r="A40789" s="1" t="s">
        <v>81598</v>
      </c>
      <c r="B40789" s="1" t="s">
        <v>81599</v>
      </c>
      <c r="C40789" s="1" t="s">
        <v>17</v>
      </c>
      <c r="D40789" s="2">
        <v>42809.693703703706</v>
      </c>
      <c r="E40789" s="2">
        <v>42809.693703703706</v>
      </c>
      <c r="F40789" s="2">
        <v>42816.440636574072</v>
      </c>
      <c r="G40789" s="2">
        <v>42818.014016203706</v>
      </c>
      <c r="H40789" s="2">
        <v>42835</v>
      </c>
      <c r="I40789" s="3">
        <v>42809</v>
      </c>
      <c r="J40789">
        <v>3</v>
      </c>
      <c r="K40789">
        <v>2017</v>
      </c>
      <c r="L40789">
        <v>6</v>
      </c>
      <c r="M40789">
        <v>8</v>
      </c>
      <c r="N40789">
        <v>-16</v>
      </c>
      <c r="O40789" t="s">
        <v>18</v>
      </c>
    </row>
    <row r="40790" spans="1:15" x14ac:dyDescent="0.35">
      <c r="A40790" s="1" t="s">
        <v>81600</v>
      </c>
      <c r="B40790" s="1" t="s">
        <v>81601</v>
      </c>
      <c r="C40790" s="1" t="s">
        <v>17</v>
      </c>
      <c r="D40790" s="2">
        <v>43116.863518518519</v>
      </c>
      <c r="E40790" s="2">
        <v>43116.868564814817</v>
      </c>
      <c r="F40790" s="2">
        <v>43117.789212962962</v>
      </c>
      <c r="G40790" s="2">
        <v>43119.88008101852</v>
      </c>
      <c r="H40790" s="2">
        <v>43137</v>
      </c>
      <c r="I40790" s="3">
        <v>43116</v>
      </c>
      <c r="J40790">
        <v>1</v>
      </c>
      <c r="K40790">
        <v>2018</v>
      </c>
      <c r="L40790">
        <v>0</v>
      </c>
      <c r="M40790">
        <v>3</v>
      </c>
      <c r="N40790">
        <v>-17</v>
      </c>
      <c r="O40790" t="s">
        <v>18</v>
      </c>
    </row>
    <row r="40791" spans="1:15" x14ac:dyDescent="0.35">
      <c r="A40791" s="1" t="s">
        <v>81602</v>
      </c>
      <c r="B40791" s="1" t="s">
        <v>81603</v>
      </c>
      <c r="C40791" s="1" t="s">
        <v>17</v>
      </c>
      <c r="D40791" s="2">
        <v>43045.888379629629</v>
      </c>
      <c r="E40791" s="2">
        <v>43046.188414351855</v>
      </c>
      <c r="F40791" s="2">
        <v>43055.964386574073</v>
      </c>
      <c r="G40791" s="2">
        <v>43059.7344212963</v>
      </c>
      <c r="H40791" s="2">
        <v>43062</v>
      </c>
      <c r="I40791" s="3">
        <v>43045</v>
      </c>
      <c r="J40791">
        <v>11</v>
      </c>
      <c r="K40791">
        <v>2017</v>
      </c>
      <c r="L40791">
        <v>10</v>
      </c>
      <c r="M40791">
        <v>13</v>
      </c>
      <c r="N40791">
        <v>-2</v>
      </c>
      <c r="O40791" t="s">
        <v>18</v>
      </c>
    </row>
    <row r="40792" spans="1:15" x14ac:dyDescent="0.35">
      <c r="A40792" s="1" t="s">
        <v>81604</v>
      </c>
      <c r="B40792" s="1" t="s">
        <v>81605</v>
      </c>
      <c r="C40792" s="1" t="s">
        <v>17</v>
      </c>
      <c r="D40792" s="2">
        <v>43277.046793981484</v>
      </c>
      <c r="E40792" s="2">
        <v>43278.341689814813</v>
      </c>
      <c r="F40792" s="2">
        <v>43278.479861111111</v>
      </c>
      <c r="G40792" s="2">
        <v>43287.755393518521</v>
      </c>
      <c r="H40792" s="2">
        <v>43305</v>
      </c>
      <c r="I40792" s="3">
        <v>43277</v>
      </c>
      <c r="J40792">
        <v>6</v>
      </c>
      <c r="K40792">
        <v>2018</v>
      </c>
      <c r="L40792">
        <v>1</v>
      </c>
      <c r="M40792">
        <v>10</v>
      </c>
      <c r="N40792">
        <v>-17</v>
      </c>
      <c r="O40792" t="s">
        <v>18</v>
      </c>
    </row>
    <row r="40793" spans="1:15" x14ac:dyDescent="0.35">
      <c r="A40793" s="1" t="s">
        <v>81606</v>
      </c>
      <c r="B40793" s="1" t="s">
        <v>81607</v>
      </c>
      <c r="C40793" s="1" t="s">
        <v>17</v>
      </c>
      <c r="D40793" s="2">
        <v>43142.431157407409</v>
      </c>
      <c r="E40793" s="2">
        <v>43142.441261574073</v>
      </c>
      <c r="F40793" s="2">
        <v>43147.041064814817</v>
      </c>
      <c r="G40793" s="2">
        <v>43167.825370370374</v>
      </c>
      <c r="H40793" s="2">
        <v>43167</v>
      </c>
      <c r="I40793" s="3">
        <v>43142</v>
      </c>
      <c r="J40793">
        <v>2</v>
      </c>
      <c r="K40793">
        <v>2018</v>
      </c>
      <c r="L40793">
        <v>4</v>
      </c>
      <c r="M40793">
        <v>25</v>
      </c>
      <c r="N40793">
        <v>0</v>
      </c>
      <c r="O40793" t="s">
        <v>60</v>
      </c>
    </row>
    <row r="40794" spans="1:15" x14ac:dyDescent="0.35">
      <c r="A40794" s="1" t="s">
        <v>81608</v>
      </c>
      <c r="B40794" s="1" t="s">
        <v>81609</v>
      </c>
      <c r="C40794" s="1" t="s">
        <v>17</v>
      </c>
      <c r="D40794" s="2">
        <v>43315.584826388891</v>
      </c>
      <c r="E40794" s="2">
        <v>43315.593935185185</v>
      </c>
      <c r="F40794" s="2">
        <v>43318.67083333333</v>
      </c>
      <c r="G40794" s="2">
        <v>43342.531018518515</v>
      </c>
      <c r="H40794" s="2">
        <v>43334</v>
      </c>
      <c r="I40794" s="3">
        <v>43315</v>
      </c>
      <c r="J40794">
        <v>8</v>
      </c>
      <c r="K40794">
        <v>2018</v>
      </c>
      <c r="L40794">
        <v>3</v>
      </c>
      <c r="M40794">
        <v>26</v>
      </c>
      <c r="N40794">
        <v>8</v>
      </c>
      <c r="O40794" t="s">
        <v>60</v>
      </c>
    </row>
    <row r="40795" spans="1:15" x14ac:dyDescent="0.35">
      <c r="A40795" s="1" t="s">
        <v>81610</v>
      </c>
      <c r="B40795" s="1" t="s">
        <v>81611</v>
      </c>
      <c r="C40795" s="1" t="s">
        <v>17</v>
      </c>
      <c r="D40795" s="2">
        <v>43074.305879629632</v>
      </c>
      <c r="E40795" s="2">
        <v>43076.39739583333</v>
      </c>
      <c r="F40795" s="2">
        <v>43081.779351851852</v>
      </c>
      <c r="G40795" s="2">
        <v>43086.567210648151</v>
      </c>
      <c r="H40795" s="2">
        <v>43103</v>
      </c>
      <c r="I40795" s="3">
        <v>43074</v>
      </c>
      <c r="J40795">
        <v>12</v>
      </c>
      <c r="K40795">
        <v>2017</v>
      </c>
      <c r="L40795">
        <v>7</v>
      </c>
      <c r="M40795">
        <v>12</v>
      </c>
      <c r="N40795">
        <v>-16</v>
      </c>
      <c r="O40795" t="s">
        <v>18</v>
      </c>
    </row>
    <row r="40796" spans="1:15" x14ac:dyDescent="0.35">
      <c r="A40796" s="1" t="s">
        <v>81612</v>
      </c>
      <c r="B40796" s="1" t="s">
        <v>81613</v>
      </c>
      <c r="C40796" s="1" t="s">
        <v>17</v>
      </c>
      <c r="D40796" s="2">
        <v>43123.753101851849</v>
      </c>
      <c r="E40796" s="2">
        <v>43124.749479166669</v>
      </c>
      <c r="F40796" s="2">
        <v>43126.592118055552</v>
      </c>
      <c r="G40796" s="2">
        <v>43150.592789351853</v>
      </c>
      <c r="H40796" s="2">
        <v>43154</v>
      </c>
      <c r="I40796" s="3">
        <v>43123</v>
      </c>
      <c r="J40796">
        <v>1</v>
      </c>
      <c r="K40796">
        <v>2018</v>
      </c>
      <c r="L40796">
        <v>2</v>
      </c>
      <c r="M40796">
        <v>26</v>
      </c>
      <c r="N40796">
        <v>-3</v>
      </c>
      <c r="O40796" t="s">
        <v>18</v>
      </c>
    </row>
    <row r="40797" spans="1:15" x14ac:dyDescent="0.35">
      <c r="A40797" s="1" t="s">
        <v>81614</v>
      </c>
      <c r="B40797" s="1" t="s">
        <v>81615</v>
      </c>
      <c r="C40797" s="1" t="s">
        <v>17</v>
      </c>
      <c r="D40797" s="2">
        <v>43076.902499999997</v>
      </c>
      <c r="E40797" s="2">
        <v>43076.910219907404</v>
      </c>
      <c r="F40797" s="2">
        <v>43081.086273148147</v>
      </c>
      <c r="G40797" s="2">
        <v>43115.574062500003</v>
      </c>
      <c r="H40797" s="2">
        <v>43110</v>
      </c>
      <c r="I40797" s="3">
        <v>43076</v>
      </c>
      <c r="J40797">
        <v>12</v>
      </c>
      <c r="K40797">
        <v>2017</v>
      </c>
      <c r="L40797">
        <v>4</v>
      </c>
      <c r="M40797">
        <v>38</v>
      </c>
      <c r="N40797">
        <v>5</v>
      </c>
      <c r="O40797" t="s">
        <v>60</v>
      </c>
    </row>
    <row r="40798" spans="1:15" x14ac:dyDescent="0.35">
      <c r="A40798" s="1" t="s">
        <v>81616</v>
      </c>
      <c r="B40798" s="1" t="s">
        <v>81617</v>
      </c>
      <c r="C40798" s="1" t="s">
        <v>17</v>
      </c>
      <c r="D40798" s="2">
        <v>43078.701793981483</v>
      </c>
      <c r="E40798" s="2">
        <v>43078.715868055559</v>
      </c>
      <c r="F40798" s="2">
        <v>43081.801388888889</v>
      </c>
      <c r="G40798" s="2">
        <v>43099.065162037034</v>
      </c>
      <c r="H40798" s="2">
        <v>43110</v>
      </c>
      <c r="I40798" s="3">
        <v>43078</v>
      </c>
      <c r="J40798">
        <v>12</v>
      </c>
      <c r="K40798">
        <v>2017</v>
      </c>
      <c r="L40798">
        <v>3</v>
      </c>
      <c r="M40798">
        <v>20</v>
      </c>
      <c r="N40798">
        <v>-10</v>
      </c>
      <c r="O40798" t="s">
        <v>18</v>
      </c>
    </row>
    <row r="40799" spans="1:15" x14ac:dyDescent="0.35">
      <c r="A40799" s="1" t="s">
        <v>81618</v>
      </c>
      <c r="B40799" s="1" t="s">
        <v>81619</v>
      </c>
      <c r="C40799" s="1" t="s">
        <v>17</v>
      </c>
      <c r="D40799" s="2">
        <v>43192.472905092596</v>
      </c>
      <c r="E40799" s="2">
        <v>43193.339560185188</v>
      </c>
      <c r="F40799" s="2">
        <v>43193.904374999998</v>
      </c>
      <c r="G40799" s="2">
        <v>43200.945300925923</v>
      </c>
      <c r="H40799" s="2">
        <v>43214</v>
      </c>
      <c r="I40799" s="3">
        <v>43192</v>
      </c>
      <c r="J40799">
        <v>4</v>
      </c>
      <c r="K40799">
        <v>2018</v>
      </c>
      <c r="L40799">
        <v>1</v>
      </c>
      <c r="M40799">
        <v>8</v>
      </c>
      <c r="N40799">
        <v>-13</v>
      </c>
      <c r="O40799" t="s">
        <v>18</v>
      </c>
    </row>
    <row r="40800" spans="1:15" x14ac:dyDescent="0.35">
      <c r="A40800" s="1" t="s">
        <v>81620</v>
      </c>
      <c r="B40800" s="1" t="s">
        <v>81621</v>
      </c>
      <c r="C40800" s="1" t="s">
        <v>17</v>
      </c>
      <c r="D40800" s="2">
        <v>43103.83090277778</v>
      </c>
      <c r="E40800" s="2">
        <v>43104.622488425928</v>
      </c>
      <c r="F40800" s="2">
        <v>43105.679988425924</v>
      </c>
      <c r="G40800" s="2">
        <v>43113.064143518517</v>
      </c>
      <c r="H40800" s="2">
        <v>43133</v>
      </c>
      <c r="I40800" s="3">
        <v>43103</v>
      </c>
      <c r="J40800">
        <v>1</v>
      </c>
      <c r="K40800">
        <v>2018</v>
      </c>
      <c r="L40800">
        <v>1</v>
      </c>
      <c r="M40800">
        <v>9</v>
      </c>
      <c r="N40800">
        <v>-19</v>
      </c>
      <c r="O40800" t="s">
        <v>18</v>
      </c>
    </row>
    <row r="40801" spans="1:15" x14ac:dyDescent="0.35">
      <c r="A40801" s="1" t="s">
        <v>81622</v>
      </c>
      <c r="B40801" s="1" t="s">
        <v>81623</v>
      </c>
      <c r="C40801" s="1" t="s">
        <v>17</v>
      </c>
      <c r="D40801" s="2">
        <v>43200.686793981484</v>
      </c>
      <c r="E40801" s="2">
        <v>43203.552152777775</v>
      </c>
      <c r="F40801" s="2">
        <v>43207.992106481484</v>
      </c>
      <c r="G40801" s="2">
        <v>43214.612546296295</v>
      </c>
      <c r="H40801" s="2">
        <v>43228</v>
      </c>
      <c r="I40801" s="3">
        <v>43200</v>
      </c>
      <c r="J40801">
        <v>4</v>
      </c>
      <c r="K40801">
        <v>2018</v>
      </c>
      <c r="L40801">
        <v>7</v>
      </c>
      <c r="M40801">
        <v>13</v>
      </c>
      <c r="N40801">
        <v>-13</v>
      </c>
      <c r="O40801" t="s">
        <v>18</v>
      </c>
    </row>
    <row r="40802" spans="1:15" x14ac:dyDescent="0.35">
      <c r="A40802" s="1" t="s">
        <v>81624</v>
      </c>
      <c r="B40802" s="1" t="s">
        <v>81625</v>
      </c>
      <c r="C40802" s="1" t="s">
        <v>17</v>
      </c>
      <c r="D40802" s="2">
        <v>43259.751736111109</v>
      </c>
      <c r="E40802" s="2">
        <v>43259.862592592595</v>
      </c>
      <c r="F40802" s="2">
        <v>43264.579861111109</v>
      </c>
      <c r="G40802" s="2">
        <v>43269.890925925924</v>
      </c>
      <c r="H40802" s="2">
        <v>43294</v>
      </c>
      <c r="I40802" s="3">
        <v>43259</v>
      </c>
      <c r="J40802">
        <v>6</v>
      </c>
      <c r="K40802">
        <v>2018</v>
      </c>
      <c r="L40802">
        <v>4</v>
      </c>
      <c r="M40802">
        <v>10</v>
      </c>
      <c r="N40802">
        <v>-24</v>
      </c>
      <c r="O40802" t="s">
        <v>18</v>
      </c>
    </row>
    <row r="40803" spans="1:15" x14ac:dyDescent="0.35">
      <c r="A40803" s="1" t="s">
        <v>81626</v>
      </c>
      <c r="B40803" s="1" t="s">
        <v>81627</v>
      </c>
      <c r="C40803" s="1" t="s">
        <v>17</v>
      </c>
      <c r="D40803" s="2">
        <v>43300.595393518517</v>
      </c>
      <c r="E40803" s="2">
        <v>43301.191157407404</v>
      </c>
      <c r="F40803" s="2">
        <v>43301.548611111109</v>
      </c>
      <c r="G40803" s="2">
        <v>43306.850428240738</v>
      </c>
      <c r="H40803" s="2">
        <v>43314</v>
      </c>
      <c r="I40803" s="3">
        <v>43300</v>
      </c>
      <c r="J40803">
        <v>7</v>
      </c>
      <c r="K40803">
        <v>2018</v>
      </c>
      <c r="L40803">
        <v>0</v>
      </c>
      <c r="M40803">
        <v>6</v>
      </c>
      <c r="N40803">
        <v>-7</v>
      </c>
      <c r="O40803" t="s">
        <v>18</v>
      </c>
    </row>
    <row r="40804" spans="1:15" x14ac:dyDescent="0.35">
      <c r="A40804" s="1" t="s">
        <v>81628</v>
      </c>
      <c r="B40804" s="1" t="s">
        <v>81629</v>
      </c>
      <c r="C40804" s="1" t="s">
        <v>17</v>
      </c>
      <c r="D40804" s="2">
        <v>43171.973425925928</v>
      </c>
      <c r="E40804" s="2">
        <v>43173.1171875</v>
      </c>
      <c r="F40804" s="2">
        <v>43173.810671296298</v>
      </c>
      <c r="G40804" s="2">
        <v>43187.598506944443</v>
      </c>
      <c r="H40804" s="2">
        <v>43188</v>
      </c>
      <c r="I40804" s="3">
        <v>43171</v>
      </c>
      <c r="J40804">
        <v>3</v>
      </c>
      <c r="K40804">
        <v>2018</v>
      </c>
      <c r="L40804">
        <v>1</v>
      </c>
      <c r="M40804">
        <v>15</v>
      </c>
      <c r="N40804">
        <v>0</v>
      </c>
      <c r="O40804" t="s">
        <v>60</v>
      </c>
    </row>
    <row r="40805" spans="1:15" x14ac:dyDescent="0.35">
      <c r="A40805" s="1" t="s">
        <v>81630</v>
      </c>
      <c r="B40805" s="1" t="s">
        <v>81631</v>
      </c>
      <c r="C40805" s="1" t="s">
        <v>17</v>
      </c>
      <c r="D40805" s="2">
        <v>42994.556793981479</v>
      </c>
      <c r="E40805" s="2">
        <v>42994.566076388888</v>
      </c>
      <c r="F40805" s="2">
        <v>42997.796701388892</v>
      </c>
      <c r="G40805" s="2">
        <v>43012.741342592592</v>
      </c>
      <c r="H40805" s="2">
        <v>43018</v>
      </c>
      <c r="I40805" s="3">
        <v>42994</v>
      </c>
      <c r="J40805">
        <v>9</v>
      </c>
      <c r="K40805">
        <v>2017</v>
      </c>
      <c r="L40805">
        <v>3</v>
      </c>
      <c r="M40805">
        <v>18</v>
      </c>
      <c r="N40805">
        <v>-5</v>
      </c>
      <c r="O40805" t="s">
        <v>18</v>
      </c>
    </row>
    <row r="40806" spans="1:15" x14ac:dyDescent="0.35">
      <c r="A40806" s="1" t="s">
        <v>81632</v>
      </c>
      <c r="B40806" s="1" t="s">
        <v>81633</v>
      </c>
      <c r="C40806" s="1" t="s">
        <v>17</v>
      </c>
      <c r="D40806" s="2">
        <v>43014.441770833335</v>
      </c>
      <c r="E40806" s="2">
        <v>43014.451099537036</v>
      </c>
      <c r="F40806" s="2">
        <v>43014.914386574077</v>
      </c>
      <c r="G40806" s="2">
        <v>43019.75203703704</v>
      </c>
      <c r="H40806" s="2">
        <v>43040</v>
      </c>
      <c r="I40806" s="3">
        <v>43014</v>
      </c>
      <c r="J40806">
        <v>10</v>
      </c>
      <c r="K40806">
        <v>2017</v>
      </c>
      <c r="L40806">
        <v>0</v>
      </c>
      <c r="M40806">
        <v>5</v>
      </c>
      <c r="N40806">
        <v>-20</v>
      </c>
      <c r="O40806" t="s">
        <v>18</v>
      </c>
    </row>
    <row r="40807" spans="1:15" x14ac:dyDescent="0.35">
      <c r="A40807" s="1" t="s">
        <v>81634</v>
      </c>
      <c r="B40807" s="1" t="s">
        <v>81635</v>
      </c>
      <c r="C40807" s="1" t="s">
        <v>17</v>
      </c>
      <c r="D40807" s="2">
        <v>43262.531041666669</v>
      </c>
      <c r="E40807" s="2">
        <v>43263.400729166664</v>
      </c>
      <c r="F40807" s="2">
        <v>43264.643055555556</v>
      </c>
      <c r="G40807" s="2">
        <v>43266.492037037038</v>
      </c>
      <c r="H40807" s="2">
        <v>43272</v>
      </c>
      <c r="I40807" s="3">
        <v>43262</v>
      </c>
      <c r="J40807">
        <v>6</v>
      </c>
      <c r="K40807">
        <v>2018</v>
      </c>
      <c r="L40807">
        <v>2</v>
      </c>
      <c r="M40807">
        <v>3</v>
      </c>
      <c r="N40807">
        <v>-5</v>
      </c>
      <c r="O40807" t="s">
        <v>18</v>
      </c>
    </row>
    <row r="40808" spans="1:15" x14ac:dyDescent="0.35">
      <c r="A40808" s="1" t="s">
        <v>81636</v>
      </c>
      <c r="B40808" s="1" t="s">
        <v>81637</v>
      </c>
      <c r="C40808" s="1" t="s">
        <v>17</v>
      </c>
      <c r="D40808" s="2">
        <v>43011.685150462959</v>
      </c>
      <c r="E40808" s="2">
        <v>43011.700983796298</v>
      </c>
      <c r="F40808" s="2">
        <v>43012.80064814815</v>
      </c>
      <c r="G40808" s="2">
        <v>43028.72148148148</v>
      </c>
      <c r="H40808" s="2">
        <v>43027</v>
      </c>
      <c r="I40808" s="3">
        <v>43011</v>
      </c>
      <c r="J40808">
        <v>10</v>
      </c>
      <c r="K40808">
        <v>2017</v>
      </c>
      <c r="L40808">
        <v>1</v>
      </c>
      <c r="M40808">
        <v>17</v>
      </c>
      <c r="N40808">
        <v>1</v>
      </c>
      <c r="O40808" t="s">
        <v>60</v>
      </c>
    </row>
    <row r="40809" spans="1:15" x14ac:dyDescent="0.35">
      <c r="A40809" s="1" t="s">
        <v>81638</v>
      </c>
      <c r="B40809" s="1" t="s">
        <v>81639</v>
      </c>
      <c r="C40809" s="1" t="s">
        <v>17</v>
      </c>
      <c r="D40809" s="2">
        <v>43179.881157407406</v>
      </c>
      <c r="E40809" s="2">
        <v>43179.89472222222</v>
      </c>
      <c r="F40809" s="2">
        <v>43180.849074074074</v>
      </c>
      <c r="G40809" s="2">
        <v>43184.654293981483</v>
      </c>
      <c r="H40809" s="2">
        <v>43196</v>
      </c>
      <c r="I40809" s="3">
        <v>43179</v>
      </c>
      <c r="J40809">
        <v>3</v>
      </c>
      <c r="K40809">
        <v>2018</v>
      </c>
      <c r="L40809">
        <v>0</v>
      </c>
      <c r="M40809">
        <v>4</v>
      </c>
      <c r="N40809">
        <v>-11</v>
      </c>
      <c r="O40809" t="s">
        <v>18</v>
      </c>
    </row>
    <row r="40810" spans="1:15" x14ac:dyDescent="0.35">
      <c r="A40810" s="1" t="s">
        <v>81640</v>
      </c>
      <c r="B40810" s="1" t="s">
        <v>81641</v>
      </c>
      <c r="C40810" s="1" t="s">
        <v>17</v>
      </c>
      <c r="D40810" s="2">
        <v>42845.604247685187</v>
      </c>
      <c r="E40810" s="2">
        <v>42845.612268518518</v>
      </c>
      <c r="F40810" s="2">
        <v>42850.358530092592</v>
      </c>
      <c r="G40810" s="2">
        <v>42859.5390625</v>
      </c>
      <c r="H40810" s="2">
        <v>42877</v>
      </c>
      <c r="I40810" s="3">
        <v>42845</v>
      </c>
      <c r="J40810">
        <v>4</v>
      </c>
      <c r="K40810">
        <v>2017</v>
      </c>
      <c r="L40810">
        <v>4</v>
      </c>
      <c r="M40810">
        <v>13</v>
      </c>
      <c r="N40810">
        <v>-17</v>
      </c>
      <c r="O40810" t="s">
        <v>18</v>
      </c>
    </row>
    <row r="40811" spans="1:15" x14ac:dyDescent="0.35">
      <c r="A40811" s="1" t="s">
        <v>81642</v>
      </c>
      <c r="B40811" s="1" t="s">
        <v>81643</v>
      </c>
      <c r="C40811" s="1" t="s">
        <v>17</v>
      </c>
      <c r="D40811" s="2">
        <v>42842.892268518517</v>
      </c>
      <c r="E40811" s="2">
        <v>42842.904386574075</v>
      </c>
      <c r="F40811" s="2">
        <v>42845.362754629627</v>
      </c>
      <c r="G40811" s="2">
        <v>42861.380393518521</v>
      </c>
      <c r="H40811" s="2">
        <v>42870</v>
      </c>
      <c r="I40811" s="3">
        <v>42842</v>
      </c>
      <c r="J40811">
        <v>4</v>
      </c>
      <c r="K40811">
        <v>2017</v>
      </c>
      <c r="L40811">
        <v>2</v>
      </c>
      <c r="M40811">
        <v>18</v>
      </c>
      <c r="N40811">
        <v>-8</v>
      </c>
      <c r="O40811" t="s">
        <v>18</v>
      </c>
    </row>
    <row r="40812" spans="1:15" x14ac:dyDescent="0.35">
      <c r="A40812" s="1" t="s">
        <v>81644</v>
      </c>
      <c r="B40812" s="1" t="s">
        <v>81645</v>
      </c>
      <c r="C40812" s="1" t="s">
        <v>17</v>
      </c>
      <c r="D40812" s="2">
        <v>43104.972557870373</v>
      </c>
      <c r="E40812" s="2">
        <v>43105.966261574074</v>
      </c>
      <c r="F40812" s="2">
        <v>43108.844456018516</v>
      </c>
      <c r="G40812" s="2">
        <v>43117.733287037037</v>
      </c>
      <c r="H40812" s="2">
        <v>43133</v>
      </c>
      <c r="I40812" s="3">
        <v>43104</v>
      </c>
      <c r="J40812">
        <v>1</v>
      </c>
      <c r="K40812">
        <v>2018</v>
      </c>
      <c r="L40812">
        <v>3</v>
      </c>
      <c r="M40812">
        <v>12</v>
      </c>
      <c r="N40812">
        <v>-15</v>
      </c>
      <c r="O40812" t="s">
        <v>18</v>
      </c>
    </row>
    <row r="40813" spans="1:15" x14ac:dyDescent="0.35">
      <c r="A40813" s="1" t="s">
        <v>81646</v>
      </c>
      <c r="B40813" s="1" t="s">
        <v>81647</v>
      </c>
      <c r="C40813" s="1" t="s">
        <v>17</v>
      </c>
      <c r="D40813" s="2">
        <v>43317.56863425926</v>
      </c>
      <c r="E40813" s="2">
        <v>43317.576585648145</v>
      </c>
      <c r="F40813" s="2">
        <v>43318.634027777778</v>
      </c>
      <c r="G40813" s="2">
        <v>43322.629618055558</v>
      </c>
      <c r="H40813" s="2">
        <v>43327</v>
      </c>
      <c r="I40813" s="3">
        <v>43317</v>
      </c>
      <c r="J40813">
        <v>8</v>
      </c>
      <c r="K40813">
        <v>2018</v>
      </c>
      <c r="L40813">
        <v>1</v>
      </c>
      <c r="M40813">
        <v>5</v>
      </c>
      <c r="N40813">
        <v>-4</v>
      </c>
      <c r="O40813" t="s">
        <v>18</v>
      </c>
    </row>
    <row r="40814" spans="1:15" x14ac:dyDescent="0.35">
      <c r="A40814" s="1" t="s">
        <v>81648</v>
      </c>
      <c r="B40814" s="1" t="s">
        <v>81649</v>
      </c>
      <c r="C40814" s="1" t="s">
        <v>17</v>
      </c>
      <c r="D40814" s="2">
        <v>43108.439803240741</v>
      </c>
      <c r="E40814" s="2">
        <v>43108.450115740743</v>
      </c>
      <c r="F40814" s="2">
        <v>43109.82234953704</v>
      </c>
      <c r="G40814" s="2">
        <v>43115.961145833331</v>
      </c>
      <c r="H40814" s="2">
        <v>43132</v>
      </c>
      <c r="I40814" s="3">
        <v>43108</v>
      </c>
      <c r="J40814">
        <v>1</v>
      </c>
      <c r="K40814">
        <v>2018</v>
      </c>
      <c r="L40814">
        <v>1</v>
      </c>
      <c r="M40814">
        <v>7</v>
      </c>
      <c r="N40814">
        <v>-16</v>
      </c>
      <c r="O40814" t="s">
        <v>18</v>
      </c>
    </row>
    <row r="40815" spans="1:15" x14ac:dyDescent="0.35">
      <c r="A40815" s="1" t="s">
        <v>81650</v>
      </c>
      <c r="B40815" s="1" t="s">
        <v>81651</v>
      </c>
      <c r="C40815" s="1" t="s">
        <v>17</v>
      </c>
      <c r="D40815" s="2">
        <v>43238.599444444444</v>
      </c>
      <c r="E40815" s="2">
        <v>43239.135821759257</v>
      </c>
      <c r="F40815" s="2">
        <v>43241.469444444447</v>
      </c>
      <c r="G40815" s="2">
        <v>43242.888101851851</v>
      </c>
      <c r="H40815" s="2">
        <v>43252</v>
      </c>
      <c r="I40815" s="3">
        <v>43238</v>
      </c>
      <c r="J40815">
        <v>5</v>
      </c>
      <c r="K40815">
        <v>2018</v>
      </c>
      <c r="L40815">
        <v>2</v>
      </c>
      <c r="M40815">
        <v>4</v>
      </c>
      <c r="N40815">
        <v>-9</v>
      </c>
      <c r="O40815" t="s">
        <v>18</v>
      </c>
    </row>
    <row r="40816" spans="1:15" x14ac:dyDescent="0.35">
      <c r="A40816" s="1" t="s">
        <v>81652</v>
      </c>
      <c r="B40816" s="1" t="s">
        <v>81653</v>
      </c>
      <c r="C40816" s="1" t="s">
        <v>17</v>
      </c>
      <c r="D40816" s="2">
        <v>43256.51158564815</v>
      </c>
      <c r="E40816" s="2">
        <v>43256.605543981481</v>
      </c>
      <c r="F40816" s="2">
        <v>43257.594444444447</v>
      </c>
      <c r="G40816" s="2">
        <v>43258.734548611108</v>
      </c>
      <c r="H40816" s="2">
        <v>43280</v>
      </c>
      <c r="I40816" s="3">
        <v>43256</v>
      </c>
      <c r="J40816">
        <v>6</v>
      </c>
      <c r="K40816">
        <v>2018</v>
      </c>
      <c r="L40816">
        <v>1</v>
      </c>
      <c r="M40816">
        <v>2</v>
      </c>
      <c r="N40816">
        <v>-21</v>
      </c>
      <c r="O40816" t="s">
        <v>18</v>
      </c>
    </row>
    <row r="40817" spans="1:15" x14ac:dyDescent="0.35">
      <c r="A40817" s="1" t="s">
        <v>81654</v>
      </c>
      <c r="B40817" s="1" t="s">
        <v>81655</v>
      </c>
      <c r="C40817" s="1" t="s">
        <v>17</v>
      </c>
      <c r="D40817" s="2">
        <v>43214.361215277779</v>
      </c>
      <c r="E40817" s="2">
        <v>43214.729201388887</v>
      </c>
      <c r="F40817" s="2">
        <v>43214.970011574071</v>
      </c>
      <c r="G40817" s="2">
        <v>43220.825590277775</v>
      </c>
      <c r="H40817" s="2">
        <v>43237</v>
      </c>
      <c r="I40817" s="3">
        <v>43214</v>
      </c>
      <c r="J40817">
        <v>4</v>
      </c>
      <c r="K40817">
        <v>2018</v>
      </c>
      <c r="L40817">
        <v>0</v>
      </c>
      <c r="M40817">
        <v>6</v>
      </c>
      <c r="N40817">
        <v>-16</v>
      </c>
      <c r="O40817" t="s">
        <v>18</v>
      </c>
    </row>
    <row r="40818" spans="1:15" x14ac:dyDescent="0.35">
      <c r="A40818" s="1" t="s">
        <v>81656</v>
      </c>
      <c r="B40818" s="1" t="s">
        <v>81657</v>
      </c>
      <c r="C40818" s="1" t="s">
        <v>17</v>
      </c>
      <c r="D40818" s="2">
        <v>42925.732708333337</v>
      </c>
      <c r="E40818" s="2">
        <v>42925.74322916667</v>
      </c>
      <c r="F40818" s="2">
        <v>42928.572013888886</v>
      </c>
      <c r="G40818" s="2">
        <v>42929.86210648148</v>
      </c>
      <c r="H40818" s="2">
        <v>42937</v>
      </c>
      <c r="I40818" s="3">
        <v>42925</v>
      </c>
      <c r="J40818">
        <v>7</v>
      </c>
      <c r="K40818">
        <v>2017</v>
      </c>
      <c r="L40818">
        <v>2</v>
      </c>
      <c r="M40818">
        <v>4</v>
      </c>
      <c r="N40818">
        <v>-7</v>
      </c>
      <c r="O40818" t="s">
        <v>18</v>
      </c>
    </row>
    <row r="40819" spans="1:15" x14ac:dyDescent="0.35">
      <c r="A40819" s="1" t="s">
        <v>81658</v>
      </c>
      <c r="B40819" s="1" t="s">
        <v>81659</v>
      </c>
      <c r="C40819" s="1" t="s">
        <v>17</v>
      </c>
      <c r="D40819" s="2">
        <v>43158.615972222222</v>
      </c>
      <c r="E40819" s="2">
        <v>43158.621921296297</v>
      </c>
      <c r="F40819" s="2">
        <v>43161.836354166669</v>
      </c>
      <c r="G40819" s="2">
        <v>43166.991064814814</v>
      </c>
      <c r="H40819" s="2">
        <v>43178</v>
      </c>
      <c r="I40819" s="3">
        <v>43158</v>
      </c>
      <c r="J40819">
        <v>2</v>
      </c>
      <c r="K40819">
        <v>2018</v>
      </c>
      <c r="L40819">
        <v>3</v>
      </c>
      <c r="M40819">
        <v>8</v>
      </c>
      <c r="N40819">
        <v>-11</v>
      </c>
      <c r="O40819" t="s">
        <v>18</v>
      </c>
    </row>
    <row r="40820" spans="1:15" x14ac:dyDescent="0.35">
      <c r="A40820" s="1" t="s">
        <v>81660</v>
      </c>
      <c r="B40820" s="1" t="s">
        <v>81661</v>
      </c>
      <c r="C40820" s="1" t="s">
        <v>17</v>
      </c>
      <c r="D40820" s="2">
        <v>43062.926932870374</v>
      </c>
      <c r="E40820" s="2">
        <v>43064.164155092592</v>
      </c>
      <c r="F40820" s="2">
        <v>43066.909039351849</v>
      </c>
      <c r="G40820" s="2">
        <v>43070.699143518519</v>
      </c>
      <c r="H40820" s="2">
        <v>43090</v>
      </c>
      <c r="I40820" s="3">
        <v>43062</v>
      </c>
      <c r="J40820">
        <v>11</v>
      </c>
      <c r="K40820">
        <v>2017</v>
      </c>
      <c r="L40820">
        <v>3</v>
      </c>
      <c r="M40820">
        <v>7</v>
      </c>
      <c r="N40820">
        <v>-19</v>
      </c>
      <c r="O40820" t="s">
        <v>18</v>
      </c>
    </row>
    <row r="40821" spans="1:15" x14ac:dyDescent="0.35">
      <c r="A40821" s="1" t="s">
        <v>81662</v>
      </c>
      <c r="B40821" s="1" t="s">
        <v>81663</v>
      </c>
      <c r="C40821" s="1" t="s">
        <v>17</v>
      </c>
      <c r="D40821" s="2">
        <v>43145.853958333333</v>
      </c>
      <c r="E40821" s="2">
        <v>43147.324293981481</v>
      </c>
      <c r="F40821" s="2">
        <v>43147.83871527778</v>
      </c>
      <c r="G40821" s="2">
        <v>43158.774409722224</v>
      </c>
      <c r="H40821" s="2">
        <v>43165</v>
      </c>
      <c r="I40821" s="3">
        <v>43145</v>
      </c>
      <c r="J40821">
        <v>2</v>
      </c>
      <c r="K40821">
        <v>2018</v>
      </c>
      <c r="L40821">
        <v>1</v>
      </c>
      <c r="M40821">
        <v>12</v>
      </c>
      <c r="N40821">
        <v>-6</v>
      </c>
      <c r="O40821" t="s">
        <v>18</v>
      </c>
    </row>
    <row r="40822" spans="1:15" x14ac:dyDescent="0.35">
      <c r="A40822" s="1" t="s">
        <v>81664</v>
      </c>
      <c r="B40822" s="1" t="s">
        <v>81665</v>
      </c>
      <c r="C40822" s="1" t="s">
        <v>17</v>
      </c>
      <c r="D40822" s="2">
        <v>42911.582673611112</v>
      </c>
      <c r="E40822" s="2">
        <v>42911.590439814812</v>
      </c>
      <c r="F40822" s="2">
        <v>42913.405393518522</v>
      </c>
      <c r="G40822" s="2">
        <v>42922.66951388889</v>
      </c>
      <c r="H40822" s="2">
        <v>42934</v>
      </c>
      <c r="I40822" s="3">
        <v>42911</v>
      </c>
      <c r="J40822">
        <v>6</v>
      </c>
      <c r="K40822">
        <v>2017</v>
      </c>
      <c r="L40822">
        <v>1</v>
      </c>
      <c r="M40822">
        <v>11</v>
      </c>
      <c r="N40822">
        <v>-11</v>
      </c>
      <c r="O40822" t="s">
        <v>18</v>
      </c>
    </row>
    <row r="40823" spans="1:15" x14ac:dyDescent="0.35">
      <c r="A40823" s="1" t="s">
        <v>81666</v>
      </c>
      <c r="B40823" s="1" t="s">
        <v>81667</v>
      </c>
      <c r="C40823" s="1" t="s">
        <v>17</v>
      </c>
      <c r="D40823" s="2">
        <v>43269.846736111111</v>
      </c>
      <c r="E40823" s="2">
        <v>43270.415393518517</v>
      </c>
      <c r="F40823" s="2">
        <v>43271.47152777778</v>
      </c>
      <c r="G40823" s="2">
        <v>43274.601736111108</v>
      </c>
      <c r="H40823" s="2">
        <v>43297</v>
      </c>
      <c r="I40823" s="3">
        <v>43269</v>
      </c>
      <c r="J40823">
        <v>6</v>
      </c>
      <c r="K40823">
        <v>2018</v>
      </c>
      <c r="L40823">
        <v>1</v>
      </c>
      <c r="M40823">
        <v>4</v>
      </c>
      <c r="N40823">
        <v>-22</v>
      </c>
      <c r="O40823" t="s">
        <v>18</v>
      </c>
    </row>
    <row r="40824" spans="1:15" x14ac:dyDescent="0.35">
      <c r="A40824" s="1" t="s">
        <v>81668</v>
      </c>
      <c r="B40824" s="1" t="s">
        <v>81669</v>
      </c>
      <c r="C40824" s="1" t="s">
        <v>31</v>
      </c>
      <c r="D40824" s="2">
        <v>42653.414641203701</v>
      </c>
      <c r="E40824" s="2">
        <v>42653.461157407408</v>
      </c>
      <c r="F40824" s="2"/>
      <c r="G40824" s="2"/>
      <c r="H40824" s="2">
        <v>42706</v>
      </c>
      <c r="I40824" s="3">
        <v>42653</v>
      </c>
      <c r="J40824">
        <v>10</v>
      </c>
      <c r="K40824">
        <v>2016</v>
      </c>
      <c r="O40824" t="s">
        <v>18</v>
      </c>
    </row>
    <row r="40825" spans="1:15" x14ac:dyDescent="0.35">
      <c r="A40825" s="1" t="s">
        <v>81670</v>
      </c>
      <c r="B40825" s="1" t="s">
        <v>81671</v>
      </c>
      <c r="C40825" s="1" t="s">
        <v>17</v>
      </c>
      <c r="D40825" s="2">
        <v>43223.537280092591</v>
      </c>
      <c r="E40825" s="2">
        <v>43223.549953703703</v>
      </c>
      <c r="F40825" s="2">
        <v>43223.552083333336</v>
      </c>
      <c r="G40825" s="2">
        <v>43228.731099537035</v>
      </c>
      <c r="H40825" s="2">
        <v>43243</v>
      </c>
      <c r="I40825" s="3">
        <v>43223</v>
      </c>
      <c r="J40825">
        <v>5</v>
      </c>
      <c r="K40825">
        <v>2018</v>
      </c>
      <c r="L40825">
        <v>0</v>
      </c>
      <c r="M40825">
        <v>5</v>
      </c>
      <c r="N40825">
        <v>-14</v>
      </c>
      <c r="O40825" t="s">
        <v>18</v>
      </c>
    </row>
    <row r="40826" spans="1:15" x14ac:dyDescent="0.35">
      <c r="A40826" s="1" t="s">
        <v>81672</v>
      </c>
      <c r="B40826" s="1" t="s">
        <v>81673</v>
      </c>
      <c r="C40826" s="1" t="s">
        <v>17</v>
      </c>
      <c r="D40826" s="2">
        <v>43236.817430555559</v>
      </c>
      <c r="E40826" s="2">
        <v>43237.149525462963</v>
      </c>
      <c r="F40826" s="2">
        <v>43237.601388888892</v>
      </c>
      <c r="G40826" s="2">
        <v>43238.784039351849</v>
      </c>
      <c r="H40826" s="2">
        <v>43248</v>
      </c>
      <c r="I40826" s="3">
        <v>43236</v>
      </c>
      <c r="J40826">
        <v>5</v>
      </c>
      <c r="K40826">
        <v>2018</v>
      </c>
      <c r="L40826">
        <v>0</v>
      </c>
      <c r="M40826">
        <v>1</v>
      </c>
      <c r="N40826">
        <v>-9</v>
      </c>
      <c r="O40826" t="s">
        <v>18</v>
      </c>
    </row>
    <row r="40827" spans="1:15" x14ac:dyDescent="0.35">
      <c r="A40827" s="1" t="s">
        <v>81674</v>
      </c>
      <c r="B40827" s="1" t="s">
        <v>81675</v>
      </c>
      <c r="C40827" s="1" t="s">
        <v>17</v>
      </c>
      <c r="D40827" s="2">
        <v>43073.380810185183</v>
      </c>
      <c r="E40827" s="2">
        <v>43073.387118055558</v>
      </c>
      <c r="F40827" s="2">
        <v>43074.029108796298</v>
      </c>
      <c r="G40827" s="2">
        <v>43095.693495370368</v>
      </c>
      <c r="H40827" s="2">
        <v>43096</v>
      </c>
      <c r="I40827" s="3">
        <v>43073</v>
      </c>
      <c r="J40827">
        <v>12</v>
      </c>
      <c r="K40827">
        <v>2017</v>
      </c>
      <c r="L40827">
        <v>0</v>
      </c>
      <c r="M40827">
        <v>22</v>
      </c>
      <c r="N40827">
        <v>0</v>
      </c>
      <c r="O40827" t="s">
        <v>60</v>
      </c>
    </row>
    <row r="40828" spans="1:15" x14ac:dyDescent="0.35">
      <c r="A40828" s="1" t="s">
        <v>81676</v>
      </c>
      <c r="B40828" s="1" t="s">
        <v>81677</v>
      </c>
      <c r="C40828" s="1" t="s">
        <v>17</v>
      </c>
      <c r="D40828" s="2">
        <v>43169.730729166666</v>
      </c>
      <c r="E40828" s="2">
        <v>43169.739872685182</v>
      </c>
      <c r="F40828" s="2">
        <v>43171.936678240738</v>
      </c>
      <c r="G40828" s="2">
        <v>43183.592118055552</v>
      </c>
      <c r="H40828" s="2">
        <v>43192</v>
      </c>
      <c r="I40828" s="3">
        <v>43169</v>
      </c>
      <c r="J40828">
        <v>3</v>
      </c>
      <c r="K40828">
        <v>2018</v>
      </c>
      <c r="L40828">
        <v>2</v>
      </c>
      <c r="M40828">
        <v>13</v>
      </c>
      <c r="N40828">
        <v>-8</v>
      </c>
      <c r="O40828" t="s">
        <v>18</v>
      </c>
    </row>
    <row r="40829" spans="1:15" x14ac:dyDescent="0.35">
      <c r="A40829" s="1" t="s">
        <v>81678</v>
      </c>
      <c r="B40829" s="1" t="s">
        <v>81679</v>
      </c>
      <c r="C40829" s="1" t="s">
        <v>17</v>
      </c>
      <c r="D40829" s="2">
        <v>43329.477708333332</v>
      </c>
      <c r="E40829" s="2">
        <v>43332.687858796293</v>
      </c>
      <c r="F40829" s="2">
        <v>43334.46875</v>
      </c>
      <c r="G40829" s="2">
        <v>43341.742893518516</v>
      </c>
      <c r="H40829" s="2">
        <v>43361</v>
      </c>
      <c r="I40829" s="3">
        <v>43329</v>
      </c>
      <c r="J40829">
        <v>8</v>
      </c>
      <c r="K40829">
        <v>2018</v>
      </c>
      <c r="L40829">
        <v>4</v>
      </c>
      <c r="M40829">
        <v>12</v>
      </c>
      <c r="N40829">
        <v>-19</v>
      </c>
      <c r="O40829" t="s">
        <v>18</v>
      </c>
    </row>
    <row r="40830" spans="1:15" x14ac:dyDescent="0.35">
      <c r="A40830" s="1" t="s">
        <v>81680</v>
      </c>
      <c r="B40830" s="1" t="s">
        <v>81681</v>
      </c>
      <c r="C40830" s="1" t="s">
        <v>17</v>
      </c>
      <c r="D40830" s="2">
        <v>43098.883587962962</v>
      </c>
      <c r="E40830" s="2">
        <v>43098.893622685187</v>
      </c>
      <c r="F40830" s="2">
        <v>43102.810266203705</v>
      </c>
      <c r="G40830" s="2">
        <v>43119.765833333331</v>
      </c>
      <c r="H40830" s="2">
        <v>43137</v>
      </c>
      <c r="I40830" s="3">
        <v>43098</v>
      </c>
      <c r="J40830">
        <v>12</v>
      </c>
      <c r="K40830">
        <v>2017</v>
      </c>
      <c r="L40830">
        <v>3</v>
      </c>
      <c r="M40830">
        <v>20</v>
      </c>
      <c r="N40830">
        <v>-17</v>
      </c>
      <c r="O40830" t="s">
        <v>18</v>
      </c>
    </row>
    <row r="40831" spans="1:15" x14ac:dyDescent="0.35">
      <c r="A40831" s="1" t="s">
        <v>81682</v>
      </c>
      <c r="B40831" s="1" t="s">
        <v>81683</v>
      </c>
      <c r="C40831" s="1" t="s">
        <v>17</v>
      </c>
      <c r="D40831" s="2">
        <v>43108.823865740742</v>
      </c>
      <c r="E40831" s="2">
        <v>43109.30840277778</v>
      </c>
      <c r="F40831" s="2">
        <v>43110.963784722226</v>
      </c>
      <c r="G40831" s="2">
        <v>43118.84480324074</v>
      </c>
      <c r="H40831" s="2">
        <v>43140</v>
      </c>
      <c r="I40831" s="3">
        <v>43108</v>
      </c>
      <c r="J40831">
        <v>1</v>
      </c>
      <c r="K40831">
        <v>2018</v>
      </c>
      <c r="L40831">
        <v>2</v>
      </c>
      <c r="M40831">
        <v>10</v>
      </c>
      <c r="N40831">
        <v>-21</v>
      </c>
      <c r="O40831" t="s">
        <v>18</v>
      </c>
    </row>
    <row r="40832" spans="1:15" x14ac:dyDescent="0.35">
      <c r="A40832" s="1" t="s">
        <v>81684</v>
      </c>
      <c r="B40832" s="1" t="s">
        <v>81685</v>
      </c>
      <c r="C40832" s="1" t="s">
        <v>17</v>
      </c>
      <c r="D40832" s="2">
        <v>42937.694340277776</v>
      </c>
      <c r="E40832" s="2">
        <v>42937.701585648145</v>
      </c>
      <c r="F40832" s="2">
        <v>42940.75681712963</v>
      </c>
      <c r="G40832" s="2">
        <v>42954.772662037038</v>
      </c>
      <c r="H40832" s="2">
        <v>42969</v>
      </c>
      <c r="I40832" s="3">
        <v>42937</v>
      </c>
      <c r="J40832">
        <v>7</v>
      </c>
      <c r="K40832">
        <v>2017</v>
      </c>
      <c r="L40832">
        <v>3</v>
      </c>
      <c r="M40832">
        <v>17</v>
      </c>
      <c r="N40832">
        <v>-14</v>
      </c>
      <c r="O40832" t="s">
        <v>18</v>
      </c>
    </row>
    <row r="40833" spans="1:15" x14ac:dyDescent="0.35">
      <c r="A40833" s="1" t="s">
        <v>81686</v>
      </c>
      <c r="B40833" s="1" t="s">
        <v>81687</v>
      </c>
      <c r="C40833" s="1" t="s">
        <v>17</v>
      </c>
      <c r="D40833" s="2">
        <v>43335.867638888885</v>
      </c>
      <c r="E40833" s="2">
        <v>43335.878182870372</v>
      </c>
      <c r="F40833" s="2">
        <v>43336.530555555553</v>
      </c>
      <c r="G40833" s="2">
        <v>43341.7112037037</v>
      </c>
      <c r="H40833" s="2">
        <v>43355</v>
      </c>
      <c r="I40833" s="3">
        <v>43335</v>
      </c>
      <c r="J40833">
        <v>8</v>
      </c>
      <c r="K40833">
        <v>2018</v>
      </c>
      <c r="L40833">
        <v>0</v>
      </c>
      <c r="M40833">
        <v>5</v>
      </c>
      <c r="N40833">
        <v>-13</v>
      </c>
      <c r="O40833" t="s">
        <v>18</v>
      </c>
    </row>
    <row r="40834" spans="1:15" x14ac:dyDescent="0.35">
      <c r="A40834" s="1" t="s">
        <v>81688</v>
      </c>
      <c r="B40834" s="1" t="s">
        <v>81689</v>
      </c>
      <c r="C40834" s="1" t="s">
        <v>17</v>
      </c>
      <c r="D40834" s="2">
        <v>43152.308009259257</v>
      </c>
      <c r="E40834" s="2">
        <v>43153.090624999997</v>
      </c>
      <c r="F40834" s="2">
        <v>43158.892418981479</v>
      </c>
      <c r="G40834" s="2">
        <v>43159.940266203703</v>
      </c>
      <c r="H40834" s="2">
        <v>43166</v>
      </c>
      <c r="I40834" s="3">
        <v>43152</v>
      </c>
      <c r="J40834">
        <v>2</v>
      </c>
      <c r="K40834">
        <v>2018</v>
      </c>
      <c r="L40834">
        <v>6</v>
      </c>
      <c r="M40834">
        <v>7</v>
      </c>
      <c r="N40834">
        <v>-6</v>
      </c>
      <c r="O40834" t="s">
        <v>18</v>
      </c>
    </row>
    <row r="40835" spans="1:15" x14ac:dyDescent="0.35">
      <c r="A40835" s="1" t="s">
        <v>81690</v>
      </c>
      <c r="B40835" s="1" t="s">
        <v>81691</v>
      </c>
      <c r="C40835" s="1" t="s">
        <v>555</v>
      </c>
      <c r="D40835" s="2">
        <v>43074.389305555553</v>
      </c>
      <c r="E40835" s="2">
        <v>43074.63480324074</v>
      </c>
      <c r="F40835" s="2"/>
      <c r="G40835" s="2"/>
      <c r="H40835" s="2">
        <v>43090</v>
      </c>
      <c r="I40835" s="3">
        <v>43074</v>
      </c>
      <c r="J40835">
        <v>12</v>
      </c>
      <c r="K40835">
        <v>2017</v>
      </c>
      <c r="O40835" t="s">
        <v>18</v>
      </c>
    </row>
    <row r="40836" spans="1:15" x14ac:dyDescent="0.35">
      <c r="A40836" s="1" t="s">
        <v>81692</v>
      </c>
      <c r="B40836" s="1" t="s">
        <v>81693</v>
      </c>
      <c r="C40836" s="1" t="s">
        <v>17</v>
      </c>
      <c r="D40836" s="2">
        <v>43031.681273148148</v>
      </c>
      <c r="E40836" s="2">
        <v>43031.718229166669</v>
      </c>
      <c r="F40836" s="2">
        <v>43032.743634259263</v>
      </c>
      <c r="G40836" s="2">
        <v>43040.862037037034</v>
      </c>
      <c r="H40836" s="2">
        <v>43049</v>
      </c>
      <c r="I40836" s="3">
        <v>43031</v>
      </c>
      <c r="J40836">
        <v>10</v>
      </c>
      <c r="K40836">
        <v>2017</v>
      </c>
      <c r="L40836">
        <v>1</v>
      </c>
      <c r="M40836">
        <v>9</v>
      </c>
      <c r="N40836">
        <v>-8</v>
      </c>
      <c r="O40836" t="s">
        <v>18</v>
      </c>
    </row>
    <row r="40837" spans="1:15" x14ac:dyDescent="0.35">
      <c r="A40837" s="1" t="s">
        <v>81694</v>
      </c>
      <c r="B40837" s="1" t="s">
        <v>81695</v>
      </c>
      <c r="C40837" s="1" t="s">
        <v>17</v>
      </c>
      <c r="D40837" s="2">
        <v>43055.639409722222</v>
      </c>
      <c r="E40837" s="2">
        <v>43055.649560185186</v>
      </c>
      <c r="F40837" s="2">
        <v>43061.881284722222</v>
      </c>
      <c r="G40837" s="2">
        <v>43062.866377314815</v>
      </c>
      <c r="H40837" s="2">
        <v>43069</v>
      </c>
      <c r="I40837" s="3">
        <v>43055</v>
      </c>
      <c r="J40837">
        <v>11</v>
      </c>
      <c r="K40837">
        <v>2017</v>
      </c>
      <c r="L40837">
        <v>6</v>
      </c>
      <c r="M40837">
        <v>7</v>
      </c>
      <c r="N40837">
        <v>-6</v>
      </c>
      <c r="O40837" t="s">
        <v>18</v>
      </c>
    </row>
    <row r="40838" spans="1:15" x14ac:dyDescent="0.35">
      <c r="A40838" s="1" t="s">
        <v>81696</v>
      </c>
      <c r="B40838" s="1" t="s">
        <v>81697</v>
      </c>
      <c r="C40838" s="1" t="s">
        <v>17</v>
      </c>
      <c r="D40838" s="2">
        <v>43146.631423611114</v>
      </c>
      <c r="E40838" s="2">
        <v>43146.643865740742</v>
      </c>
      <c r="F40838" s="2">
        <v>43148.01730324074</v>
      </c>
      <c r="G40838" s="2">
        <v>43181.935810185183</v>
      </c>
      <c r="H40838" s="2">
        <v>43174</v>
      </c>
      <c r="I40838" s="3">
        <v>43146</v>
      </c>
      <c r="J40838">
        <v>2</v>
      </c>
      <c r="K40838">
        <v>2018</v>
      </c>
      <c r="L40838">
        <v>1</v>
      </c>
      <c r="M40838">
        <v>35</v>
      </c>
      <c r="N40838">
        <v>7</v>
      </c>
      <c r="O40838" t="s">
        <v>60</v>
      </c>
    </row>
    <row r="40839" spans="1:15" x14ac:dyDescent="0.35">
      <c r="A40839" s="1" t="s">
        <v>81698</v>
      </c>
      <c r="B40839" s="1" t="s">
        <v>81699</v>
      </c>
      <c r="C40839" s="1" t="s">
        <v>17</v>
      </c>
      <c r="D40839" s="2">
        <v>43083.859907407408</v>
      </c>
      <c r="E40839" s="2">
        <v>43083.874525462961</v>
      </c>
      <c r="F40839" s="2">
        <v>43084.894328703704</v>
      </c>
      <c r="G40839" s="2">
        <v>43089.913113425922</v>
      </c>
      <c r="H40839" s="2">
        <v>43111</v>
      </c>
      <c r="I40839" s="3">
        <v>43083</v>
      </c>
      <c r="J40839">
        <v>12</v>
      </c>
      <c r="K40839">
        <v>2017</v>
      </c>
      <c r="L40839">
        <v>1</v>
      </c>
      <c r="M40839">
        <v>6</v>
      </c>
      <c r="N40839">
        <v>-21</v>
      </c>
      <c r="O40839" t="s">
        <v>18</v>
      </c>
    </row>
    <row r="40840" spans="1:15" x14ac:dyDescent="0.35">
      <c r="A40840" s="1" t="s">
        <v>81700</v>
      </c>
      <c r="B40840" s="1" t="s">
        <v>81701</v>
      </c>
      <c r="C40840" s="1" t="s">
        <v>17</v>
      </c>
      <c r="D40840" s="2">
        <v>42889.428888888891</v>
      </c>
      <c r="E40840" s="2">
        <v>42889.437627314815</v>
      </c>
      <c r="F40840" s="2">
        <v>42892.385625000003</v>
      </c>
      <c r="G40840" s="2">
        <v>42898.698587962965</v>
      </c>
      <c r="H40840" s="2">
        <v>42919</v>
      </c>
      <c r="I40840" s="3">
        <v>42889</v>
      </c>
      <c r="J40840">
        <v>6</v>
      </c>
      <c r="K40840">
        <v>2017</v>
      </c>
      <c r="L40840">
        <v>2</v>
      </c>
      <c r="M40840">
        <v>9</v>
      </c>
      <c r="N40840">
        <v>-20</v>
      </c>
      <c r="O40840" t="s">
        <v>18</v>
      </c>
    </row>
    <row r="40841" spans="1:15" x14ac:dyDescent="0.35">
      <c r="A40841" s="1" t="s">
        <v>81702</v>
      </c>
      <c r="B40841" s="1" t="s">
        <v>81703</v>
      </c>
      <c r="C40841" s="1" t="s">
        <v>17</v>
      </c>
      <c r="D40841" s="2">
        <v>43122.496527777781</v>
      </c>
      <c r="E40841" s="2">
        <v>43122.596712962964</v>
      </c>
      <c r="F40841" s="2">
        <v>43123.886597222219</v>
      </c>
      <c r="G40841" s="2">
        <v>43139.633391203701</v>
      </c>
      <c r="H40841" s="2">
        <v>43161</v>
      </c>
      <c r="I40841" s="3">
        <v>43122</v>
      </c>
      <c r="J40841">
        <v>1</v>
      </c>
      <c r="K40841">
        <v>2018</v>
      </c>
      <c r="L40841">
        <v>1</v>
      </c>
      <c r="M40841">
        <v>17</v>
      </c>
      <c r="N40841">
        <v>-21</v>
      </c>
      <c r="O40841" t="s">
        <v>18</v>
      </c>
    </row>
    <row r="40842" spans="1:15" x14ac:dyDescent="0.35">
      <c r="A40842" s="1" t="s">
        <v>81704</v>
      </c>
      <c r="B40842" s="1" t="s">
        <v>81705</v>
      </c>
      <c r="C40842" s="1" t="s">
        <v>17</v>
      </c>
      <c r="D40842" s="2">
        <v>43276.851736111108</v>
      </c>
      <c r="E40842" s="2">
        <v>43276.857881944445</v>
      </c>
      <c r="F40842" s="2">
        <v>43277.652083333334</v>
      </c>
      <c r="G40842" s="2">
        <v>43280.762361111112</v>
      </c>
      <c r="H40842" s="2">
        <v>43299</v>
      </c>
      <c r="I40842" s="3">
        <v>43276</v>
      </c>
      <c r="J40842">
        <v>6</v>
      </c>
      <c r="K40842">
        <v>2018</v>
      </c>
      <c r="L40842">
        <v>0</v>
      </c>
      <c r="M40842">
        <v>3</v>
      </c>
      <c r="N40842">
        <v>-18</v>
      </c>
      <c r="O40842" t="s">
        <v>18</v>
      </c>
    </row>
    <row r="40843" spans="1:15" x14ac:dyDescent="0.35">
      <c r="A40843" s="1" t="s">
        <v>81706</v>
      </c>
      <c r="B40843" s="1" t="s">
        <v>81707</v>
      </c>
      <c r="C40843" s="1" t="s">
        <v>17</v>
      </c>
      <c r="D40843" s="2">
        <v>43315.677997685183</v>
      </c>
      <c r="E40843" s="2">
        <v>43315.684236111112</v>
      </c>
      <c r="F40843" s="2">
        <v>43318.588194444441</v>
      </c>
      <c r="G40843" s="2">
        <v>43321.651921296296</v>
      </c>
      <c r="H40843" s="2">
        <v>43332</v>
      </c>
      <c r="I40843" s="3">
        <v>43315</v>
      </c>
      <c r="J40843">
        <v>8</v>
      </c>
      <c r="K40843">
        <v>2018</v>
      </c>
      <c r="L40843">
        <v>2</v>
      </c>
      <c r="M40843">
        <v>5</v>
      </c>
      <c r="N40843">
        <v>-10</v>
      </c>
      <c r="O40843" t="s">
        <v>18</v>
      </c>
    </row>
    <row r="40844" spans="1:15" x14ac:dyDescent="0.35">
      <c r="A40844" s="1" t="s">
        <v>81708</v>
      </c>
      <c r="B40844" s="1" t="s">
        <v>81709</v>
      </c>
      <c r="C40844" s="1" t="s">
        <v>17</v>
      </c>
      <c r="D40844" s="2">
        <v>43068.830613425926</v>
      </c>
      <c r="E40844" s="2">
        <v>43068.840254629627</v>
      </c>
      <c r="F40844" s="2">
        <v>43071.654710648145</v>
      </c>
      <c r="G40844" s="2">
        <v>43080.828900462962</v>
      </c>
      <c r="H40844" s="2">
        <v>43090</v>
      </c>
      <c r="I40844" s="3">
        <v>43068</v>
      </c>
      <c r="J40844">
        <v>11</v>
      </c>
      <c r="K40844">
        <v>2017</v>
      </c>
      <c r="L40844">
        <v>2</v>
      </c>
      <c r="M40844">
        <v>11</v>
      </c>
      <c r="N40844">
        <v>-9</v>
      </c>
      <c r="O40844" t="s">
        <v>18</v>
      </c>
    </row>
    <row r="40845" spans="1:15" x14ac:dyDescent="0.35">
      <c r="A40845" s="1" t="s">
        <v>81710</v>
      </c>
      <c r="B40845" s="1" t="s">
        <v>81711</v>
      </c>
      <c r="C40845" s="1" t="s">
        <v>17</v>
      </c>
      <c r="D40845" s="2">
        <v>43144.674143518518</v>
      </c>
      <c r="E40845" s="2">
        <v>43144.685532407406</v>
      </c>
      <c r="F40845" s="2">
        <v>43146.798333333332</v>
      </c>
      <c r="G40845" s="2">
        <v>43160.029872685183</v>
      </c>
      <c r="H40845" s="2">
        <v>43167</v>
      </c>
      <c r="I40845" s="3">
        <v>43144</v>
      </c>
      <c r="J40845">
        <v>2</v>
      </c>
      <c r="K40845">
        <v>2018</v>
      </c>
      <c r="L40845">
        <v>2</v>
      </c>
      <c r="M40845">
        <v>15</v>
      </c>
      <c r="N40845">
        <v>-6</v>
      </c>
      <c r="O40845" t="s">
        <v>18</v>
      </c>
    </row>
    <row r="40846" spans="1:15" x14ac:dyDescent="0.35">
      <c r="A40846" s="1" t="s">
        <v>81712</v>
      </c>
      <c r="B40846" s="1" t="s">
        <v>81713</v>
      </c>
      <c r="C40846" s="1" t="s">
        <v>17</v>
      </c>
      <c r="D40846" s="2">
        <v>43069.747974537036</v>
      </c>
      <c r="E40846" s="2">
        <v>43069.757384259261</v>
      </c>
      <c r="F40846" s="2">
        <v>43073.894745370373</v>
      </c>
      <c r="G40846" s="2">
        <v>43082.796238425923</v>
      </c>
      <c r="H40846" s="2">
        <v>43091</v>
      </c>
      <c r="I40846" s="3">
        <v>43069</v>
      </c>
      <c r="J40846">
        <v>11</v>
      </c>
      <c r="K40846">
        <v>2017</v>
      </c>
      <c r="L40846">
        <v>4</v>
      </c>
      <c r="M40846">
        <v>13</v>
      </c>
      <c r="N40846">
        <v>-8</v>
      </c>
      <c r="O40846" t="s">
        <v>18</v>
      </c>
    </row>
    <row r="40847" spans="1:15" x14ac:dyDescent="0.35">
      <c r="A40847" s="1" t="s">
        <v>81714</v>
      </c>
      <c r="B40847" s="1" t="s">
        <v>81715</v>
      </c>
      <c r="C40847" s="1" t="s">
        <v>17</v>
      </c>
      <c r="D40847" s="2">
        <v>43167.823645833334</v>
      </c>
      <c r="E40847" s="2">
        <v>43167.839907407404</v>
      </c>
      <c r="F40847" s="2">
        <v>43172.76290509259</v>
      </c>
      <c r="G40847" s="2">
        <v>43207.770532407405</v>
      </c>
      <c r="H40847" s="2">
        <v>43186</v>
      </c>
      <c r="I40847" s="3">
        <v>43167</v>
      </c>
      <c r="J40847">
        <v>3</v>
      </c>
      <c r="K40847">
        <v>2018</v>
      </c>
      <c r="L40847">
        <v>4</v>
      </c>
      <c r="M40847">
        <v>39</v>
      </c>
      <c r="N40847">
        <v>21</v>
      </c>
      <c r="O40847" t="s">
        <v>60</v>
      </c>
    </row>
    <row r="40848" spans="1:15" x14ac:dyDescent="0.35">
      <c r="A40848" s="1" t="s">
        <v>81716</v>
      </c>
      <c r="B40848" s="1" t="s">
        <v>81717</v>
      </c>
      <c r="C40848" s="1" t="s">
        <v>17</v>
      </c>
      <c r="D40848" s="2">
        <v>43286.494537037041</v>
      </c>
      <c r="E40848" s="2">
        <v>43286.674409722225</v>
      </c>
      <c r="F40848" s="2">
        <v>43286.643055555556</v>
      </c>
      <c r="G40848" s="2">
        <v>43291.754571759258</v>
      </c>
      <c r="H40848" s="2">
        <v>43307</v>
      </c>
      <c r="I40848" s="3">
        <v>43286</v>
      </c>
      <c r="J40848">
        <v>7</v>
      </c>
      <c r="K40848">
        <v>2018</v>
      </c>
      <c r="L40848">
        <v>0</v>
      </c>
      <c r="M40848">
        <v>5</v>
      </c>
      <c r="N40848">
        <v>-15</v>
      </c>
      <c r="O40848" t="s">
        <v>18</v>
      </c>
    </row>
    <row r="40849" spans="1:15" x14ac:dyDescent="0.35">
      <c r="A40849" s="1" t="s">
        <v>81718</v>
      </c>
      <c r="B40849" s="1" t="s">
        <v>81719</v>
      </c>
      <c r="C40849" s="1" t="s">
        <v>17</v>
      </c>
      <c r="D40849" s="2">
        <v>42898.551516203705</v>
      </c>
      <c r="E40849" s="2">
        <v>42898.559155092589</v>
      </c>
      <c r="F40849" s="2">
        <v>42902.614317129628</v>
      </c>
      <c r="G40849" s="2">
        <v>43073.775335648148</v>
      </c>
      <c r="H40849" s="2">
        <v>42912</v>
      </c>
      <c r="I40849" s="3">
        <v>42898</v>
      </c>
      <c r="J40849">
        <v>6</v>
      </c>
      <c r="K40849">
        <v>2017</v>
      </c>
      <c r="L40849">
        <v>4</v>
      </c>
      <c r="M40849">
        <v>175</v>
      </c>
      <c r="N40849">
        <v>161</v>
      </c>
      <c r="O40849" t="s">
        <v>60</v>
      </c>
    </row>
    <row r="40850" spans="1:15" x14ac:dyDescent="0.35">
      <c r="A40850" s="1" t="s">
        <v>81720</v>
      </c>
      <c r="B40850" s="1" t="s">
        <v>81721</v>
      </c>
      <c r="C40850" s="1" t="s">
        <v>17</v>
      </c>
      <c r="D40850" s="2">
        <v>43146.823657407411</v>
      </c>
      <c r="E40850" s="2">
        <v>43146.837754629632</v>
      </c>
      <c r="F40850" s="2">
        <v>43150.84847222222</v>
      </c>
      <c r="G40850" s="2">
        <v>43190.528217592589</v>
      </c>
      <c r="H40850" s="2">
        <v>43168</v>
      </c>
      <c r="I40850" s="3">
        <v>43146</v>
      </c>
      <c r="J40850">
        <v>2</v>
      </c>
      <c r="K40850">
        <v>2018</v>
      </c>
      <c r="L40850">
        <v>4</v>
      </c>
      <c r="M40850">
        <v>43</v>
      </c>
      <c r="N40850">
        <v>22</v>
      </c>
      <c r="O40850" t="s">
        <v>60</v>
      </c>
    </row>
    <row r="40851" spans="1:15" x14ac:dyDescent="0.35">
      <c r="A40851" s="1" t="s">
        <v>81722</v>
      </c>
      <c r="B40851" s="1" t="s">
        <v>81723</v>
      </c>
      <c r="C40851" s="1" t="s">
        <v>17</v>
      </c>
      <c r="D40851" s="2">
        <v>43199.40929398148</v>
      </c>
      <c r="E40851" s="2">
        <v>43199.423819444448</v>
      </c>
      <c r="F40851" s="2">
        <v>43200.026990740742</v>
      </c>
      <c r="G40851" s="2">
        <v>43220.899039351854</v>
      </c>
      <c r="H40851" s="2">
        <v>43228</v>
      </c>
      <c r="I40851" s="3">
        <v>43199</v>
      </c>
      <c r="J40851">
        <v>4</v>
      </c>
      <c r="K40851">
        <v>2018</v>
      </c>
      <c r="L40851">
        <v>0</v>
      </c>
      <c r="M40851">
        <v>21</v>
      </c>
      <c r="N40851">
        <v>-7</v>
      </c>
      <c r="O40851" t="s">
        <v>18</v>
      </c>
    </row>
    <row r="40852" spans="1:15" x14ac:dyDescent="0.35">
      <c r="A40852" s="1" t="s">
        <v>81724</v>
      </c>
      <c r="B40852" s="1" t="s">
        <v>81725</v>
      </c>
      <c r="C40852" s="1" t="s">
        <v>17</v>
      </c>
      <c r="D40852" s="2">
        <v>43198.961238425924</v>
      </c>
      <c r="E40852" s="2">
        <v>43200.173981481479</v>
      </c>
      <c r="F40852" s="2">
        <v>43200.93378472222</v>
      </c>
      <c r="G40852" s="2">
        <v>43216.818715277775</v>
      </c>
      <c r="H40852" s="2">
        <v>43230</v>
      </c>
      <c r="I40852" s="3">
        <v>43198</v>
      </c>
      <c r="J40852">
        <v>4</v>
      </c>
      <c r="K40852">
        <v>2018</v>
      </c>
      <c r="L40852">
        <v>1</v>
      </c>
      <c r="M40852">
        <v>17</v>
      </c>
      <c r="N40852">
        <v>-13</v>
      </c>
      <c r="O40852" t="s">
        <v>18</v>
      </c>
    </row>
    <row r="40853" spans="1:15" x14ac:dyDescent="0.35">
      <c r="A40853" s="1" t="s">
        <v>81726</v>
      </c>
      <c r="B40853" s="1" t="s">
        <v>81727</v>
      </c>
      <c r="C40853" s="1" t="s">
        <v>17</v>
      </c>
      <c r="D40853" s="2">
        <v>43003.368611111109</v>
      </c>
      <c r="E40853" s="2">
        <v>43003.378877314812</v>
      </c>
      <c r="F40853" s="2">
        <v>43005.810763888891</v>
      </c>
      <c r="G40853" s="2">
        <v>43011.75440972222</v>
      </c>
      <c r="H40853" s="2">
        <v>43027</v>
      </c>
      <c r="I40853" s="3">
        <v>43003</v>
      </c>
      <c r="J40853">
        <v>9</v>
      </c>
      <c r="K40853">
        <v>2017</v>
      </c>
      <c r="L40853">
        <v>2</v>
      </c>
      <c r="M40853">
        <v>8</v>
      </c>
      <c r="N40853">
        <v>-15</v>
      </c>
      <c r="O40853" t="s">
        <v>18</v>
      </c>
    </row>
    <row r="40854" spans="1:15" x14ac:dyDescent="0.35">
      <c r="A40854" s="1" t="s">
        <v>81728</v>
      </c>
      <c r="B40854" s="1" t="s">
        <v>81729</v>
      </c>
      <c r="C40854" s="1" t="s">
        <v>17</v>
      </c>
      <c r="D40854" s="2">
        <v>43106.578043981484</v>
      </c>
      <c r="E40854" s="2">
        <v>43109.520312499997</v>
      </c>
      <c r="F40854" s="2">
        <v>43111.941840277781</v>
      </c>
      <c r="G40854" s="2">
        <v>43119.583032407405</v>
      </c>
      <c r="H40854" s="2">
        <v>43139</v>
      </c>
      <c r="I40854" s="3">
        <v>43106</v>
      </c>
      <c r="J40854">
        <v>1</v>
      </c>
      <c r="K40854">
        <v>2018</v>
      </c>
      <c r="L40854">
        <v>5</v>
      </c>
      <c r="M40854">
        <v>13</v>
      </c>
      <c r="N40854">
        <v>-19</v>
      </c>
      <c r="O40854" t="s">
        <v>18</v>
      </c>
    </row>
    <row r="40855" spans="1:15" x14ac:dyDescent="0.35">
      <c r="A40855" s="1" t="s">
        <v>81730</v>
      </c>
      <c r="B40855" s="1" t="s">
        <v>81731</v>
      </c>
      <c r="C40855" s="1" t="s">
        <v>17</v>
      </c>
      <c r="D40855" s="2">
        <v>43316.697592592594</v>
      </c>
      <c r="E40855" s="2">
        <v>43316.705104166664</v>
      </c>
      <c r="F40855" s="2">
        <v>43319.517361111109</v>
      </c>
      <c r="G40855" s="2">
        <v>43326.779027777775</v>
      </c>
      <c r="H40855" s="2">
        <v>43333</v>
      </c>
      <c r="I40855" s="3">
        <v>43316</v>
      </c>
      <c r="J40855">
        <v>8</v>
      </c>
      <c r="K40855">
        <v>2018</v>
      </c>
      <c r="L40855">
        <v>2</v>
      </c>
      <c r="M40855">
        <v>10</v>
      </c>
      <c r="N40855">
        <v>-6</v>
      </c>
      <c r="O40855" t="s">
        <v>18</v>
      </c>
    </row>
    <row r="40856" spans="1:15" x14ac:dyDescent="0.35">
      <c r="A40856" s="1" t="s">
        <v>81732</v>
      </c>
      <c r="B40856" s="1" t="s">
        <v>81733</v>
      </c>
      <c r="C40856" s="1" t="s">
        <v>17</v>
      </c>
      <c r="D40856" s="2">
        <v>42859.04446759259</v>
      </c>
      <c r="E40856" s="2">
        <v>42860.100046296298</v>
      </c>
      <c r="F40856" s="2">
        <v>42866.373541666668</v>
      </c>
      <c r="G40856" s="2">
        <v>42877.640428240738</v>
      </c>
      <c r="H40856" s="2">
        <v>42899</v>
      </c>
      <c r="I40856" s="3">
        <v>42859</v>
      </c>
      <c r="J40856">
        <v>5</v>
      </c>
      <c r="K40856">
        <v>2017</v>
      </c>
      <c r="L40856">
        <v>7</v>
      </c>
      <c r="M40856">
        <v>18</v>
      </c>
      <c r="N40856">
        <v>-21</v>
      </c>
      <c r="O40856" t="s">
        <v>18</v>
      </c>
    </row>
    <row r="40857" spans="1:15" x14ac:dyDescent="0.35">
      <c r="A40857" s="1" t="s">
        <v>81734</v>
      </c>
      <c r="B40857" s="1" t="s">
        <v>81735</v>
      </c>
      <c r="C40857" s="1" t="s">
        <v>109</v>
      </c>
      <c r="D40857" s="2">
        <v>43074.655335648145</v>
      </c>
      <c r="E40857" s="2">
        <v>43074.662766203706</v>
      </c>
      <c r="F40857" s="2">
        <v>43075.90215277778</v>
      </c>
      <c r="G40857" s="2"/>
      <c r="H40857" s="2">
        <v>43097</v>
      </c>
      <c r="I40857" s="3">
        <v>43074</v>
      </c>
      <c r="J40857">
        <v>12</v>
      </c>
      <c r="K40857">
        <v>2017</v>
      </c>
      <c r="L40857">
        <v>1</v>
      </c>
      <c r="O40857" t="s">
        <v>18</v>
      </c>
    </row>
    <row r="40858" spans="1:15" x14ac:dyDescent="0.35">
      <c r="A40858" s="1" t="s">
        <v>81736</v>
      </c>
      <c r="B40858" s="1" t="s">
        <v>81737</v>
      </c>
      <c r="C40858" s="1" t="s">
        <v>17</v>
      </c>
      <c r="D40858" s="2">
        <v>43092.922372685185</v>
      </c>
      <c r="E40858" s="2">
        <v>43092.939317129632</v>
      </c>
      <c r="F40858" s="2">
        <v>43096.597060185188</v>
      </c>
      <c r="G40858" s="2">
        <v>43110.818460648145</v>
      </c>
      <c r="H40858" s="2">
        <v>43131</v>
      </c>
      <c r="I40858" s="3">
        <v>43092</v>
      </c>
      <c r="J40858">
        <v>12</v>
      </c>
      <c r="K40858">
        <v>2017</v>
      </c>
      <c r="L40858">
        <v>3</v>
      </c>
      <c r="M40858">
        <v>17</v>
      </c>
      <c r="N40858">
        <v>-20</v>
      </c>
      <c r="O40858" t="s">
        <v>18</v>
      </c>
    </row>
    <row r="40859" spans="1:15" x14ac:dyDescent="0.35">
      <c r="A40859" s="1" t="s">
        <v>81738</v>
      </c>
      <c r="B40859" s="1" t="s">
        <v>81739</v>
      </c>
      <c r="C40859" s="1" t="s">
        <v>17</v>
      </c>
      <c r="D40859" s="2">
        <v>43183.738067129627</v>
      </c>
      <c r="E40859" s="2">
        <v>43183.746886574074</v>
      </c>
      <c r="F40859" s="2">
        <v>43186.738032407404</v>
      </c>
      <c r="G40859" s="2">
        <v>43202.002372685187</v>
      </c>
      <c r="H40859" s="2">
        <v>43207</v>
      </c>
      <c r="I40859" s="3">
        <v>43183</v>
      </c>
      <c r="J40859">
        <v>3</v>
      </c>
      <c r="K40859">
        <v>2018</v>
      </c>
      <c r="L40859">
        <v>2</v>
      </c>
      <c r="M40859">
        <v>18</v>
      </c>
      <c r="N40859">
        <v>-4</v>
      </c>
      <c r="O40859" t="s">
        <v>18</v>
      </c>
    </row>
    <row r="40860" spans="1:15" x14ac:dyDescent="0.35">
      <c r="A40860" s="1" t="s">
        <v>81740</v>
      </c>
      <c r="B40860" s="1" t="s">
        <v>81741</v>
      </c>
      <c r="C40860" s="1" t="s">
        <v>17</v>
      </c>
      <c r="D40860" s="2">
        <v>43265.483078703706</v>
      </c>
      <c r="E40860" s="2">
        <v>43265.500891203701</v>
      </c>
      <c r="F40860" s="2">
        <v>43265.62777777778</v>
      </c>
      <c r="G40860" s="2">
        <v>43269.827685185184</v>
      </c>
      <c r="H40860" s="2">
        <v>43305</v>
      </c>
      <c r="I40860" s="3">
        <v>43265</v>
      </c>
      <c r="J40860">
        <v>6</v>
      </c>
      <c r="K40860">
        <v>2018</v>
      </c>
      <c r="L40860">
        <v>0</v>
      </c>
      <c r="M40860">
        <v>4</v>
      </c>
      <c r="N40860">
        <v>-35</v>
      </c>
      <c r="O40860" t="s">
        <v>18</v>
      </c>
    </row>
    <row r="40861" spans="1:15" x14ac:dyDescent="0.35">
      <c r="A40861" s="1" t="s">
        <v>81742</v>
      </c>
      <c r="B40861" s="1" t="s">
        <v>81743</v>
      </c>
      <c r="C40861" s="1" t="s">
        <v>17</v>
      </c>
      <c r="D40861" s="2">
        <v>43185.783946759257</v>
      </c>
      <c r="E40861" s="2">
        <v>43185.797372685185</v>
      </c>
      <c r="F40861" s="2">
        <v>43200.691377314812</v>
      </c>
      <c r="G40861" s="2">
        <v>43201.73101851852</v>
      </c>
      <c r="H40861" s="2">
        <v>43213</v>
      </c>
      <c r="I40861" s="3">
        <v>43185</v>
      </c>
      <c r="J40861">
        <v>3</v>
      </c>
      <c r="K40861">
        <v>2018</v>
      </c>
      <c r="L40861">
        <v>14</v>
      </c>
      <c r="M40861">
        <v>15</v>
      </c>
      <c r="N40861">
        <v>-11</v>
      </c>
      <c r="O40861" t="s">
        <v>18</v>
      </c>
    </row>
    <row r="40862" spans="1:15" x14ac:dyDescent="0.35">
      <c r="A40862" s="1" t="s">
        <v>81744</v>
      </c>
      <c r="B40862" s="1" t="s">
        <v>81745</v>
      </c>
      <c r="C40862" s="1" t="s">
        <v>17</v>
      </c>
      <c r="D40862" s="2">
        <v>42956.536550925928</v>
      </c>
      <c r="E40862" s="2">
        <v>42956.545347222222</v>
      </c>
      <c r="F40862" s="2">
        <v>42957.838564814818</v>
      </c>
      <c r="G40862" s="2">
        <v>42965.835497685184</v>
      </c>
      <c r="H40862" s="2">
        <v>42982</v>
      </c>
      <c r="I40862" s="3">
        <v>42956</v>
      </c>
      <c r="J40862">
        <v>8</v>
      </c>
      <c r="K40862">
        <v>2017</v>
      </c>
      <c r="L40862">
        <v>1</v>
      </c>
      <c r="M40862">
        <v>9</v>
      </c>
      <c r="N40862">
        <v>-16</v>
      </c>
      <c r="O40862" t="s">
        <v>18</v>
      </c>
    </row>
    <row r="40863" spans="1:15" x14ac:dyDescent="0.35">
      <c r="A40863" s="1" t="s">
        <v>81746</v>
      </c>
      <c r="B40863" s="1" t="s">
        <v>81747</v>
      </c>
      <c r="C40863" s="1" t="s">
        <v>818</v>
      </c>
      <c r="D40863" s="2">
        <v>43280.388935185183</v>
      </c>
      <c r="E40863" s="2">
        <v>43280.399467592593</v>
      </c>
      <c r="F40863" s="2"/>
      <c r="G40863" s="2"/>
      <c r="H40863" s="2">
        <v>43304</v>
      </c>
      <c r="I40863" s="3">
        <v>43280</v>
      </c>
      <c r="J40863">
        <v>6</v>
      </c>
      <c r="K40863">
        <v>2018</v>
      </c>
      <c r="O40863" t="s">
        <v>18</v>
      </c>
    </row>
    <row r="40864" spans="1:15" x14ac:dyDescent="0.35">
      <c r="A40864" s="1" t="s">
        <v>81748</v>
      </c>
      <c r="B40864" s="1" t="s">
        <v>81749</v>
      </c>
      <c r="C40864" s="1" t="s">
        <v>17</v>
      </c>
      <c r="D40864" s="2">
        <v>43040.838460648149</v>
      </c>
      <c r="E40864" s="2">
        <v>43040.855011574073</v>
      </c>
      <c r="F40864" s="2">
        <v>43042.842106481483</v>
      </c>
      <c r="G40864" s="2">
        <v>43061.0159375</v>
      </c>
      <c r="H40864" s="2">
        <v>43066</v>
      </c>
      <c r="I40864" s="3">
        <v>43040</v>
      </c>
      <c r="J40864">
        <v>11</v>
      </c>
      <c r="K40864">
        <v>2017</v>
      </c>
      <c r="L40864">
        <v>2</v>
      </c>
      <c r="M40864">
        <v>20</v>
      </c>
      <c r="N40864">
        <v>-4</v>
      </c>
      <c r="O40864" t="s">
        <v>18</v>
      </c>
    </row>
    <row r="40865" spans="1:15" x14ac:dyDescent="0.35">
      <c r="A40865" s="1" t="s">
        <v>81750</v>
      </c>
      <c r="B40865" s="1" t="s">
        <v>81751</v>
      </c>
      <c r="C40865" s="1" t="s">
        <v>17</v>
      </c>
      <c r="D40865" s="2">
        <v>42782.433761574073</v>
      </c>
      <c r="E40865" s="2">
        <v>42782.441134259258</v>
      </c>
      <c r="F40865" s="2">
        <v>42783.675474537034</v>
      </c>
      <c r="G40865" s="2">
        <v>42788.434687499997</v>
      </c>
      <c r="H40865" s="2">
        <v>42811</v>
      </c>
      <c r="I40865" s="3">
        <v>42782</v>
      </c>
      <c r="J40865">
        <v>2</v>
      </c>
      <c r="K40865">
        <v>2017</v>
      </c>
      <c r="L40865">
        <v>1</v>
      </c>
      <c r="M40865">
        <v>6</v>
      </c>
      <c r="N40865">
        <v>-22</v>
      </c>
      <c r="O40865" t="s">
        <v>18</v>
      </c>
    </row>
    <row r="40866" spans="1:15" x14ac:dyDescent="0.35">
      <c r="A40866" s="1" t="s">
        <v>81752</v>
      </c>
      <c r="B40866" s="1" t="s">
        <v>81753</v>
      </c>
      <c r="C40866" s="1" t="s">
        <v>17</v>
      </c>
      <c r="D40866" s="2">
        <v>43300.603356481479</v>
      </c>
      <c r="E40866" s="2">
        <v>43302.170254629629</v>
      </c>
      <c r="F40866" s="2">
        <v>43308.387499999997</v>
      </c>
      <c r="G40866" s="2">
        <v>43320.957129629627</v>
      </c>
      <c r="H40866" s="2">
        <v>43326</v>
      </c>
      <c r="I40866" s="3">
        <v>43300</v>
      </c>
      <c r="J40866">
        <v>7</v>
      </c>
      <c r="K40866">
        <v>2018</v>
      </c>
      <c r="L40866">
        <v>7</v>
      </c>
      <c r="M40866">
        <v>20</v>
      </c>
      <c r="N40866">
        <v>-5</v>
      </c>
      <c r="O40866" t="s">
        <v>18</v>
      </c>
    </row>
    <row r="40867" spans="1:15" x14ac:dyDescent="0.35">
      <c r="A40867" s="1" t="s">
        <v>81754</v>
      </c>
      <c r="B40867" s="1" t="s">
        <v>81755</v>
      </c>
      <c r="C40867" s="1" t="s">
        <v>17</v>
      </c>
      <c r="D40867" s="2">
        <v>43327.514525462961</v>
      </c>
      <c r="E40867" s="2">
        <v>43327.524594907409</v>
      </c>
      <c r="F40867" s="2">
        <v>43327.523611111108</v>
      </c>
      <c r="G40867" s="2">
        <v>43330.072731481479</v>
      </c>
      <c r="H40867" s="2">
        <v>43340</v>
      </c>
      <c r="I40867" s="3">
        <v>43327</v>
      </c>
      <c r="J40867">
        <v>8</v>
      </c>
      <c r="K40867">
        <v>2018</v>
      </c>
      <c r="L40867">
        <v>0</v>
      </c>
      <c r="M40867">
        <v>2</v>
      </c>
      <c r="N40867">
        <v>-9</v>
      </c>
      <c r="O40867" t="s">
        <v>18</v>
      </c>
    </row>
    <row r="40868" spans="1:15" x14ac:dyDescent="0.35">
      <c r="A40868" s="1" t="s">
        <v>81756</v>
      </c>
      <c r="B40868" s="1" t="s">
        <v>81757</v>
      </c>
      <c r="C40868" s="1" t="s">
        <v>17</v>
      </c>
      <c r="D40868" s="2">
        <v>43298.801817129628</v>
      </c>
      <c r="E40868" s="2">
        <v>43298.809236111112</v>
      </c>
      <c r="F40868" s="2">
        <v>43299.612500000003</v>
      </c>
      <c r="G40868" s="2">
        <v>43307.801840277774</v>
      </c>
      <c r="H40868" s="2">
        <v>43321</v>
      </c>
      <c r="I40868" s="3">
        <v>43298</v>
      </c>
      <c r="J40868">
        <v>7</v>
      </c>
      <c r="K40868">
        <v>2018</v>
      </c>
      <c r="L40868">
        <v>0</v>
      </c>
      <c r="M40868">
        <v>9</v>
      </c>
      <c r="N40868">
        <v>-13</v>
      </c>
      <c r="O40868" t="s">
        <v>18</v>
      </c>
    </row>
    <row r="40869" spans="1:15" x14ac:dyDescent="0.35">
      <c r="A40869" s="1" t="s">
        <v>81758</v>
      </c>
      <c r="B40869" s="1" t="s">
        <v>81759</v>
      </c>
      <c r="C40869" s="1" t="s">
        <v>17</v>
      </c>
      <c r="D40869" s="2">
        <v>43278.701793981483</v>
      </c>
      <c r="E40869" s="2">
        <v>43278.743796296294</v>
      </c>
      <c r="F40869" s="2">
        <v>43284.533333333333</v>
      </c>
      <c r="G40869" s="2">
        <v>43291.848749999997</v>
      </c>
      <c r="H40869" s="2">
        <v>43304</v>
      </c>
      <c r="I40869" s="3">
        <v>43278</v>
      </c>
      <c r="J40869">
        <v>6</v>
      </c>
      <c r="K40869">
        <v>2018</v>
      </c>
      <c r="L40869">
        <v>5</v>
      </c>
      <c r="M40869">
        <v>13</v>
      </c>
      <c r="N40869">
        <v>-12</v>
      </c>
      <c r="O40869" t="s">
        <v>18</v>
      </c>
    </row>
    <row r="40870" spans="1:15" x14ac:dyDescent="0.35">
      <c r="A40870" s="1" t="s">
        <v>81760</v>
      </c>
      <c r="B40870" s="1" t="s">
        <v>81761</v>
      </c>
      <c r="C40870" s="1" t="s">
        <v>17</v>
      </c>
      <c r="D40870" s="2">
        <v>43125.764224537037</v>
      </c>
      <c r="E40870" s="2">
        <v>43125.772291666668</v>
      </c>
      <c r="F40870" s="2">
        <v>43130.047847222224</v>
      </c>
      <c r="G40870" s="2">
        <v>43146.537002314813</v>
      </c>
      <c r="H40870" s="2">
        <v>43150</v>
      </c>
      <c r="I40870" s="3">
        <v>43125</v>
      </c>
      <c r="J40870">
        <v>1</v>
      </c>
      <c r="K40870">
        <v>2018</v>
      </c>
      <c r="L40870">
        <v>4</v>
      </c>
      <c r="M40870">
        <v>20</v>
      </c>
      <c r="N40870">
        <v>-3</v>
      </c>
      <c r="O40870" t="s">
        <v>18</v>
      </c>
    </row>
    <row r="40871" spans="1:15" x14ac:dyDescent="0.35">
      <c r="A40871" s="1" t="s">
        <v>81762</v>
      </c>
      <c r="B40871" s="1" t="s">
        <v>81763</v>
      </c>
      <c r="C40871" s="1" t="s">
        <v>17</v>
      </c>
      <c r="D40871" s="2">
        <v>42803.446111111109</v>
      </c>
      <c r="E40871" s="2">
        <v>42803.446111111109</v>
      </c>
      <c r="F40871" s="2">
        <v>42804.639814814815</v>
      </c>
      <c r="G40871" s="2">
        <v>42808.365266203706</v>
      </c>
      <c r="H40871" s="2">
        <v>42822</v>
      </c>
      <c r="I40871" s="3">
        <v>42803</v>
      </c>
      <c r="J40871">
        <v>3</v>
      </c>
      <c r="K40871">
        <v>2017</v>
      </c>
      <c r="L40871">
        <v>1</v>
      </c>
      <c r="M40871">
        <v>4</v>
      </c>
      <c r="N40871">
        <v>-13</v>
      </c>
      <c r="O40871" t="s">
        <v>18</v>
      </c>
    </row>
    <row r="40872" spans="1:15" x14ac:dyDescent="0.35">
      <c r="A40872" s="1" t="s">
        <v>81764</v>
      </c>
      <c r="B40872" s="1" t="s">
        <v>81765</v>
      </c>
      <c r="C40872" s="1" t="s">
        <v>17</v>
      </c>
      <c r="D40872" s="2">
        <v>42859.493113425924</v>
      </c>
      <c r="E40872" s="2">
        <v>42859.543090277781</v>
      </c>
      <c r="F40872" s="2">
        <v>42859.673067129632</v>
      </c>
      <c r="G40872" s="2">
        <v>42877.440462962964</v>
      </c>
      <c r="H40872" s="2">
        <v>42880</v>
      </c>
      <c r="I40872" s="3">
        <v>42859</v>
      </c>
      <c r="J40872">
        <v>5</v>
      </c>
      <c r="K40872">
        <v>2017</v>
      </c>
      <c r="L40872">
        <v>0</v>
      </c>
      <c r="M40872">
        <v>17</v>
      </c>
      <c r="N40872">
        <v>-2</v>
      </c>
      <c r="O40872" t="s">
        <v>18</v>
      </c>
    </row>
    <row r="40873" spans="1:15" x14ac:dyDescent="0.35">
      <c r="A40873" s="1" t="s">
        <v>81766</v>
      </c>
      <c r="B40873" s="1" t="s">
        <v>81767</v>
      </c>
      <c r="C40873" s="1" t="s">
        <v>17</v>
      </c>
      <c r="D40873" s="2">
        <v>43125.332245370373</v>
      </c>
      <c r="E40873" s="2">
        <v>43125.344502314816</v>
      </c>
      <c r="F40873" s="2">
        <v>43130.901631944442</v>
      </c>
      <c r="G40873" s="2">
        <v>43133.86037037037</v>
      </c>
      <c r="H40873" s="2">
        <v>43151</v>
      </c>
      <c r="I40873" s="3">
        <v>43125</v>
      </c>
      <c r="J40873">
        <v>1</v>
      </c>
      <c r="K40873">
        <v>2018</v>
      </c>
      <c r="L40873">
        <v>5</v>
      </c>
      <c r="M40873">
        <v>8</v>
      </c>
      <c r="N40873">
        <v>-17</v>
      </c>
      <c r="O40873" t="s">
        <v>18</v>
      </c>
    </row>
    <row r="40874" spans="1:15" x14ac:dyDescent="0.35">
      <c r="A40874" s="1" t="s">
        <v>81768</v>
      </c>
      <c r="B40874" s="1" t="s">
        <v>81769</v>
      </c>
      <c r="C40874" s="1" t="s">
        <v>17</v>
      </c>
      <c r="D40874" s="2">
        <v>43217.332870370374</v>
      </c>
      <c r="E40874" s="2">
        <v>43217.343946759262</v>
      </c>
      <c r="F40874" s="2">
        <v>43220.607638888891</v>
      </c>
      <c r="G40874" s="2">
        <v>43230.059953703705</v>
      </c>
      <c r="H40874" s="2">
        <v>43237</v>
      </c>
      <c r="I40874" s="3">
        <v>43217</v>
      </c>
      <c r="J40874">
        <v>4</v>
      </c>
      <c r="K40874">
        <v>2018</v>
      </c>
      <c r="L40874">
        <v>3</v>
      </c>
      <c r="M40874">
        <v>12</v>
      </c>
      <c r="N40874">
        <v>-6</v>
      </c>
      <c r="O40874" t="s">
        <v>18</v>
      </c>
    </row>
    <row r="40875" spans="1:15" x14ac:dyDescent="0.35">
      <c r="A40875" s="1" t="s">
        <v>81770</v>
      </c>
      <c r="B40875" s="1" t="s">
        <v>81771</v>
      </c>
      <c r="C40875" s="1" t="s">
        <v>17</v>
      </c>
      <c r="D40875" s="2">
        <v>43069.385694444441</v>
      </c>
      <c r="E40875" s="2">
        <v>43069.402604166666</v>
      </c>
      <c r="F40875" s="2">
        <v>43073.905034722222</v>
      </c>
      <c r="G40875" s="2">
        <v>43077.882256944446</v>
      </c>
      <c r="H40875" s="2">
        <v>43096</v>
      </c>
      <c r="I40875" s="3">
        <v>43069</v>
      </c>
      <c r="J40875">
        <v>11</v>
      </c>
      <c r="K40875">
        <v>2017</v>
      </c>
      <c r="L40875">
        <v>4</v>
      </c>
      <c r="M40875">
        <v>8</v>
      </c>
      <c r="N40875">
        <v>-18</v>
      </c>
      <c r="O40875" t="s">
        <v>18</v>
      </c>
    </row>
    <row r="40876" spans="1:15" x14ac:dyDescent="0.35">
      <c r="A40876" s="1" t="s">
        <v>81772</v>
      </c>
      <c r="B40876" s="1" t="s">
        <v>81773</v>
      </c>
      <c r="C40876" s="1" t="s">
        <v>17</v>
      </c>
      <c r="D40876" s="2">
        <v>43011.540405092594</v>
      </c>
      <c r="E40876" s="2">
        <v>43011.546851851854</v>
      </c>
      <c r="F40876" s="2">
        <v>43012.983032407406</v>
      </c>
      <c r="G40876" s="2">
        <v>43017.587870370371</v>
      </c>
      <c r="H40876" s="2">
        <v>43038</v>
      </c>
      <c r="I40876" s="3">
        <v>43011</v>
      </c>
      <c r="J40876">
        <v>10</v>
      </c>
      <c r="K40876">
        <v>2017</v>
      </c>
      <c r="L40876">
        <v>1</v>
      </c>
      <c r="M40876">
        <v>6</v>
      </c>
      <c r="N40876">
        <v>-20</v>
      </c>
      <c r="O40876" t="s">
        <v>18</v>
      </c>
    </row>
    <row r="40877" spans="1:15" x14ac:dyDescent="0.35">
      <c r="A40877" s="1" t="s">
        <v>81774</v>
      </c>
      <c r="B40877" s="1" t="s">
        <v>81775</v>
      </c>
      <c r="C40877" s="1" t="s">
        <v>17</v>
      </c>
      <c r="D40877" s="2">
        <v>43095.960578703707</v>
      </c>
      <c r="E40877" s="2">
        <v>43095.969097222223</v>
      </c>
      <c r="F40877" s="2">
        <v>43096.785671296297</v>
      </c>
      <c r="G40877" s="2">
        <v>43109.872083333335</v>
      </c>
      <c r="H40877" s="2">
        <v>43124</v>
      </c>
      <c r="I40877" s="3">
        <v>43095</v>
      </c>
      <c r="J40877">
        <v>12</v>
      </c>
      <c r="K40877">
        <v>2017</v>
      </c>
      <c r="L40877">
        <v>0</v>
      </c>
      <c r="M40877">
        <v>13</v>
      </c>
      <c r="N40877">
        <v>-14</v>
      </c>
      <c r="O40877" t="s">
        <v>18</v>
      </c>
    </row>
    <row r="40878" spans="1:15" x14ac:dyDescent="0.35">
      <c r="A40878" s="1" t="s">
        <v>81776</v>
      </c>
      <c r="B40878" s="1" t="s">
        <v>81777</v>
      </c>
      <c r="C40878" s="1" t="s">
        <v>17</v>
      </c>
      <c r="D40878" s="2">
        <v>43193.758703703701</v>
      </c>
      <c r="E40878" s="2">
        <v>43194.756122685183</v>
      </c>
      <c r="F40878" s="2">
        <v>43199.973935185182</v>
      </c>
      <c r="G40878" s="2">
        <v>43201.689004629632</v>
      </c>
      <c r="H40878" s="2">
        <v>43208</v>
      </c>
      <c r="I40878" s="3">
        <v>43193</v>
      </c>
      <c r="J40878">
        <v>4</v>
      </c>
      <c r="K40878">
        <v>2018</v>
      </c>
      <c r="L40878">
        <v>6</v>
      </c>
      <c r="M40878">
        <v>7</v>
      </c>
      <c r="N40878">
        <v>-6</v>
      </c>
      <c r="O40878" t="s">
        <v>18</v>
      </c>
    </row>
    <row r="40879" spans="1:15" x14ac:dyDescent="0.35">
      <c r="A40879" s="1" t="s">
        <v>81778</v>
      </c>
      <c r="B40879" s="1" t="s">
        <v>81779</v>
      </c>
      <c r="C40879" s="1" t="s">
        <v>17</v>
      </c>
      <c r="D40879" s="2">
        <v>43147.405636574076</v>
      </c>
      <c r="E40879" s="2">
        <v>43148.14984953704</v>
      </c>
      <c r="F40879" s="2">
        <v>43153.013356481482</v>
      </c>
      <c r="G40879" s="2">
        <v>43158.69458333333</v>
      </c>
      <c r="H40879" s="2">
        <v>43179</v>
      </c>
      <c r="I40879" s="3">
        <v>43147</v>
      </c>
      <c r="J40879">
        <v>2</v>
      </c>
      <c r="K40879">
        <v>2018</v>
      </c>
      <c r="L40879">
        <v>5</v>
      </c>
      <c r="M40879">
        <v>11</v>
      </c>
      <c r="N40879">
        <v>-20</v>
      </c>
      <c r="O40879" t="s">
        <v>18</v>
      </c>
    </row>
    <row r="40880" spans="1:15" x14ac:dyDescent="0.35">
      <c r="A40880" s="1" t="s">
        <v>81780</v>
      </c>
      <c r="B40880" s="1" t="s">
        <v>81781</v>
      </c>
      <c r="C40880" s="1" t="s">
        <v>17</v>
      </c>
      <c r="D40880" s="2">
        <v>43090.95140046296</v>
      </c>
      <c r="E40880" s="2">
        <v>43091.633287037039</v>
      </c>
      <c r="F40880" s="2">
        <v>43095.765567129631</v>
      </c>
      <c r="G40880" s="2">
        <v>43103.835613425923</v>
      </c>
      <c r="H40880" s="2">
        <v>43123</v>
      </c>
      <c r="I40880" s="3">
        <v>43090</v>
      </c>
      <c r="J40880">
        <v>12</v>
      </c>
      <c r="K40880">
        <v>2017</v>
      </c>
      <c r="L40880">
        <v>4</v>
      </c>
      <c r="M40880">
        <v>12</v>
      </c>
      <c r="N40880">
        <v>-19</v>
      </c>
      <c r="O40880" t="s">
        <v>18</v>
      </c>
    </row>
    <row r="40881" spans="1:15" x14ac:dyDescent="0.35">
      <c r="A40881" s="1" t="s">
        <v>81782</v>
      </c>
      <c r="B40881" s="1" t="s">
        <v>81783</v>
      </c>
      <c r="C40881" s="1" t="s">
        <v>17</v>
      </c>
      <c r="D40881" s="2">
        <v>42909.965578703705</v>
      </c>
      <c r="E40881" s="2">
        <v>42913.182696759257</v>
      </c>
      <c r="F40881" s="2">
        <v>42913.344664351855</v>
      </c>
      <c r="G40881" s="2">
        <v>42921.242835648147</v>
      </c>
      <c r="H40881" s="2">
        <v>42926</v>
      </c>
      <c r="I40881" s="3">
        <v>42909</v>
      </c>
      <c r="J40881">
        <v>6</v>
      </c>
      <c r="K40881">
        <v>2017</v>
      </c>
      <c r="L40881">
        <v>3</v>
      </c>
      <c r="M40881">
        <v>11</v>
      </c>
      <c r="N40881">
        <v>-4</v>
      </c>
      <c r="O40881" t="s">
        <v>18</v>
      </c>
    </row>
    <row r="40882" spans="1:15" x14ac:dyDescent="0.35">
      <c r="A40882" s="1" t="s">
        <v>81784</v>
      </c>
      <c r="B40882" s="1" t="s">
        <v>81785</v>
      </c>
      <c r="C40882" s="1" t="s">
        <v>17</v>
      </c>
      <c r="D40882" s="2">
        <v>43330.54446759259</v>
      </c>
      <c r="E40882" s="2">
        <v>43330.552291666667</v>
      </c>
      <c r="F40882" s="2">
        <v>43332.604166666664</v>
      </c>
      <c r="G40882" s="2">
        <v>43336.915752314817</v>
      </c>
      <c r="H40882" s="2">
        <v>43341</v>
      </c>
      <c r="I40882" s="3">
        <v>43330</v>
      </c>
      <c r="J40882">
        <v>8</v>
      </c>
      <c r="K40882">
        <v>2018</v>
      </c>
      <c r="L40882">
        <v>2</v>
      </c>
      <c r="M40882">
        <v>6</v>
      </c>
      <c r="N40882">
        <v>-4</v>
      </c>
      <c r="O40882" t="s">
        <v>18</v>
      </c>
    </row>
    <row r="40883" spans="1:15" x14ac:dyDescent="0.35">
      <c r="A40883" s="1" t="s">
        <v>81786</v>
      </c>
      <c r="B40883" s="1" t="s">
        <v>81787</v>
      </c>
      <c r="C40883" s="1" t="s">
        <v>17</v>
      </c>
      <c r="D40883" s="2">
        <v>43119.715277777781</v>
      </c>
      <c r="E40883" s="2">
        <v>43119.721087962964</v>
      </c>
      <c r="F40883" s="2">
        <v>43122.981145833335</v>
      </c>
      <c r="G40883" s="2">
        <v>43138.714317129627</v>
      </c>
      <c r="H40883" s="2">
        <v>43147</v>
      </c>
      <c r="I40883" s="3">
        <v>43119</v>
      </c>
      <c r="J40883">
        <v>1</v>
      </c>
      <c r="K40883">
        <v>2018</v>
      </c>
      <c r="L40883">
        <v>3</v>
      </c>
      <c r="M40883">
        <v>18</v>
      </c>
      <c r="N40883">
        <v>-8</v>
      </c>
      <c r="O40883" t="s">
        <v>18</v>
      </c>
    </row>
    <row r="40884" spans="1:15" x14ac:dyDescent="0.35">
      <c r="A40884" s="1" t="s">
        <v>81788</v>
      </c>
      <c r="B40884" s="1" t="s">
        <v>81789</v>
      </c>
      <c r="C40884" s="1" t="s">
        <v>17</v>
      </c>
      <c r="D40884" s="2">
        <v>42915.561932870369</v>
      </c>
      <c r="E40884" s="2">
        <v>42916.132071759261</v>
      </c>
      <c r="F40884" s="2">
        <v>42916.642233796294</v>
      </c>
      <c r="G40884" s="2">
        <v>42922.679965277777</v>
      </c>
      <c r="H40884" s="2">
        <v>42928</v>
      </c>
      <c r="I40884" s="3">
        <v>42915</v>
      </c>
      <c r="J40884">
        <v>6</v>
      </c>
      <c r="K40884">
        <v>2017</v>
      </c>
      <c r="L40884">
        <v>1</v>
      </c>
      <c r="M40884">
        <v>7</v>
      </c>
      <c r="N40884">
        <v>-5</v>
      </c>
      <c r="O40884" t="s">
        <v>18</v>
      </c>
    </row>
    <row r="40885" spans="1:15" x14ac:dyDescent="0.35">
      <c r="A40885" s="1" t="s">
        <v>81790</v>
      </c>
      <c r="B40885" s="1" t="s">
        <v>81791</v>
      </c>
      <c r="C40885" s="1" t="s">
        <v>17</v>
      </c>
      <c r="D40885" s="2">
        <v>43331.759027777778</v>
      </c>
      <c r="E40885" s="2">
        <v>43332.535231481481</v>
      </c>
      <c r="F40885" s="2">
        <v>43333.535416666666</v>
      </c>
      <c r="G40885" s="2">
        <v>43339.697638888887</v>
      </c>
      <c r="H40885" s="2">
        <v>43348</v>
      </c>
      <c r="I40885" s="3">
        <v>43331</v>
      </c>
      <c r="J40885">
        <v>8</v>
      </c>
      <c r="K40885">
        <v>2018</v>
      </c>
      <c r="L40885">
        <v>1</v>
      </c>
      <c r="M40885">
        <v>7</v>
      </c>
      <c r="N40885">
        <v>-8</v>
      </c>
      <c r="O40885" t="s">
        <v>18</v>
      </c>
    </row>
    <row r="40886" spans="1:15" x14ac:dyDescent="0.35">
      <c r="A40886" s="1" t="s">
        <v>81792</v>
      </c>
      <c r="B40886" s="1" t="s">
        <v>81793</v>
      </c>
      <c r="C40886" s="1" t="s">
        <v>17</v>
      </c>
      <c r="D40886" s="2">
        <v>43207.451319444444</v>
      </c>
      <c r="E40886" s="2">
        <v>43208.452569444446</v>
      </c>
      <c r="F40886" s="2">
        <v>43209.664293981485</v>
      </c>
      <c r="G40886" s="2">
        <v>43211.011435185188</v>
      </c>
      <c r="H40886" s="2">
        <v>43220</v>
      </c>
      <c r="I40886" s="3">
        <v>43207</v>
      </c>
      <c r="J40886">
        <v>4</v>
      </c>
      <c r="K40886">
        <v>2018</v>
      </c>
      <c r="L40886">
        <v>2</v>
      </c>
      <c r="M40886">
        <v>3</v>
      </c>
      <c r="N40886">
        <v>-8</v>
      </c>
      <c r="O40886" t="s">
        <v>18</v>
      </c>
    </row>
    <row r="40887" spans="1:15" x14ac:dyDescent="0.35">
      <c r="A40887" s="1" t="s">
        <v>81794</v>
      </c>
      <c r="B40887" s="1" t="s">
        <v>81795</v>
      </c>
      <c r="C40887" s="1" t="s">
        <v>17</v>
      </c>
      <c r="D40887" s="2">
        <v>43225.937094907407</v>
      </c>
      <c r="E40887" s="2">
        <v>43225.953611111108</v>
      </c>
      <c r="F40887" s="2">
        <v>43227.652777777781</v>
      </c>
      <c r="G40887" s="2">
        <v>43228.915821759256</v>
      </c>
      <c r="H40887" s="2">
        <v>43241</v>
      </c>
      <c r="I40887" s="3">
        <v>43225</v>
      </c>
      <c r="J40887">
        <v>5</v>
      </c>
      <c r="K40887">
        <v>2018</v>
      </c>
      <c r="L40887">
        <v>1</v>
      </c>
      <c r="M40887">
        <v>2</v>
      </c>
      <c r="N40887">
        <v>-12</v>
      </c>
      <c r="O40887" t="s">
        <v>18</v>
      </c>
    </row>
    <row r="40888" spans="1:15" x14ac:dyDescent="0.35">
      <c r="A40888" s="1" t="s">
        <v>81796</v>
      </c>
      <c r="B40888" s="1" t="s">
        <v>81797</v>
      </c>
      <c r="C40888" s="1" t="s">
        <v>17</v>
      </c>
      <c r="D40888" s="2">
        <v>42970.860127314816</v>
      </c>
      <c r="E40888" s="2">
        <v>42970.86818287037</v>
      </c>
      <c r="F40888" s="2">
        <v>42972.807812500003</v>
      </c>
      <c r="G40888" s="2">
        <v>42982.823391203703</v>
      </c>
      <c r="H40888" s="2">
        <v>42999</v>
      </c>
      <c r="I40888" s="3">
        <v>42970</v>
      </c>
      <c r="J40888">
        <v>8</v>
      </c>
      <c r="K40888">
        <v>2017</v>
      </c>
      <c r="L40888">
        <v>1</v>
      </c>
      <c r="M40888">
        <v>11</v>
      </c>
      <c r="N40888">
        <v>-16</v>
      </c>
      <c r="O40888" t="s">
        <v>18</v>
      </c>
    </row>
    <row r="40889" spans="1:15" x14ac:dyDescent="0.35">
      <c r="A40889" s="1" t="s">
        <v>81798</v>
      </c>
      <c r="B40889" s="1" t="s">
        <v>81799</v>
      </c>
      <c r="C40889" s="1" t="s">
        <v>17</v>
      </c>
      <c r="D40889" s="2">
        <v>42973.474895833337</v>
      </c>
      <c r="E40889" s="2">
        <v>42973.482928240737</v>
      </c>
      <c r="F40889" s="2">
        <v>42976.849120370367</v>
      </c>
      <c r="G40889" s="2">
        <v>42986.852638888886</v>
      </c>
      <c r="H40889" s="2">
        <v>42998</v>
      </c>
      <c r="I40889" s="3">
        <v>42973</v>
      </c>
      <c r="J40889">
        <v>8</v>
      </c>
      <c r="K40889">
        <v>2017</v>
      </c>
      <c r="L40889">
        <v>3</v>
      </c>
      <c r="M40889">
        <v>13</v>
      </c>
      <c r="N40889">
        <v>-11</v>
      </c>
      <c r="O40889" t="s">
        <v>18</v>
      </c>
    </row>
    <row r="40890" spans="1:15" x14ac:dyDescent="0.35">
      <c r="A40890" s="1" t="s">
        <v>81800</v>
      </c>
      <c r="B40890" s="1" t="s">
        <v>81801</v>
      </c>
      <c r="C40890" s="1" t="s">
        <v>17</v>
      </c>
      <c r="D40890" s="2">
        <v>42903.741435185184</v>
      </c>
      <c r="E40890" s="2">
        <v>42903.746770833335</v>
      </c>
      <c r="F40890" s="2">
        <v>42905.835949074077</v>
      </c>
      <c r="G40890" s="2">
        <v>42907.713530092595</v>
      </c>
      <c r="H40890" s="2">
        <v>42916</v>
      </c>
      <c r="I40890" s="3">
        <v>42903</v>
      </c>
      <c r="J40890">
        <v>6</v>
      </c>
      <c r="K40890">
        <v>2017</v>
      </c>
      <c r="L40890">
        <v>2</v>
      </c>
      <c r="M40890">
        <v>3</v>
      </c>
      <c r="N40890">
        <v>-8</v>
      </c>
      <c r="O40890" t="s">
        <v>18</v>
      </c>
    </row>
    <row r="40891" spans="1:15" x14ac:dyDescent="0.35">
      <c r="A40891" s="1" t="s">
        <v>81802</v>
      </c>
      <c r="B40891" s="1" t="s">
        <v>81803</v>
      </c>
      <c r="C40891" s="1" t="s">
        <v>17</v>
      </c>
      <c r="D40891" s="2">
        <v>43192.896666666667</v>
      </c>
      <c r="E40891" s="2">
        <v>43192.909166666665</v>
      </c>
      <c r="F40891" s="2">
        <v>43194.907488425924</v>
      </c>
      <c r="G40891" s="2">
        <v>43203.633715277778</v>
      </c>
      <c r="H40891" s="2">
        <v>43213</v>
      </c>
      <c r="I40891" s="3">
        <v>43192</v>
      </c>
      <c r="J40891">
        <v>4</v>
      </c>
      <c r="K40891">
        <v>2018</v>
      </c>
      <c r="L40891">
        <v>2</v>
      </c>
      <c r="M40891">
        <v>10</v>
      </c>
      <c r="N40891">
        <v>-9</v>
      </c>
      <c r="O40891" t="s">
        <v>18</v>
      </c>
    </row>
    <row r="40892" spans="1:15" x14ac:dyDescent="0.35">
      <c r="A40892" s="1" t="s">
        <v>81804</v>
      </c>
      <c r="B40892" s="1" t="s">
        <v>81805</v>
      </c>
      <c r="C40892" s="1" t="s">
        <v>17</v>
      </c>
      <c r="D40892" s="2">
        <v>43196.62777777778</v>
      </c>
      <c r="E40892" s="2">
        <v>43200.159872685188</v>
      </c>
      <c r="F40892" s="2">
        <v>43200.8671412037</v>
      </c>
      <c r="G40892" s="2">
        <v>43206.820393518516</v>
      </c>
      <c r="H40892" s="2">
        <v>43217</v>
      </c>
      <c r="I40892" s="3">
        <v>43196</v>
      </c>
      <c r="J40892">
        <v>4</v>
      </c>
      <c r="K40892">
        <v>2018</v>
      </c>
      <c r="L40892">
        <v>4</v>
      </c>
      <c r="M40892">
        <v>10</v>
      </c>
      <c r="N40892">
        <v>-10</v>
      </c>
      <c r="O40892" t="s">
        <v>18</v>
      </c>
    </row>
    <row r="40893" spans="1:15" x14ac:dyDescent="0.35">
      <c r="A40893" s="1" t="s">
        <v>81806</v>
      </c>
      <c r="B40893" s="1" t="s">
        <v>81807</v>
      </c>
      <c r="C40893" s="1" t="s">
        <v>17</v>
      </c>
      <c r="D40893" s="2">
        <v>42977.760393518518</v>
      </c>
      <c r="E40893" s="2">
        <v>42977.771053240744</v>
      </c>
      <c r="F40893" s="2">
        <v>42983.543680555558</v>
      </c>
      <c r="G40893" s="2">
        <v>42986.904976851853</v>
      </c>
      <c r="H40893" s="2">
        <v>42990</v>
      </c>
      <c r="I40893" s="3">
        <v>42977</v>
      </c>
      <c r="J40893">
        <v>8</v>
      </c>
      <c r="K40893">
        <v>2017</v>
      </c>
      <c r="L40893">
        <v>5</v>
      </c>
      <c r="M40893">
        <v>9</v>
      </c>
      <c r="N40893">
        <v>-3</v>
      </c>
      <c r="O40893" t="s">
        <v>18</v>
      </c>
    </row>
    <row r="40894" spans="1:15" x14ac:dyDescent="0.35">
      <c r="A40894" s="1" t="s">
        <v>81808</v>
      </c>
      <c r="B40894" s="1" t="s">
        <v>81809</v>
      </c>
      <c r="C40894" s="1" t="s">
        <v>17</v>
      </c>
      <c r="D40894" s="2">
        <v>43063.87400462963</v>
      </c>
      <c r="E40894" s="2">
        <v>43067.121944444443</v>
      </c>
      <c r="F40894" s="2">
        <v>43073.449201388888</v>
      </c>
      <c r="G40894" s="2">
        <v>43081.747708333336</v>
      </c>
      <c r="H40894" s="2">
        <v>43087</v>
      </c>
      <c r="I40894" s="3">
        <v>43063</v>
      </c>
      <c r="J40894">
        <v>11</v>
      </c>
      <c r="K40894">
        <v>2017</v>
      </c>
      <c r="L40894">
        <v>9</v>
      </c>
      <c r="M40894">
        <v>17</v>
      </c>
      <c r="N40894">
        <v>-5</v>
      </c>
      <c r="O40894" t="s">
        <v>18</v>
      </c>
    </row>
    <row r="40895" spans="1:15" x14ac:dyDescent="0.35">
      <c r="A40895" s="1" t="s">
        <v>81810</v>
      </c>
      <c r="B40895" s="1" t="s">
        <v>81811</v>
      </c>
      <c r="C40895" s="1" t="s">
        <v>17</v>
      </c>
      <c r="D40895" s="2">
        <v>43084.866585648146</v>
      </c>
      <c r="E40895" s="2">
        <v>43084.874641203707</v>
      </c>
      <c r="F40895" s="2">
        <v>43088.953668981485</v>
      </c>
      <c r="G40895" s="2">
        <v>43109.947870370372</v>
      </c>
      <c r="H40895" s="2">
        <v>43119</v>
      </c>
      <c r="I40895" s="3">
        <v>43084</v>
      </c>
      <c r="J40895">
        <v>12</v>
      </c>
      <c r="K40895">
        <v>2017</v>
      </c>
      <c r="L40895">
        <v>4</v>
      </c>
      <c r="M40895">
        <v>25</v>
      </c>
      <c r="N40895">
        <v>-9</v>
      </c>
      <c r="O40895" t="s">
        <v>18</v>
      </c>
    </row>
    <row r="40896" spans="1:15" x14ac:dyDescent="0.35">
      <c r="A40896" s="1" t="s">
        <v>81812</v>
      </c>
      <c r="B40896" s="1" t="s">
        <v>81813</v>
      </c>
      <c r="C40896" s="1" t="s">
        <v>17</v>
      </c>
      <c r="D40896" s="2">
        <v>43068.001192129632</v>
      </c>
      <c r="E40896" s="2">
        <v>43069.098564814813</v>
      </c>
      <c r="F40896" s="2">
        <v>43074.533819444441</v>
      </c>
      <c r="G40896" s="2">
        <v>43109.92224537037</v>
      </c>
      <c r="H40896" s="2">
        <v>43098</v>
      </c>
      <c r="I40896" s="3">
        <v>43068</v>
      </c>
      <c r="J40896">
        <v>11</v>
      </c>
      <c r="K40896">
        <v>2017</v>
      </c>
      <c r="L40896">
        <v>6</v>
      </c>
      <c r="M40896">
        <v>41</v>
      </c>
      <c r="N40896">
        <v>11</v>
      </c>
      <c r="O40896" t="s">
        <v>60</v>
      </c>
    </row>
    <row r="40897" spans="1:15" x14ac:dyDescent="0.35">
      <c r="A40897" s="1" t="s">
        <v>81814</v>
      </c>
      <c r="B40897" s="1" t="s">
        <v>81815</v>
      </c>
      <c r="C40897" s="1" t="s">
        <v>17</v>
      </c>
      <c r="D40897" s="2">
        <v>43148.989942129629</v>
      </c>
      <c r="E40897" s="2">
        <v>43148.99695601852</v>
      </c>
      <c r="F40897" s="2">
        <v>43150.963865740741</v>
      </c>
      <c r="G40897" s="2">
        <v>43161.568368055552</v>
      </c>
      <c r="H40897" s="2">
        <v>43175</v>
      </c>
      <c r="I40897" s="3">
        <v>43148</v>
      </c>
      <c r="J40897">
        <v>2</v>
      </c>
      <c r="K40897">
        <v>2018</v>
      </c>
      <c r="L40897">
        <v>1</v>
      </c>
      <c r="M40897">
        <v>12</v>
      </c>
      <c r="N40897">
        <v>-13</v>
      </c>
      <c r="O40897" t="s">
        <v>18</v>
      </c>
    </row>
    <row r="40898" spans="1:15" x14ac:dyDescent="0.35">
      <c r="A40898" s="1" t="s">
        <v>81816</v>
      </c>
      <c r="B40898" s="1" t="s">
        <v>81817</v>
      </c>
      <c r="C40898" s="1" t="s">
        <v>17</v>
      </c>
      <c r="D40898" s="2">
        <v>42958.543495370373</v>
      </c>
      <c r="E40898" s="2">
        <v>42958.55232638889</v>
      </c>
      <c r="F40898" s="2">
        <v>42963.786435185182</v>
      </c>
      <c r="G40898" s="2">
        <v>42978.691006944442</v>
      </c>
      <c r="H40898" s="2">
        <v>43017</v>
      </c>
      <c r="I40898" s="3">
        <v>42958</v>
      </c>
      <c r="J40898">
        <v>8</v>
      </c>
      <c r="K40898">
        <v>2017</v>
      </c>
      <c r="L40898">
        <v>5</v>
      </c>
      <c r="M40898">
        <v>20</v>
      </c>
      <c r="N40898">
        <v>-38</v>
      </c>
      <c r="O40898" t="s">
        <v>18</v>
      </c>
    </row>
    <row r="40899" spans="1:15" x14ac:dyDescent="0.35">
      <c r="A40899" s="1" t="s">
        <v>81818</v>
      </c>
      <c r="B40899" s="1" t="s">
        <v>81819</v>
      </c>
      <c r="C40899" s="1" t="s">
        <v>17</v>
      </c>
      <c r="D40899" s="2">
        <v>43202.993414351855</v>
      </c>
      <c r="E40899" s="2">
        <v>43203.7190162037</v>
      </c>
      <c r="F40899" s="2">
        <v>43207.805011574077</v>
      </c>
      <c r="G40899" s="2">
        <v>43215.408819444441</v>
      </c>
      <c r="H40899" s="2">
        <v>43237</v>
      </c>
      <c r="I40899" s="3">
        <v>43202</v>
      </c>
      <c r="J40899">
        <v>4</v>
      </c>
      <c r="K40899">
        <v>2018</v>
      </c>
      <c r="L40899">
        <v>4</v>
      </c>
      <c r="M40899">
        <v>12</v>
      </c>
      <c r="N40899">
        <v>-21</v>
      </c>
      <c r="O40899" t="s">
        <v>18</v>
      </c>
    </row>
    <row r="40900" spans="1:15" x14ac:dyDescent="0.35">
      <c r="A40900" s="1" t="s">
        <v>81820</v>
      </c>
      <c r="B40900" s="1" t="s">
        <v>81821</v>
      </c>
      <c r="C40900" s="1" t="s">
        <v>17</v>
      </c>
      <c r="D40900" s="2">
        <v>43265.571435185186</v>
      </c>
      <c r="E40900" s="2">
        <v>43265.601875</v>
      </c>
      <c r="F40900" s="2">
        <v>43266.502083333333</v>
      </c>
      <c r="G40900" s="2">
        <v>43270.919224537036</v>
      </c>
      <c r="H40900" s="2">
        <v>43285</v>
      </c>
      <c r="I40900" s="3">
        <v>43265</v>
      </c>
      <c r="J40900">
        <v>6</v>
      </c>
      <c r="K40900">
        <v>2018</v>
      </c>
      <c r="L40900">
        <v>0</v>
      </c>
      <c r="M40900">
        <v>5</v>
      </c>
      <c r="N40900">
        <v>-14</v>
      </c>
      <c r="O40900" t="s">
        <v>18</v>
      </c>
    </row>
    <row r="40901" spans="1:15" x14ac:dyDescent="0.35">
      <c r="A40901" s="1" t="s">
        <v>81822</v>
      </c>
      <c r="B40901" s="1" t="s">
        <v>81823</v>
      </c>
      <c r="C40901" s="1" t="s">
        <v>17</v>
      </c>
      <c r="D40901" s="2">
        <v>43198.864374999997</v>
      </c>
      <c r="E40901" s="2">
        <v>43198.871863425928</v>
      </c>
      <c r="F40901" s="2">
        <v>43204.00849537037</v>
      </c>
      <c r="G40901" s="2">
        <v>43220.769907407404</v>
      </c>
      <c r="H40901" s="2">
        <v>43220</v>
      </c>
      <c r="I40901" s="3">
        <v>43198</v>
      </c>
      <c r="J40901">
        <v>4</v>
      </c>
      <c r="K40901">
        <v>2018</v>
      </c>
      <c r="L40901">
        <v>5</v>
      </c>
      <c r="M40901">
        <v>21</v>
      </c>
      <c r="N40901">
        <v>0</v>
      </c>
      <c r="O40901" t="s">
        <v>60</v>
      </c>
    </row>
    <row r="40902" spans="1:15" x14ac:dyDescent="0.35">
      <c r="A40902" s="1" t="s">
        <v>81824</v>
      </c>
      <c r="B40902" s="1" t="s">
        <v>81825</v>
      </c>
      <c r="C40902" s="1" t="s">
        <v>17</v>
      </c>
      <c r="D40902" s="2">
        <v>43185.899953703702</v>
      </c>
      <c r="E40902" s="2">
        <v>43186.895949074074</v>
      </c>
      <c r="F40902" s="2">
        <v>43187.976747685185</v>
      </c>
      <c r="G40902" s="2">
        <v>43206.449143518519</v>
      </c>
      <c r="H40902" s="2">
        <v>43206</v>
      </c>
      <c r="I40902" s="3">
        <v>43185</v>
      </c>
      <c r="J40902">
        <v>3</v>
      </c>
      <c r="K40902">
        <v>2018</v>
      </c>
      <c r="L40902">
        <v>2</v>
      </c>
      <c r="M40902">
        <v>20</v>
      </c>
      <c r="N40902">
        <v>0</v>
      </c>
      <c r="O40902" t="s">
        <v>60</v>
      </c>
    </row>
    <row r="40903" spans="1:15" x14ac:dyDescent="0.35">
      <c r="A40903" s="1" t="s">
        <v>81826</v>
      </c>
      <c r="B40903" s="1" t="s">
        <v>81827</v>
      </c>
      <c r="C40903" s="1" t="s">
        <v>17</v>
      </c>
      <c r="D40903" s="2">
        <v>43220.155324074076</v>
      </c>
      <c r="E40903" s="2">
        <v>43220.177488425928</v>
      </c>
      <c r="F40903" s="2">
        <v>43222.571527777778</v>
      </c>
      <c r="G40903" s="2">
        <v>43227.908738425926</v>
      </c>
      <c r="H40903" s="2">
        <v>43238</v>
      </c>
      <c r="I40903" s="3">
        <v>43220</v>
      </c>
      <c r="J40903">
        <v>4</v>
      </c>
      <c r="K40903">
        <v>2018</v>
      </c>
      <c r="L40903">
        <v>2</v>
      </c>
      <c r="M40903">
        <v>7</v>
      </c>
      <c r="N40903">
        <v>-10</v>
      </c>
      <c r="O40903" t="s">
        <v>18</v>
      </c>
    </row>
    <row r="40904" spans="1:15" x14ac:dyDescent="0.35">
      <c r="A40904" s="1" t="s">
        <v>81828</v>
      </c>
      <c r="B40904" s="1" t="s">
        <v>81829</v>
      </c>
      <c r="C40904" s="1" t="s">
        <v>17</v>
      </c>
      <c r="D40904" s="2">
        <v>42926.6016087963</v>
      </c>
      <c r="E40904" s="2">
        <v>42926.613391203704</v>
      </c>
      <c r="F40904" s="2">
        <v>42928.415034722224</v>
      </c>
      <c r="G40904" s="2">
        <v>42937.827210648145</v>
      </c>
      <c r="H40904" s="2">
        <v>42958</v>
      </c>
      <c r="I40904" s="3">
        <v>42926</v>
      </c>
      <c r="J40904">
        <v>7</v>
      </c>
      <c r="K40904">
        <v>2017</v>
      </c>
      <c r="L40904">
        <v>1</v>
      </c>
      <c r="M40904">
        <v>11</v>
      </c>
      <c r="N40904">
        <v>-20</v>
      </c>
      <c r="O40904" t="s">
        <v>18</v>
      </c>
    </row>
    <row r="40905" spans="1:15" x14ac:dyDescent="0.35">
      <c r="A40905" s="1" t="s">
        <v>81830</v>
      </c>
      <c r="B40905" s="1" t="s">
        <v>81831</v>
      </c>
      <c r="C40905" s="1" t="s">
        <v>17</v>
      </c>
      <c r="D40905" s="2">
        <v>43208.5390625</v>
      </c>
      <c r="E40905" s="2">
        <v>43208.549050925925</v>
      </c>
      <c r="F40905" s="2">
        <v>43208.947627314818</v>
      </c>
      <c r="G40905" s="2">
        <v>43210.971226851849</v>
      </c>
      <c r="H40905" s="2">
        <v>43220</v>
      </c>
      <c r="I40905" s="3">
        <v>43208</v>
      </c>
      <c r="J40905">
        <v>4</v>
      </c>
      <c r="K40905">
        <v>2018</v>
      </c>
      <c r="L40905">
        <v>0</v>
      </c>
      <c r="M40905">
        <v>2</v>
      </c>
      <c r="N40905">
        <v>-9</v>
      </c>
      <c r="O40905" t="s">
        <v>18</v>
      </c>
    </row>
    <row r="40906" spans="1:15" x14ac:dyDescent="0.35">
      <c r="A40906" s="1" t="s">
        <v>81832</v>
      </c>
      <c r="B40906" s="1" t="s">
        <v>81833</v>
      </c>
      <c r="C40906" s="1" t="s">
        <v>17</v>
      </c>
      <c r="D40906" s="2">
        <v>43066.661030092589</v>
      </c>
      <c r="E40906" s="2">
        <v>43068.097662037035</v>
      </c>
      <c r="F40906" s="2">
        <v>43069.852164351854</v>
      </c>
      <c r="G40906" s="2">
        <v>43073.685983796298</v>
      </c>
      <c r="H40906" s="2">
        <v>43080</v>
      </c>
      <c r="I40906" s="3">
        <v>43066</v>
      </c>
      <c r="J40906">
        <v>11</v>
      </c>
      <c r="K40906">
        <v>2017</v>
      </c>
      <c r="L40906">
        <v>3</v>
      </c>
      <c r="M40906">
        <v>7</v>
      </c>
      <c r="N40906">
        <v>-6</v>
      </c>
      <c r="O40906" t="s">
        <v>18</v>
      </c>
    </row>
    <row r="40907" spans="1:15" x14ac:dyDescent="0.35">
      <c r="A40907" s="1" t="s">
        <v>81834</v>
      </c>
      <c r="B40907" s="1" t="s">
        <v>81835</v>
      </c>
      <c r="C40907" s="1" t="s">
        <v>17</v>
      </c>
      <c r="D40907" s="2">
        <v>42928.809374999997</v>
      </c>
      <c r="E40907" s="2">
        <v>42928.816168981481</v>
      </c>
      <c r="F40907" s="2">
        <v>42929.675381944442</v>
      </c>
      <c r="G40907" s="2">
        <v>42937.84002314815</v>
      </c>
      <c r="H40907" s="2">
        <v>42954</v>
      </c>
      <c r="I40907" s="3">
        <v>42928</v>
      </c>
      <c r="J40907">
        <v>7</v>
      </c>
      <c r="K40907">
        <v>2017</v>
      </c>
      <c r="L40907">
        <v>0</v>
      </c>
      <c r="M40907">
        <v>9</v>
      </c>
      <c r="N40907">
        <v>-16</v>
      </c>
      <c r="O40907" t="s">
        <v>18</v>
      </c>
    </row>
    <row r="40908" spans="1:15" x14ac:dyDescent="0.35">
      <c r="A40908" s="1" t="s">
        <v>81836</v>
      </c>
      <c r="B40908" s="1" t="s">
        <v>81837</v>
      </c>
      <c r="C40908" s="1" t="s">
        <v>17</v>
      </c>
      <c r="D40908" s="2">
        <v>43153.956967592596</v>
      </c>
      <c r="E40908" s="2">
        <v>43153.965601851851</v>
      </c>
      <c r="F40908" s="2">
        <v>43158.077777777777</v>
      </c>
      <c r="G40908" s="2">
        <v>43174.043981481482</v>
      </c>
      <c r="H40908" s="2">
        <v>43174</v>
      </c>
      <c r="I40908" s="3">
        <v>43153</v>
      </c>
      <c r="J40908">
        <v>2</v>
      </c>
      <c r="K40908">
        <v>2018</v>
      </c>
      <c r="L40908">
        <v>4</v>
      </c>
      <c r="M40908">
        <v>20</v>
      </c>
      <c r="N40908">
        <v>0</v>
      </c>
      <c r="O40908" t="s">
        <v>60</v>
      </c>
    </row>
    <row r="40909" spans="1:15" x14ac:dyDescent="0.35">
      <c r="A40909" s="1" t="s">
        <v>81838</v>
      </c>
      <c r="B40909" s="1" t="s">
        <v>81839</v>
      </c>
      <c r="C40909" s="1" t="s">
        <v>109</v>
      </c>
      <c r="D40909" s="2">
        <v>43163.492337962962</v>
      </c>
      <c r="E40909" s="2">
        <v>43163.528761574074</v>
      </c>
      <c r="F40909" s="2">
        <v>43164.929976851854</v>
      </c>
      <c r="G40909" s="2"/>
      <c r="H40909" s="2">
        <v>43186</v>
      </c>
      <c r="I40909" s="3">
        <v>43163</v>
      </c>
      <c r="J40909">
        <v>3</v>
      </c>
      <c r="K40909">
        <v>2018</v>
      </c>
      <c r="L40909">
        <v>1</v>
      </c>
      <c r="O40909" t="s">
        <v>18</v>
      </c>
    </row>
    <row r="40910" spans="1:15" x14ac:dyDescent="0.35">
      <c r="A40910" s="1" t="s">
        <v>81840</v>
      </c>
      <c r="B40910" s="1" t="s">
        <v>81841</v>
      </c>
      <c r="C40910" s="1" t="s">
        <v>17</v>
      </c>
      <c r="D40910" s="2">
        <v>42936.506724537037</v>
      </c>
      <c r="E40910" s="2">
        <v>42936.517500000002</v>
      </c>
      <c r="F40910" s="2">
        <v>42937.765960648147</v>
      </c>
      <c r="G40910" s="2">
        <v>42944.648958333331</v>
      </c>
      <c r="H40910" s="2">
        <v>42961</v>
      </c>
      <c r="I40910" s="3">
        <v>42936</v>
      </c>
      <c r="J40910">
        <v>7</v>
      </c>
      <c r="K40910">
        <v>2017</v>
      </c>
      <c r="L40910">
        <v>1</v>
      </c>
      <c r="M40910">
        <v>8</v>
      </c>
      <c r="N40910">
        <v>-16</v>
      </c>
      <c r="O40910" t="s">
        <v>18</v>
      </c>
    </row>
    <row r="40911" spans="1:15" x14ac:dyDescent="0.35">
      <c r="A40911" s="1" t="s">
        <v>81842</v>
      </c>
      <c r="B40911" s="1" t="s">
        <v>81843</v>
      </c>
      <c r="C40911" s="1" t="s">
        <v>17</v>
      </c>
      <c r="D40911" s="2">
        <v>43233.796284722222</v>
      </c>
      <c r="E40911" s="2">
        <v>43233.815312500003</v>
      </c>
      <c r="F40911" s="2">
        <v>43236.620833333334</v>
      </c>
      <c r="G40911" s="2">
        <v>43257.892060185186</v>
      </c>
      <c r="H40911" s="2">
        <v>43272</v>
      </c>
      <c r="I40911" s="3">
        <v>43233</v>
      </c>
      <c r="J40911">
        <v>5</v>
      </c>
      <c r="K40911">
        <v>2018</v>
      </c>
      <c r="L40911">
        <v>2</v>
      </c>
      <c r="M40911">
        <v>24</v>
      </c>
      <c r="N40911">
        <v>-14</v>
      </c>
      <c r="O40911" t="s">
        <v>18</v>
      </c>
    </row>
    <row r="40912" spans="1:15" x14ac:dyDescent="0.35">
      <c r="A40912" s="1" t="s">
        <v>81844</v>
      </c>
      <c r="B40912" s="1" t="s">
        <v>81845</v>
      </c>
      <c r="C40912" s="1" t="s">
        <v>17</v>
      </c>
      <c r="D40912" s="2">
        <v>43312.588599537034</v>
      </c>
      <c r="E40912" s="2">
        <v>43314.21193287037</v>
      </c>
      <c r="F40912" s="2">
        <v>43318.450694444444</v>
      </c>
      <c r="G40912" s="2">
        <v>43322.987905092596</v>
      </c>
      <c r="H40912" s="2">
        <v>43342</v>
      </c>
      <c r="I40912" s="3">
        <v>43312</v>
      </c>
      <c r="J40912">
        <v>7</v>
      </c>
      <c r="K40912">
        <v>2018</v>
      </c>
      <c r="L40912">
        <v>5</v>
      </c>
      <c r="M40912">
        <v>10</v>
      </c>
      <c r="N40912">
        <v>-19</v>
      </c>
      <c r="O40912" t="s">
        <v>18</v>
      </c>
    </row>
    <row r="40913" spans="1:15" x14ac:dyDescent="0.35">
      <c r="A40913" s="1" t="s">
        <v>81846</v>
      </c>
      <c r="B40913" s="1" t="s">
        <v>81847</v>
      </c>
      <c r="C40913" s="1" t="s">
        <v>17</v>
      </c>
      <c r="D40913" s="2">
        <v>43261.453541666669</v>
      </c>
      <c r="E40913" s="2">
        <v>43261.465312499997</v>
      </c>
      <c r="F40913" s="2">
        <v>43265.53125</v>
      </c>
      <c r="G40913" s="2">
        <v>43270.966817129629</v>
      </c>
      <c r="H40913" s="2">
        <v>43299</v>
      </c>
      <c r="I40913" s="3">
        <v>43261</v>
      </c>
      <c r="J40913">
        <v>6</v>
      </c>
      <c r="K40913">
        <v>2018</v>
      </c>
      <c r="L40913">
        <v>4</v>
      </c>
      <c r="M40913">
        <v>9</v>
      </c>
      <c r="N40913">
        <v>-28</v>
      </c>
      <c r="O40913" t="s">
        <v>18</v>
      </c>
    </row>
    <row r="40914" spans="1:15" x14ac:dyDescent="0.35">
      <c r="A40914" s="1" t="s">
        <v>81848</v>
      </c>
      <c r="B40914" s="1" t="s">
        <v>81849</v>
      </c>
      <c r="C40914" s="1" t="s">
        <v>17</v>
      </c>
      <c r="D40914" s="2">
        <v>42905.808136574073</v>
      </c>
      <c r="E40914" s="2">
        <v>42905.816620370373</v>
      </c>
      <c r="F40914" s="2">
        <v>42906.444004629629</v>
      </c>
      <c r="G40914" s="2">
        <v>42912.681712962964</v>
      </c>
      <c r="H40914" s="2">
        <v>42934</v>
      </c>
      <c r="I40914" s="3">
        <v>42905</v>
      </c>
      <c r="J40914">
        <v>6</v>
      </c>
      <c r="K40914">
        <v>2017</v>
      </c>
      <c r="L40914">
        <v>0</v>
      </c>
      <c r="M40914">
        <v>6</v>
      </c>
      <c r="N40914">
        <v>-21</v>
      </c>
      <c r="O40914" t="s">
        <v>18</v>
      </c>
    </row>
    <row r="40915" spans="1:15" x14ac:dyDescent="0.35">
      <c r="A40915" s="1" t="s">
        <v>81850</v>
      </c>
      <c r="B40915" s="1" t="s">
        <v>81851</v>
      </c>
      <c r="C40915" s="1" t="s">
        <v>17</v>
      </c>
      <c r="D40915" s="2">
        <v>43129.460451388892</v>
      </c>
      <c r="E40915" s="2">
        <v>43130.188252314816</v>
      </c>
      <c r="F40915" s="2">
        <v>43133.059490740743</v>
      </c>
      <c r="G40915" s="2">
        <v>43152.838819444441</v>
      </c>
      <c r="H40915" s="2">
        <v>43214</v>
      </c>
      <c r="I40915" s="3">
        <v>43129</v>
      </c>
      <c r="J40915">
        <v>1</v>
      </c>
      <c r="K40915">
        <v>2018</v>
      </c>
      <c r="L40915">
        <v>3</v>
      </c>
      <c r="M40915">
        <v>23</v>
      </c>
      <c r="N40915">
        <v>-61</v>
      </c>
      <c r="O40915" t="s">
        <v>18</v>
      </c>
    </row>
    <row r="40916" spans="1:15" x14ac:dyDescent="0.35">
      <c r="A40916" s="1" t="s">
        <v>81852</v>
      </c>
      <c r="B40916" s="1" t="s">
        <v>81853</v>
      </c>
      <c r="C40916" s="1" t="s">
        <v>17</v>
      </c>
      <c r="D40916" s="2">
        <v>43051.629016203704</v>
      </c>
      <c r="E40916" s="2">
        <v>43051.635706018518</v>
      </c>
      <c r="F40916" s="2">
        <v>43055.869421296295</v>
      </c>
      <c r="G40916" s="2">
        <v>43063.549803240741</v>
      </c>
      <c r="H40916" s="2">
        <v>43080</v>
      </c>
      <c r="I40916" s="3">
        <v>43051</v>
      </c>
      <c r="J40916">
        <v>11</v>
      </c>
      <c r="K40916">
        <v>2017</v>
      </c>
      <c r="L40916">
        <v>4</v>
      </c>
      <c r="M40916">
        <v>11</v>
      </c>
      <c r="N40916">
        <v>-16</v>
      </c>
      <c r="O40916" t="s">
        <v>18</v>
      </c>
    </row>
    <row r="40917" spans="1:15" x14ac:dyDescent="0.35">
      <c r="A40917" s="1" t="s">
        <v>81854</v>
      </c>
      <c r="B40917" s="1" t="s">
        <v>81855</v>
      </c>
      <c r="C40917" s="1" t="s">
        <v>17</v>
      </c>
      <c r="D40917" s="2">
        <v>43196.506608796299</v>
      </c>
      <c r="E40917" s="2">
        <v>43196.520335648151</v>
      </c>
      <c r="F40917" s="2">
        <v>43199.752604166664</v>
      </c>
      <c r="G40917" s="2">
        <v>43208.086354166669</v>
      </c>
      <c r="H40917" s="2">
        <v>43215</v>
      </c>
      <c r="I40917" s="3">
        <v>43196</v>
      </c>
      <c r="J40917">
        <v>4</v>
      </c>
      <c r="K40917">
        <v>2018</v>
      </c>
      <c r="L40917">
        <v>3</v>
      </c>
      <c r="M40917">
        <v>11</v>
      </c>
      <c r="N40917">
        <v>-6</v>
      </c>
      <c r="O40917" t="s">
        <v>18</v>
      </c>
    </row>
    <row r="40918" spans="1:15" x14ac:dyDescent="0.35">
      <c r="A40918" s="1" t="s">
        <v>81856</v>
      </c>
      <c r="B40918" s="1" t="s">
        <v>81857</v>
      </c>
      <c r="C40918" s="1" t="s">
        <v>17</v>
      </c>
      <c r="D40918" s="2">
        <v>43063.439004629632</v>
      </c>
      <c r="E40918" s="2">
        <v>43063.494560185187</v>
      </c>
      <c r="F40918" s="2">
        <v>43067.978101851855</v>
      </c>
      <c r="G40918" s="2">
        <v>43070.920104166667</v>
      </c>
      <c r="H40918" s="2">
        <v>43077</v>
      </c>
      <c r="I40918" s="3">
        <v>43063</v>
      </c>
      <c r="J40918">
        <v>11</v>
      </c>
      <c r="K40918">
        <v>2017</v>
      </c>
      <c r="L40918">
        <v>4</v>
      </c>
      <c r="M40918">
        <v>7</v>
      </c>
      <c r="N40918">
        <v>-6</v>
      </c>
      <c r="O40918" t="s">
        <v>18</v>
      </c>
    </row>
    <row r="40919" spans="1:15" x14ac:dyDescent="0.35">
      <c r="A40919" s="1" t="s">
        <v>81858</v>
      </c>
      <c r="B40919" s="1" t="s">
        <v>81859</v>
      </c>
      <c r="C40919" s="1" t="s">
        <v>17</v>
      </c>
      <c r="D40919" s="2">
        <v>43227.564768518518</v>
      </c>
      <c r="E40919" s="2">
        <v>43227.649537037039</v>
      </c>
      <c r="F40919" s="2">
        <v>43229.658333333333</v>
      </c>
      <c r="G40919" s="2">
        <v>43237.801168981481</v>
      </c>
      <c r="H40919" s="2">
        <v>43250</v>
      </c>
      <c r="I40919" s="3">
        <v>43227</v>
      </c>
      <c r="J40919">
        <v>5</v>
      </c>
      <c r="K40919">
        <v>2018</v>
      </c>
      <c r="L40919">
        <v>2</v>
      </c>
      <c r="M40919">
        <v>10</v>
      </c>
      <c r="N40919">
        <v>-12</v>
      </c>
      <c r="O40919" t="s">
        <v>18</v>
      </c>
    </row>
    <row r="40920" spans="1:15" x14ac:dyDescent="0.35">
      <c r="A40920" s="1" t="s">
        <v>81860</v>
      </c>
      <c r="B40920" s="1" t="s">
        <v>81861</v>
      </c>
      <c r="C40920" s="1" t="s">
        <v>17</v>
      </c>
      <c r="D40920" s="2">
        <v>43290.527326388888</v>
      </c>
      <c r="E40920" s="2">
        <v>43291.19798611111</v>
      </c>
      <c r="F40920" s="2">
        <v>43292.640277777777</v>
      </c>
      <c r="G40920" s="2">
        <v>43300.769780092596</v>
      </c>
      <c r="H40920" s="2">
        <v>43314</v>
      </c>
      <c r="I40920" s="3">
        <v>43290</v>
      </c>
      <c r="J40920">
        <v>7</v>
      </c>
      <c r="K40920">
        <v>2018</v>
      </c>
      <c r="L40920">
        <v>2</v>
      </c>
      <c r="M40920">
        <v>10</v>
      </c>
      <c r="N40920">
        <v>-13</v>
      </c>
      <c r="O40920" t="s">
        <v>18</v>
      </c>
    </row>
    <row r="40921" spans="1:15" x14ac:dyDescent="0.35">
      <c r="A40921" s="1" t="s">
        <v>81862</v>
      </c>
      <c r="B40921" s="1" t="s">
        <v>81863</v>
      </c>
      <c r="C40921" s="1" t="s">
        <v>17</v>
      </c>
      <c r="D40921" s="2">
        <v>42944.943124999998</v>
      </c>
      <c r="E40921" s="2">
        <v>42944.951481481483</v>
      </c>
      <c r="F40921" s="2">
        <v>42947.882777777777</v>
      </c>
      <c r="G40921" s="2">
        <v>42959.685891203706</v>
      </c>
      <c r="H40921" s="2">
        <v>42968</v>
      </c>
      <c r="I40921" s="3">
        <v>42944</v>
      </c>
      <c r="J40921">
        <v>7</v>
      </c>
      <c r="K40921">
        <v>2017</v>
      </c>
      <c r="L40921">
        <v>2</v>
      </c>
      <c r="M40921">
        <v>14</v>
      </c>
      <c r="N40921">
        <v>-8</v>
      </c>
      <c r="O40921" t="s">
        <v>18</v>
      </c>
    </row>
    <row r="40922" spans="1:15" x14ac:dyDescent="0.35">
      <c r="A40922" s="1" t="s">
        <v>81864</v>
      </c>
      <c r="B40922" s="1" t="s">
        <v>81865</v>
      </c>
      <c r="C40922" s="1" t="s">
        <v>17</v>
      </c>
      <c r="D40922" s="2">
        <v>42878.652268518519</v>
      </c>
      <c r="E40922" s="2">
        <v>42878.659988425927</v>
      </c>
      <c r="F40922" s="2">
        <v>42879.464583333334</v>
      </c>
      <c r="G40922" s="2">
        <v>42895.536296296297</v>
      </c>
      <c r="H40922" s="2">
        <v>42905</v>
      </c>
      <c r="I40922" s="3">
        <v>42878</v>
      </c>
      <c r="J40922">
        <v>5</v>
      </c>
      <c r="K40922">
        <v>2017</v>
      </c>
      <c r="L40922">
        <v>0</v>
      </c>
      <c r="M40922">
        <v>16</v>
      </c>
      <c r="N40922">
        <v>-9</v>
      </c>
      <c r="O40922" t="s">
        <v>18</v>
      </c>
    </row>
    <row r="40923" spans="1:15" x14ac:dyDescent="0.35">
      <c r="A40923" s="1" t="s">
        <v>81866</v>
      </c>
      <c r="B40923" s="1" t="s">
        <v>81867</v>
      </c>
      <c r="C40923" s="1" t="s">
        <v>17</v>
      </c>
      <c r="D40923" s="2">
        <v>42913.471331018518</v>
      </c>
      <c r="E40923" s="2">
        <v>42913.503622685188</v>
      </c>
      <c r="F40923" s="2">
        <v>42914.498715277776</v>
      </c>
      <c r="G40923" s="2">
        <v>42921.492928240739</v>
      </c>
      <c r="H40923" s="2">
        <v>42935</v>
      </c>
      <c r="I40923" s="3">
        <v>42913</v>
      </c>
      <c r="J40923">
        <v>6</v>
      </c>
      <c r="K40923">
        <v>2017</v>
      </c>
      <c r="L40923">
        <v>1</v>
      </c>
      <c r="M40923">
        <v>8</v>
      </c>
      <c r="N40923">
        <v>-13</v>
      </c>
      <c r="O40923" t="s">
        <v>18</v>
      </c>
    </row>
    <row r="40924" spans="1:15" x14ac:dyDescent="0.35">
      <c r="A40924" s="1" t="s">
        <v>81868</v>
      </c>
      <c r="B40924" s="1" t="s">
        <v>81869</v>
      </c>
      <c r="C40924" s="1" t="s">
        <v>17</v>
      </c>
      <c r="D40924" s="2">
        <v>43237.657164351855</v>
      </c>
      <c r="E40924" s="2">
        <v>43237.980069444442</v>
      </c>
      <c r="F40924" s="2">
        <v>43238.585416666669</v>
      </c>
      <c r="G40924" s="2">
        <v>43241.670752314814</v>
      </c>
      <c r="H40924" s="2">
        <v>43250</v>
      </c>
      <c r="I40924" s="3">
        <v>43237</v>
      </c>
      <c r="J40924">
        <v>5</v>
      </c>
      <c r="K40924">
        <v>2018</v>
      </c>
      <c r="L40924">
        <v>0</v>
      </c>
      <c r="M40924">
        <v>4</v>
      </c>
      <c r="N40924">
        <v>-8</v>
      </c>
      <c r="O40924" t="s">
        <v>18</v>
      </c>
    </row>
    <row r="40925" spans="1:15" x14ac:dyDescent="0.35">
      <c r="A40925" s="1" t="s">
        <v>81870</v>
      </c>
      <c r="B40925" s="1" t="s">
        <v>81871</v>
      </c>
      <c r="C40925" s="1" t="s">
        <v>17</v>
      </c>
      <c r="D40925" s="2">
        <v>43090.414004629631</v>
      </c>
      <c r="E40925" s="2">
        <v>43091.110763888886</v>
      </c>
      <c r="F40925" s="2">
        <v>43096.679479166669</v>
      </c>
      <c r="G40925" s="2">
        <v>43109.019490740742</v>
      </c>
      <c r="H40925" s="2">
        <v>43122</v>
      </c>
      <c r="I40925" s="3">
        <v>43090</v>
      </c>
      <c r="J40925">
        <v>12</v>
      </c>
      <c r="K40925">
        <v>2017</v>
      </c>
      <c r="L40925">
        <v>6</v>
      </c>
      <c r="M40925">
        <v>18</v>
      </c>
      <c r="N40925">
        <v>-12</v>
      </c>
      <c r="O40925" t="s">
        <v>18</v>
      </c>
    </row>
    <row r="40926" spans="1:15" x14ac:dyDescent="0.35">
      <c r="A40926" s="1" t="s">
        <v>81872</v>
      </c>
      <c r="B40926" s="1" t="s">
        <v>81873</v>
      </c>
      <c r="C40926" s="1" t="s">
        <v>17</v>
      </c>
      <c r="D40926" s="2">
        <v>42828.665682870371</v>
      </c>
      <c r="E40926" s="2">
        <v>42828.670428240737</v>
      </c>
      <c r="F40926" s="2">
        <v>42831.449861111112</v>
      </c>
      <c r="G40926" s="2">
        <v>42845.560428240744</v>
      </c>
      <c r="H40926" s="2">
        <v>42852</v>
      </c>
      <c r="I40926" s="3">
        <v>42828</v>
      </c>
      <c r="J40926">
        <v>4</v>
      </c>
      <c r="K40926">
        <v>2017</v>
      </c>
      <c r="L40926">
        <v>2</v>
      </c>
      <c r="M40926">
        <v>16</v>
      </c>
      <c r="N40926">
        <v>-6</v>
      </c>
      <c r="O40926" t="s">
        <v>18</v>
      </c>
    </row>
    <row r="40927" spans="1:15" x14ac:dyDescent="0.35">
      <c r="A40927" s="1" t="s">
        <v>81874</v>
      </c>
      <c r="B40927" s="1" t="s">
        <v>81875</v>
      </c>
      <c r="C40927" s="1" t="s">
        <v>17</v>
      </c>
      <c r="D40927" s="2">
        <v>43291.612060185187</v>
      </c>
      <c r="E40927" s="2">
        <v>43291.621724537035</v>
      </c>
      <c r="F40927" s="2">
        <v>43299.582638888889</v>
      </c>
      <c r="G40927" s="2">
        <v>43305.821666666663</v>
      </c>
      <c r="H40927" s="2">
        <v>43313</v>
      </c>
      <c r="I40927" s="3">
        <v>43291</v>
      </c>
      <c r="J40927">
        <v>7</v>
      </c>
      <c r="K40927">
        <v>2018</v>
      </c>
      <c r="L40927">
        <v>7</v>
      </c>
      <c r="M40927">
        <v>14</v>
      </c>
      <c r="N40927">
        <v>-7</v>
      </c>
      <c r="O40927" t="s">
        <v>18</v>
      </c>
    </row>
    <row r="40928" spans="1:15" x14ac:dyDescent="0.35">
      <c r="A40928" s="1" t="s">
        <v>81876</v>
      </c>
      <c r="B40928" s="1" t="s">
        <v>81877</v>
      </c>
      <c r="C40928" s="1" t="s">
        <v>17</v>
      </c>
      <c r="D40928" s="2">
        <v>42973.163865740738</v>
      </c>
      <c r="E40928" s="2">
        <v>42976.188263888886</v>
      </c>
      <c r="F40928" s="2">
        <v>42977.852835648147</v>
      </c>
      <c r="G40928" s="2">
        <v>42986.961805555555</v>
      </c>
      <c r="H40928" s="2">
        <v>42998</v>
      </c>
      <c r="I40928" s="3">
        <v>42973</v>
      </c>
      <c r="J40928">
        <v>8</v>
      </c>
      <c r="K40928">
        <v>2017</v>
      </c>
      <c r="L40928">
        <v>4</v>
      </c>
      <c r="M40928">
        <v>13</v>
      </c>
      <c r="N40928">
        <v>-11</v>
      </c>
      <c r="O40928" t="s">
        <v>18</v>
      </c>
    </row>
    <row r="40929" spans="1:15" x14ac:dyDescent="0.35">
      <c r="A40929" s="1" t="s">
        <v>81878</v>
      </c>
      <c r="B40929" s="1" t="s">
        <v>81879</v>
      </c>
      <c r="C40929" s="1" t="s">
        <v>17</v>
      </c>
      <c r="D40929" s="2">
        <v>43113.440312500003</v>
      </c>
      <c r="E40929" s="2">
        <v>43113.450972222221</v>
      </c>
      <c r="F40929" s="2">
        <v>43115.827638888892</v>
      </c>
      <c r="G40929" s="2">
        <v>43128.636574074073</v>
      </c>
      <c r="H40929" s="2">
        <v>43136</v>
      </c>
      <c r="I40929" s="3">
        <v>43113</v>
      </c>
      <c r="J40929">
        <v>1</v>
      </c>
      <c r="K40929">
        <v>2018</v>
      </c>
      <c r="L40929">
        <v>2</v>
      </c>
      <c r="M40929">
        <v>15</v>
      </c>
      <c r="N40929">
        <v>-7</v>
      </c>
      <c r="O40929" t="s">
        <v>18</v>
      </c>
    </row>
    <row r="40930" spans="1:15" x14ac:dyDescent="0.35">
      <c r="A40930" s="1" t="s">
        <v>81880</v>
      </c>
      <c r="B40930" s="1" t="s">
        <v>81881</v>
      </c>
      <c r="C40930" s="1" t="s">
        <v>17</v>
      </c>
      <c r="D40930" s="2">
        <v>43165.80773148148</v>
      </c>
      <c r="E40930" s="2">
        <v>43165.816331018519</v>
      </c>
      <c r="F40930" s="2">
        <v>43166.825613425928</v>
      </c>
      <c r="G40930" s="2">
        <v>43172.853321759256</v>
      </c>
      <c r="H40930" s="2">
        <v>43182</v>
      </c>
      <c r="I40930" s="3">
        <v>43165</v>
      </c>
      <c r="J40930">
        <v>3</v>
      </c>
      <c r="K40930">
        <v>2018</v>
      </c>
      <c r="L40930">
        <v>1</v>
      </c>
      <c r="M40930">
        <v>7</v>
      </c>
      <c r="N40930">
        <v>-9</v>
      </c>
      <c r="O40930" t="s">
        <v>18</v>
      </c>
    </row>
    <row r="40931" spans="1:15" x14ac:dyDescent="0.35">
      <c r="A40931" s="1" t="s">
        <v>81882</v>
      </c>
      <c r="B40931" s="1" t="s">
        <v>81883</v>
      </c>
      <c r="C40931" s="1" t="s">
        <v>17</v>
      </c>
      <c r="D40931" s="2">
        <v>43214.52306712963</v>
      </c>
      <c r="E40931" s="2">
        <v>43214.71738425926</v>
      </c>
      <c r="F40931" s="2">
        <v>43216.636805555558</v>
      </c>
      <c r="G40931" s="2">
        <v>43217.928159722222</v>
      </c>
      <c r="H40931" s="2">
        <v>43227</v>
      </c>
      <c r="I40931" s="3">
        <v>43214</v>
      </c>
      <c r="J40931">
        <v>4</v>
      </c>
      <c r="K40931">
        <v>2018</v>
      </c>
      <c r="L40931">
        <v>2</v>
      </c>
      <c r="M40931">
        <v>3</v>
      </c>
      <c r="N40931">
        <v>-9</v>
      </c>
      <c r="O40931" t="s">
        <v>18</v>
      </c>
    </row>
    <row r="40932" spans="1:15" x14ac:dyDescent="0.35">
      <c r="A40932" s="1" t="s">
        <v>81884</v>
      </c>
      <c r="B40932" s="1" t="s">
        <v>81885</v>
      </c>
      <c r="C40932" s="1" t="s">
        <v>17</v>
      </c>
      <c r="D40932" s="2">
        <v>43315.567557870374</v>
      </c>
      <c r="E40932" s="2">
        <v>43315.576620370368</v>
      </c>
      <c r="F40932" s="2">
        <v>43325.538888888892</v>
      </c>
      <c r="G40932" s="2">
        <v>43326.686828703707</v>
      </c>
      <c r="H40932" s="2">
        <v>43322</v>
      </c>
      <c r="I40932" s="3">
        <v>43315</v>
      </c>
      <c r="J40932">
        <v>8</v>
      </c>
      <c r="K40932">
        <v>2018</v>
      </c>
      <c r="L40932">
        <v>9</v>
      </c>
      <c r="M40932">
        <v>11</v>
      </c>
      <c r="N40932">
        <v>4</v>
      </c>
      <c r="O40932" t="s">
        <v>60</v>
      </c>
    </row>
    <row r="40933" spans="1:15" x14ac:dyDescent="0.35">
      <c r="A40933" s="1" t="s">
        <v>81886</v>
      </c>
      <c r="B40933" s="1" t="s">
        <v>81887</v>
      </c>
      <c r="C40933" s="1" t="s">
        <v>109</v>
      </c>
      <c r="D40933" s="2">
        <v>42906.678252314814</v>
      </c>
      <c r="E40933" s="2">
        <v>42906.684270833335</v>
      </c>
      <c r="F40933" s="2">
        <v>42909.491481481484</v>
      </c>
      <c r="G40933" s="2"/>
      <c r="H40933" s="2">
        <v>42936</v>
      </c>
      <c r="I40933" s="3">
        <v>42906</v>
      </c>
      <c r="J40933">
        <v>6</v>
      </c>
      <c r="K40933">
        <v>2017</v>
      </c>
      <c r="L40933">
        <v>2</v>
      </c>
      <c r="O40933" t="s">
        <v>18</v>
      </c>
    </row>
    <row r="40934" spans="1:15" x14ac:dyDescent="0.35">
      <c r="A40934" s="1" t="s">
        <v>81888</v>
      </c>
      <c r="B40934" s="1" t="s">
        <v>81889</v>
      </c>
      <c r="C40934" s="1" t="s">
        <v>17</v>
      </c>
      <c r="D40934" s="2">
        <v>43181.647453703707</v>
      </c>
      <c r="E40934" s="2">
        <v>43182.413518518515</v>
      </c>
      <c r="F40934" s="2">
        <v>43187.639733796299</v>
      </c>
      <c r="G40934" s="2">
        <v>43188.716828703706</v>
      </c>
      <c r="H40934" s="2">
        <v>43194</v>
      </c>
      <c r="I40934" s="3">
        <v>43181</v>
      </c>
      <c r="J40934">
        <v>3</v>
      </c>
      <c r="K40934">
        <v>2018</v>
      </c>
      <c r="L40934">
        <v>5</v>
      </c>
      <c r="M40934">
        <v>7</v>
      </c>
      <c r="N40934">
        <v>-5</v>
      </c>
      <c r="O40934" t="s">
        <v>18</v>
      </c>
    </row>
    <row r="40935" spans="1:15" x14ac:dyDescent="0.35">
      <c r="A40935" s="1" t="s">
        <v>81890</v>
      </c>
      <c r="B40935" s="1" t="s">
        <v>81891</v>
      </c>
      <c r="C40935" s="1" t="s">
        <v>17</v>
      </c>
      <c r="D40935" s="2">
        <v>43261.989976851852</v>
      </c>
      <c r="E40935" s="2">
        <v>43261.99664351852</v>
      </c>
      <c r="F40935" s="2">
        <v>43262.603472222225</v>
      </c>
      <c r="G40935" s="2">
        <v>43266.86582175926</v>
      </c>
      <c r="H40935" s="2">
        <v>43280</v>
      </c>
      <c r="I40935" s="3">
        <v>43261</v>
      </c>
      <c r="J40935">
        <v>6</v>
      </c>
      <c r="K40935">
        <v>2018</v>
      </c>
      <c r="L40935">
        <v>0</v>
      </c>
      <c r="M40935">
        <v>4</v>
      </c>
      <c r="N40935">
        <v>-13</v>
      </c>
      <c r="O40935" t="s">
        <v>18</v>
      </c>
    </row>
    <row r="40936" spans="1:15" x14ac:dyDescent="0.35">
      <c r="A40936" s="1" t="s">
        <v>81892</v>
      </c>
      <c r="B40936" s="1" t="s">
        <v>81893</v>
      </c>
      <c r="C40936" s="1" t="s">
        <v>17</v>
      </c>
      <c r="D40936" s="2">
        <v>43222.524282407408</v>
      </c>
      <c r="E40936" s="2">
        <v>43223.177175925928</v>
      </c>
      <c r="F40936" s="2">
        <v>43224.65</v>
      </c>
      <c r="G40936" s="2">
        <v>43231.644791666666</v>
      </c>
      <c r="H40936" s="2">
        <v>43252</v>
      </c>
      <c r="I40936" s="3">
        <v>43222</v>
      </c>
      <c r="J40936">
        <v>5</v>
      </c>
      <c r="K40936">
        <v>2018</v>
      </c>
      <c r="L40936">
        <v>2</v>
      </c>
      <c r="M40936">
        <v>9</v>
      </c>
      <c r="N40936">
        <v>-20</v>
      </c>
      <c r="O40936" t="s">
        <v>18</v>
      </c>
    </row>
    <row r="40937" spans="1:15" x14ac:dyDescent="0.35">
      <c r="A40937" s="1" t="s">
        <v>81894</v>
      </c>
      <c r="B40937" s="1" t="s">
        <v>81895</v>
      </c>
      <c r="C40937" s="1" t="s">
        <v>17</v>
      </c>
      <c r="D40937" s="2">
        <v>42912.467569444445</v>
      </c>
      <c r="E40937" s="2">
        <v>42912.475925925923</v>
      </c>
      <c r="F40937" s="2">
        <v>42915.571203703701</v>
      </c>
      <c r="G40937" s="2">
        <v>42929.793819444443</v>
      </c>
      <c r="H40937" s="2">
        <v>42944</v>
      </c>
      <c r="I40937" s="3">
        <v>42912</v>
      </c>
      <c r="J40937">
        <v>6</v>
      </c>
      <c r="K40937">
        <v>2017</v>
      </c>
      <c r="L40937">
        <v>3</v>
      </c>
      <c r="M40937">
        <v>17</v>
      </c>
      <c r="N40937">
        <v>-14</v>
      </c>
      <c r="O40937" t="s">
        <v>18</v>
      </c>
    </row>
    <row r="40938" spans="1:15" x14ac:dyDescent="0.35">
      <c r="A40938" s="1" t="s">
        <v>81896</v>
      </c>
      <c r="B40938" s="1" t="s">
        <v>81897</v>
      </c>
      <c r="C40938" s="1" t="s">
        <v>17</v>
      </c>
      <c r="D40938" s="2">
        <v>43022.401562500003</v>
      </c>
      <c r="E40938" s="2">
        <v>43023.409120370372</v>
      </c>
      <c r="F40938" s="2">
        <v>43033.953344907408</v>
      </c>
      <c r="G40938" s="2">
        <v>43042.90252314815</v>
      </c>
      <c r="H40938" s="2">
        <v>43047</v>
      </c>
      <c r="I40938" s="3">
        <v>43022</v>
      </c>
      <c r="J40938">
        <v>10</v>
      </c>
      <c r="K40938">
        <v>2017</v>
      </c>
      <c r="L40938">
        <v>11</v>
      </c>
      <c r="M40938">
        <v>20</v>
      </c>
      <c r="N40938">
        <v>-4</v>
      </c>
      <c r="O40938" t="s">
        <v>18</v>
      </c>
    </row>
    <row r="40939" spans="1:15" x14ac:dyDescent="0.35">
      <c r="A40939" s="1" t="s">
        <v>81898</v>
      </c>
      <c r="B40939" s="1" t="s">
        <v>81899</v>
      </c>
      <c r="C40939" s="1" t="s">
        <v>17</v>
      </c>
      <c r="D40939" s="2">
        <v>43265.714641203704</v>
      </c>
      <c r="E40939" s="2">
        <v>43265.735729166663</v>
      </c>
      <c r="F40939" s="2">
        <v>43266.725694444445</v>
      </c>
      <c r="G40939" s="2">
        <v>43269.865624999999</v>
      </c>
      <c r="H40939" s="2">
        <v>43286</v>
      </c>
      <c r="I40939" s="3">
        <v>43265</v>
      </c>
      <c r="J40939">
        <v>6</v>
      </c>
      <c r="K40939">
        <v>2018</v>
      </c>
      <c r="L40939">
        <v>1</v>
      </c>
      <c r="M40939">
        <v>4</v>
      </c>
      <c r="N40939">
        <v>-16</v>
      </c>
      <c r="O40939" t="s">
        <v>18</v>
      </c>
    </row>
    <row r="40940" spans="1:15" x14ac:dyDescent="0.35">
      <c r="A40940" s="1" t="s">
        <v>81900</v>
      </c>
      <c r="B40940" s="1" t="s">
        <v>81901</v>
      </c>
      <c r="C40940" s="1" t="s">
        <v>17</v>
      </c>
      <c r="D40940" s="2">
        <v>42978.555787037039</v>
      </c>
      <c r="E40940" s="2">
        <v>42978.565069444441</v>
      </c>
      <c r="F40940" s="2">
        <v>42979.77888888889</v>
      </c>
      <c r="G40940" s="2">
        <v>42982.744976851849</v>
      </c>
      <c r="H40940" s="2">
        <v>42991</v>
      </c>
      <c r="I40940" s="3">
        <v>42978</v>
      </c>
      <c r="J40940">
        <v>8</v>
      </c>
      <c r="K40940">
        <v>2017</v>
      </c>
      <c r="L40940">
        <v>1</v>
      </c>
      <c r="M40940">
        <v>4</v>
      </c>
      <c r="N40940">
        <v>-8</v>
      </c>
      <c r="O40940" t="s">
        <v>18</v>
      </c>
    </row>
    <row r="40941" spans="1:15" x14ac:dyDescent="0.35">
      <c r="A40941" s="1" t="s">
        <v>81902</v>
      </c>
      <c r="B40941" s="1" t="s">
        <v>81903</v>
      </c>
      <c r="C40941" s="1" t="s">
        <v>17</v>
      </c>
      <c r="D40941" s="2">
        <v>42949.359814814816</v>
      </c>
      <c r="E40941" s="2">
        <v>42949.368217592593</v>
      </c>
      <c r="F40941" s="2">
        <v>42949.842430555553</v>
      </c>
      <c r="G40941" s="2">
        <v>42961.567303240743</v>
      </c>
      <c r="H40941" s="2">
        <v>42975</v>
      </c>
      <c r="I40941" s="3">
        <v>42949</v>
      </c>
      <c r="J40941">
        <v>8</v>
      </c>
      <c r="K40941">
        <v>2017</v>
      </c>
      <c r="L40941">
        <v>0</v>
      </c>
      <c r="M40941">
        <v>12</v>
      </c>
      <c r="N40941">
        <v>-13</v>
      </c>
      <c r="O40941" t="s">
        <v>18</v>
      </c>
    </row>
    <row r="40942" spans="1:15" x14ac:dyDescent="0.35">
      <c r="A40942" s="1" t="s">
        <v>81904</v>
      </c>
      <c r="B40942" s="1" t="s">
        <v>81905</v>
      </c>
      <c r="C40942" s="1" t="s">
        <v>17</v>
      </c>
      <c r="D40942" s="2">
        <v>43313.957013888888</v>
      </c>
      <c r="E40942" s="2">
        <v>43313.965381944443</v>
      </c>
      <c r="F40942" s="2">
        <v>43315.627083333333</v>
      </c>
      <c r="G40942" s="2">
        <v>43321.607615740744</v>
      </c>
      <c r="H40942" s="2">
        <v>43326</v>
      </c>
      <c r="I40942" s="3">
        <v>43313</v>
      </c>
      <c r="J40942">
        <v>8</v>
      </c>
      <c r="K40942">
        <v>2018</v>
      </c>
      <c r="L40942">
        <v>1</v>
      </c>
      <c r="M40942">
        <v>7</v>
      </c>
      <c r="N40942">
        <v>-4</v>
      </c>
      <c r="O40942" t="s">
        <v>18</v>
      </c>
    </row>
    <row r="40943" spans="1:15" x14ac:dyDescent="0.35">
      <c r="A40943" s="1" t="s">
        <v>81906</v>
      </c>
      <c r="B40943" s="1" t="s">
        <v>81907</v>
      </c>
      <c r="C40943" s="1" t="s">
        <v>17</v>
      </c>
      <c r="D40943" s="2">
        <v>43315.487291666665</v>
      </c>
      <c r="E40943" s="2">
        <v>43315.496817129628</v>
      </c>
      <c r="F40943" s="2">
        <v>43315.595833333333</v>
      </c>
      <c r="G40943" s="2">
        <v>43318.747488425928</v>
      </c>
      <c r="H40943" s="2">
        <v>43332</v>
      </c>
      <c r="I40943" s="3">
        <v>43315</v>
      </c>
      <c r="J40943">
        <v>8</v>
      </c>
      <c r="K40943">
        <v>2018</v>
      </c>
      <c r="L40943">
        <v>0</v>
      </c>
      <c r="M40943">
        <v>3</v>
      </c>
      <c r="N40943">
        <v>-13</v>
      </c>
      <c r="O40943" t="s">
        <v>18</v>
      </c>
    </row>
    <row r="40944" spans="1:15" x14ac:dyDescent="0.35">
      <c r="A40944" s="1" t="s">
        <v>81908</v>
      </c>
      <c r="B40944" s="1" t="s">
        <v>81909</v>
      </c>
      <c r="C40944" s="1" t="s">
        <v>17</v>
      </c>
      <c r="D40944" s="2">
        <v>42766.938344907408</v>
      </c>
      <c r="E40944" s="2">
        <v>42766.948113425926</v>
      </c>
      <c r="F40944" s="2">
        <v>42767.666585648149</v>
      </c>
      <c r="G40944" s="2">
        <v>42781.580428240741</v>
      </c>
      <c r="H40944" s="2">
        <v>42801</v>
      </c>
      <c r="I40944" s="3">
        <v>42766</v>
      </c>
      <c r="J40944">
        <v>1</v>
      </c>
      <c r="K40944">
        <v>2017</v>
      </c>
      <c r="L40944">
        <v>0</v>
      </c>
      <c r="M40944">
        <v>14</v>
      </c>
      <c r="N40944">
        <v>-19</v>
      </c>
      <c r="O40944" t="s">
        <v>18</v>
      </c>
    </row>
    <row r="40945" spans="1:15" x14ac:dyDescent="0.35">
      <c r="A40945" s="1" t="s">
        <v>81910</v>
      </c>
      <c r="B40945" s="1" t="s">
        <v>81911</v>
      </c>
      <c r="C40945" s="1" t="s">
        <v>17</v>
      </c>
      <c r="D40945" s="2">
        <v>43123.76363425926</v>
      </c>
      <c r="E40945" s="2">
        <v>43124.108124999999</v>
      </c>
      <c r="F40945" s="2">
        <v>43125.746967592589</v>
      </c>
      <c r="G40945" s="2">
        <v>43132.997337962966</v>
      </c>
      <c r="H40945" s="2">
        <v>43150</v>
      </c>
      <c r="I40945" s="3">
        <v>43123</v>
      </c>
      <c r="J40945">
        <v>1</v>
      </c>
      <c r="K40945">
        <v>2018</v>
      </c>
      <c r="L40945">
        <v>1</v>
      </c>
      <c r="M40945">
        <v>9</v>
      </c>
      <c r="N40945">
        <v>-17</v>
      </c>
      <c r="O40945" t="s">
        <v>18</v>
      </c>
    </row>
    <row r="40946" spans="1:15" x14ac:dyDescent="0.35">
      <c r="A40946" s="1" t="s">
        <v>81912</v>
      </c>
      <c r="B40946" s="1" t="s">
        <v>81913</v>
      </c>
      <c r="C40946" s="1" t="s">
        <v>17</v>
      </c>
      <c r="D40946" s="2">
        <v>43146.930462962962</v>
      </c>
      <c r="E40946" s="2">
        <v>43148.15824074074</v>
      </c>
      <c r="F40946" s="2">
        <v>43152.841863425929</v>
      </c>
      <c r="G40946" s="2">
        <v>43165.656747685185</v>
      </c>
      <c r="H40946" s="2">
        <v>43171</v>
      </c>
      <c r="I40946" s="3">
        <v>43146</v>
      </c>
      <c r="J40946">
        <v>2</v>
      </c>
      <c r="K40946">
        <v>2018</v>
      </c>
      <c r="L40946">
        <v>5</v>
      </c>
      <c r="M40946">
        <v>18</v>
      </c>
      <c r="N40946">
        <v>-5</v>
      </c>
      <c r="O40946" t="s">
        <v>18</v>
      </c>
    </row>
    <row r="40947" spans="1:15" x14ac:dyDescent="0.35">
      <c r="A40947" s="1" t="s">
        <v>81914</v>
      </c>
      <c r="B40947" s="1" t="s">
        <v>81915</v>
      </c>
      <c r="C40947" s="1" t="s">
        <v>17</v>
      </c>
      <c r="D40947" s="2">
        <v>43264.541203703702</v>
      </c>
      <c r="E40947" s="2">
        <v>43265.177256944444</v>
      </c>
      <c r="F40947" s="2">
        <v>43265.496527777781</v>
      </c>
      <c r="G40947" s="2">
        <v>43266.724999999999</v>
      </c>
      <c r="H40947" s="2">
        <v>43276</v>
      </c>
      <c r="I40947" s="3">
        <v>43264</v>
      </c>
      <c r="J40947">
        <v>6</v>
      </c>
      <c r="K40947">
        <v>2018</v>
      </c>
      <c r="L40947">
        <v>0</v>
      </c>
      <c r="M40947">
        <v>2</v>
      </c>
      <c r="N40947">
        <v>-9</v>
      </c>
      <c r="O40947" t="s">
        <v>18</v>
      </c>
    </row>
    <row r="40948" spans="1:15" x14ac:dyDescent="0.35">
      <c r="A40948" s="1" t="s">
        <v>81916</v>
      </c>
      <c r="B40948" s="1" t="s">
        <v>81917</v>
      </c>
      <c r="C40948" s="1" t="s">
        <v>17</v>
      </c>
      <c r="D40948" s="2">
        <v>42853.903090277781</v>
      </c>
      <c r="E40948" s="2">
        <v>42853.909930555557</v>
      </c>
      <c r="F40948" s="2">
        <v>42864.61650462963</v>
      </c>
      <c r="G40948" s="2">
        <v>42877.400543981479</v>
      </c>
      <c r="H40948" s="2">
        <v>42900</v>
      </c>
      <c r="I40948" s="3">
        <v>42853</v>
      </c>
      <c r="J40948">
        <v>4</v>
      </c>
      <c r="K40948">
        <v>2017</v>
      </c>
      <c r="L40948">
        <v>10</v>
      </c>
      <c r="M40948">
        <v>23</v>
      </c>
      <c r="N40948">
        <v>-22</v>
      </c>
      <c r="O40948" t="s">
        <v>18</v>
      </c>
    </row>
    <row r="40949" spans="1:15" x14ac:dyDescent="0.35">
      <c r="A40949" s="1" t="s">
        <v>81918</v>
      </c>
      <c r="B40949" s="1" t="s">
        <v>81919</v>
      </c>
      <c r="C40949" s="1" t="s">
        <v>17</v>
      </c>
      <c r="D40949" s="2">
        <v>42817.976435185185</v>
      </c>
      <c r="E40949" s="2">
        <v>42817.982800925929</v>
      </c>
      <c r="F40949" s="2">
        <v>42821.645694444444</v>
      </c>
      <c r="G40949" s="2">
        <v>42823.727083333331</v>
      </c>
      <c r="H40949" s="2">
        <v>42836</v>
      </c>
      <c r="I40949" s="3">
        <v>42817</v>
      </c>
      <c r="J40949">
        <v>3</v>
      </c>
      <c r="K40949">
        <v>2017</v>
      </c>
      <c r="L40949">
        <v>3</v>
      </c>
      <c r="M40949">
        <v>5</v>
      </c>
      <c r="N40949">
        <v>-12</v>
      </c>
      <c r="O40949" t="s">
        <v>18</v>
      </c>
    </row>
    <row r="40950" spans="1:15" x14ac:dyDescent="0.35">
      <c r="A40950" s="1" t="s">
        <v>81920</v>
      </c>
      <c r="B40950" s="1" t="s">
        <v>81921</v>
      </c>
      <c r="C40950" s="1" t="s">
        <v>17</v>
      </c>
      <c r="D40950" s="2">
        <v>43321.634583333333</v>
      </c>
      <c r="E40950" s="2">
        <v>43322.142106481479</v>
      </c>
      <c r="F40950" s="2">
        <v>43327.656944444447</v>
      </c>
      <c r="G40950" s="2">
        <v>43334.581064814818</v>
      </c>
      <c r="H40950" s="2">
        <v>43342</v>
      </c>
      <c r="I40950" s="3">
        <v>43321</v>
      </c>
      <c r="J40950">
        <v>8</v>
      </c>
      <c r="K40950">
        <v>2018</v>
      </c>
      <c r="L40950">
        <v>6</v>
      </c>
      <c r="M40950">
        <v>12</v>
      </c>
      <c r="N40950">
        <v>-7</v>
      </c>
      <c r="O40950" t="s">
        <v>18</v>
      </c>
    </row>
    <row r="40951" spans="1:15" x14ac:dyDescent="0.35">
      <c r="A40951" s="1" t="s">
        <v>81922</v>
      </c>
      <c r="B40951" s="1" t="s">
        <v>81923</v>
      </c>
      <c r="C40951" s="1" t="s">
        <v>17</v>
      </c>
      <c r="D40951" s="2">
        <v>42982.605231481481</v>
      </c>
      <c r="E40951" s="2">
        <v>42982.655787037038</v>
      </c>
      <c r="F40951" s="2">
        <v>42986.644560185188</v>
      </c>
      <c r="G40951" s="2">
        <v>42996.845625000002</v>
      </c>
      <c r="H40951" s="2">
        <v>43010</v>
      </c>
      <c r="I40951" s="3">
        <v>42982</v>
      </c>
      <c r="J40951">
        <v>9</v>
      </c>
      <c r="K40951">
        <v>2017</v>
      </c>
      <c r="L40951">
        <v>4</v>
      </c>
      <c r="M40951">
        <v>14</v>
      </c>
      <c r="N40951">
        <v>-13</v>
      </c>
      <c r="O40951" t="s">
        <v>18</v>
      </c>
    </row>
    <row r="40952" spans="1:15" x14ac:dyDescent="0.35">
      <c r="A40952" s="1" t="s">
        <v>81924</v>
      </c>
      <c r="B40952" s="1" t="s">
        <v>81925</v>
      </c>
      <c r="C40952" s="1" t="s">
        <v>17</v>
      </c>
      <c r="D40952" s="2">
        <v>43111.437488425923</v>
      </c>
      <c r="E40952" s="2">
        <v>43111.443425925929</v>
      </c>
      <c r="F40952" s="2">
        <v>43112.881863425922</v>
      </c>
      <c r="G40952" s="2">
        <v>43116.963171296295</v>
      </c>
      <c r="H40952" s="2">
        <v>43130</v>
      </c>
      <c r="I40952" s="3">
        <v>43111</v>
      </c>
      <c r="J40952">
        <v>1</v>
      </c>
      <c r="K40952">
        <v>2018</v>
      </c>
      <c r="L40952">
        <v>1</v>
      </c>
      <c r="M40952">
        <v>5</v>
      </c>
      <c r="N40952">
        <v>-13</v>
      </c>
      <c r="O40952" t="s">
        <v>18</v>
      </c>
    </row>
    <row r="40953" spans="1:15" x14ac:dyDescent="0.35">
      <c r="A40953" s="1" t="s">
        <v>81926</v>
      </c>
      <c r="B40953" s="1" t="s">
        <v>81927</v>
      </c>
      <c r="C40953" s="1" t="s">
        <v>17</v>
      </c>
      <c r="D40953" s="2">
        <v>43199.884791666664</v>
      </c>
      <c r="E40953" s="2">
        <v>43201.243576388886</v>
      </c>
      <c r="F40953" s="2">
        <v>43201.831064814818</v>
      </c>
      <c r="G40953" s="2">
        <v>43245.862361111111</v>
      </c>
      <c r="H40953" s="2">
        <v>43236</v>
      </c>
      <c r="I40953" s="3">
        <v>43199</v>
      </c>
      <c r="J40953">
        <v>4</v>
      </c>
      <c r="K40953">
        <v>2018</v>
      </c>
      <c r="L40953">
        <v>1</v>
      </c>
      <c r="M40953">
        <v>45</v>
      </c>
      <c r="N40953">
        <v>9</v>
      </c>
      <c r="O40953" t="s">
        <v>60</v>
      </c>
    </row>
    <row r="40954" spans="1:15" x14ac:dyDescent="0.35">
      <c r="A40954" s="1" t="s">
        <v>81928</v>
      </c>
      <c r="B40954" s="1" t="s">
        <v>81929</v>
      </c>
      <c r="C40954" s="1" t="s">
        <v>17</v>
      </c>
      <c r="D40954" s="2">
        <v>43241.429305555554</v>
      </c>
      <c r="E40954" s="2">
        <v>43242.37259259259</v>
      </c>
      <c r="F40954" s="2">
        <v>43242.569444444445</v>
      </c>
      <c r="G40954" s="2">
        <v>43257.686689814815</v>
      </c>
      <c r="H40954" s="2">
        <v>43269</v>
      </c>
      <c r="I40954" s="3">
        <v>43241</v>
      </c>
      <c r="J40954">
        <v>5</v>
      </c>
      <c r="K40954">
        <v>2018</v>
      </c>
      <c r="L40954">
        <v>1</v>
      </c>
      <c r="M40954">
        <v>16</v>
      </c>
      <c r="N40954">
        <v>-11</v>
      </c>
      <c r="O40954" t="s">
        <v>18</v>
      </c>
    </row>
    <row r="40955" spans="1:15" x14ac:dyDescent="0.35">
      <c r="A40955" s="1" t="s">
        <v>81930</v>
      </c>
      <c r="B40955" s="1" t="s">
        <v>81931</v>
      </c>
      <c r="C40955" s="1" t="s">
        <v>17</v>
      </c>
      <c r="D40955" s="2">
        <v>43110.635150462964</v>
      </c>
      <c r="E40955" s="2">
        <v>43110.643946759257</v>
      </c>
      <c r="F40955" s="2">
        <v>43111.672291666669</v>
      </c>
      <c r="G40955" s="2">
        <v>43120.71534722222</v>
      </c>
      <c r="H40955" s="2">
        <v>43136</v>
      </c>
      <c r="I40955" s="3">
        <v>43110</v>
      </c>
      <c r="J40955">
        <v>1</v>
      </c>
      <c r="K40955">
        <v>2018</v>
      </c>
      <c r="L40955">
        <v>1</v>
      </c>
      <c r="M40955">
        <v>10</v>
      </c>
      <c r="N40955">
        <v>-15</v>
      </c>
      <c r="O40955" t="s">
        <v>18</v>
      </c>
    </row>
    <row r="40956" spans="1:15" x14ac:dyDescent="0.35">
      <c r="A40956" s="1" t="s">
        <v>81932</v>
      </c>
      <c r="B40956" s="1" t="s">
        <v>81933</v>
      </c>
      <c r="C40956" s="1" t="s">
        <v>17</v>
      </c>
      <c r="D40956" s="2">
        <v>43238.189467592594</v>
      </c>
      <c r="E40956" s="2">
        <v>43238.232256944444</v>
      </c>
      <c r="F40956" s="2">
        <v>43238.60833333333</v>
      </c>
      <c r="G40956" s="2">
        <v>43242.010023148148</v>
      </c>
      <c r="H40956" s="2">
        <v>43248</v>
      </c>
      <c r="I40956" s="3">
        <v>43238</v>
      </c>
      <c r="J40956">
        <v>5</v>
      </c>
      <c r="K40956">
        <v>2018</v>
      </c>
      <c r="L40956">
        <v>0</v>
      </c>
      <c r="M40956">
        <v>3</v>
      </c>
      <c r="N40956">
        <v>-5</v>
      </c>
      <c r="O40956" t="s">
        <v>18</v>
      </c>
    </row>
    <row r="40957" spans="1:15" x14ac:dyDescent="0.35">
      <c r="A40957" s="1" t="s">
        <v>81934</v>
      </c>
      <c r="B40957" s="1" t="s">
        <v>81935</v>
      </c>
      <c r="C40957" s="1" t="s">
        <v>17</v>
      </c>
      <c r="D40957" s="2">
        <v>43069.652604166666</v>
      </c>
      <c r="E40957" s="2">
        <v>43069.66201388889</v>
      </c>
      <c r="F40957" s="2">
        <v>43083.899560185186</v>
      </c>
      <c r="G40957" s="2">
        <v>43090.748078703706</v>
      </c>
      <c r="H40957" s="2">
        <v>43115</v>
      </c>
      <c r="I40957" s="3">
        <v>43069</v>
      </c>
      <c r="J40957">
        <v>11</v>
      </c>
      <c r="K40957">
        <v>2017</v>
      </c>
      <c r="L40957">
        <v>14</v>
      </c>
      <c r="M40957">
        <v>21</v>
      </c>
      <c r="N40957">
        <v>-24</v>
      </c>
      <c r="O40957" t="s">
        <v>18</v>
      </c>
    </row>
    <row r="40958" spans="1:15" x14ac:dyDescent="0.35">
      <c r="A40958" s="1" t="s">
        <v>81936</v>
      </c>
      <c r="B40958" s="1" t="s">
        <v>81937</v>
      </c>
      <c r="C40958" s="1" t="s">
        <v>17</v>
      </c>
      <c r="D40958" s="2">
        <v>42962.766689814816</v>
      </c>
      <c r="E40958" s="2">
        <v>42962.802245370367</v>
      </c>
      <c r="F40958" s="2">
        <v>42976.804976851854</v>
      </c>
      <c r="G40958" s="2">
        <v>42978.854120370372</v>
      </c>
      <c r="H40958" s="2">
        <v>42979</v>
      </c>
      <c r="I40958" s="3">
        <v>42962</v>
      </c>
      <c r="J40958">
        <v>8</v>
      </c>
      <c r="K40958">
        <v>2017</v>
      </c>
      <c r="L40958">
        <v>14</v>
      </c>
      <c r="M40958">
        <v>16</v>
      </c>
      <c r="N40958">
        <v>0</v>
      </c>
      <c r="O40958" t="s">
        <v>60</v>
      </c>
    </row>
    <row r="40959" spans="1:15" x14ac:dyDescent="0.35">
      <c r="A40959" s="1" t="s">
        <v>81938</v>
      </c>
      <c r="B40959" s="1" t="s">
        <v>81939</v>
      </c>
      <c r="C40959" s="1" t="s">
        <v>17</v>
      </c>
      <c r="D40959" s="2">
        <v>43112.924293981479</v>
      </c>
      <c r="E40959" s="2">
        <v>43112.93608796296</v>
      </c>
      <c r="F40959" s="2">
        <v>43115.76935185185</v>
      </c>
      <c r="G40959" s="2">
        <v>43129.768483796295</v>
      </c>
      <c r="H40959" s="2">
        <v>43140</v>
      </c>
      <c r="I40959" s="3">
        <v>43112</v>
      </c>
      <c r="J40959">
        <v>1</v>
      </c>
      <c r="K40959">
        <v>2018</v>
      </c>
      <c r="L40959">
        <v>2</v>
      </c>
      <c r="M40959">
        <v>16</v>
      </c>
      <c r="N40959">
        <v>-10</v>
      </c>
      <c r="O40959" t="s">
        <v>18</v>
      </c>
    </row>
    <row r="40960" spans="1:15" x14ac:dyDescent="0.35">
      <c r="A40960" s="1" t="s">
        <v>81940</v>
      </c>
      <c r="B40960" s="1" t="s">
        <v>81941</v>
      </c>
      <c r="C40960" s="1" t="s">
        <v>17</v>
      </c>
      <c r="D40960" s="2">
        <v>42962.541145833333</v>
      </c>
      <c r="E40960" s="2">
        <v>42962.563680555555</v>
      </c>
      <c r="F40960" s="2">
        <v>42963.586747685185</v>
      </c>
      <c r="G40960" s="2">
        <v>42970.805694444447</v>
      </c>
      <c r="H40960" s="2">
        <v>42982</v>
      </c>
      <c r="I40960" s="3">
        <v>42962</v>
      </c>
      <c r="J40960">
        <v>8</v>
      </c>
      <c r="K40960">
        <v>2017</v>
      </c>
      <c r="L40960">
        <v>1</v>
      </c>
      <c r="M40960">
        <v>8</v>
      </c>
      <c r="N40960">
        <v>-11</v>
      </c>
      <c r="O40960" t="s">
        <v>18</v>
      </c>
    </row>
    <row r="40961" spans="1:15" x14ac:dyDescent="0.35">
      <c r="A40961" s="1" t="s">
        <v>81942</v>
      </c>
      <c r="B40961" s="1" t="s">
        <v>81943</v>
      </c>
      <c r="C40961" s="1" t="s">
        <v>17</v>
      </c>
      <c r="D40961" s="2">
        <v>43164.974351851852</v>
      </c>
      <c r="E40961" s="2">
        <v>43164.979537037034</v>
      </c>
      <c r="F40961" s="2">
        <v>43182.860231481478</v>
      </c>
      <c r="G40961" s="2">
        <v>43188.758750000001</v>
      </c>
      <c r="H40961" s="2">
        <v>43186</v>
      </c>
      <c r="I40961" s="3">
        <v>43164</v>
      </c>
      <c r="J40961">
        <v>3</v>
      </c>
      <c r="K40961">
        <v>2018</v>
      </c>
      <c r="L40961">
        <v>17</v>
      </c>
      <c r="M40961">
        <v>23</v>
      </c>
      <c r="N40961">
        <v>2</v>
      </c>
      <c r="O40961" t="s">
        <v>60</v>
      </c>
    </row>
    <row r="40962" spans="1:15" x14ac:dyDescent="0.35">
      <c r="A40962" s="1" t="s">
        <v>81944</v>
      </c>
      <c r="B40962" s="1" t="s">
        <v>81945</v>
      </c>
      <c r="C40962" s="1" t="s">
        <v>17</v>
      </c>
      <c r="D40962" s="2">
        <v>43098.880706018521</v>
      </c>
      <c r="E40962" s="2">
        <v>43103.186666666668</v>
      </c>
      <c r="F40962" s="2">
        <v>43103.739317129628</v>
      </c>
      <c r="G40962" s="2">
        <v>43110.940300925926</v>
      </c>
      <c r="H40962" s="2">
        <v>43133</v>
      </c>
      <c r="I40962" s="3">
        <v>43098</v>
      </c>
      <c r="J40962">
        <v>12</v>
      </c>
      <c r="K40962">
        <v>2017</v>
      </c>
      <c r="L40962">
        <v>4</v>
      </c>
      <c r="M40962">
        <v>12</v>
      </c>
      <c r="N40962">
        <v>-22</v>
      </c>
      <c r="O40962" t="s">
        <v>18</v>
      </c>
    </row>
    <row r="40963" spans="1:15" x14ac:dyDescent="0.35">
      <c r="A40963" s="1" t="s">
        <v>81946</v>
      </c>
      <c r="B40963" s="1" t="s">
        <v>81947</v>
      </c>
      <c r="C40963" s="1" t="s">
        <v>17</v>
      </c>
      <c r="D40963" s="2">
        <v>43334.908333333333</v>
      </c>
      <c r="E40963" s="2">
        <v>43334.919849537036</v>
      </c>
      <c r="F40963" s="2">
        <v>43335.521527777775</v>
      </c>
      <c r="G40963" s="2">
        <v>43339.935243055559</v>
      </c>
      <c r="H40963" s="2">
        <v>43361</v>
      </c>
      <c r="I40963" s="3">
        <v>43334</v>
      </c>
      <c r="J40963">
        <v>8</v>
      </c>
      <c r="K40963">
        <v>2018</v>
      </c>
      <c r="L40963">
        <v>0</v>
      </c>
      <c r="M40963">
        <v>5</v>
      </c>
      <c r="N40963">
        <v>-21</v>
      </c>
      <c r="O40963" t="s">
        <v>18</v>
      </c>
    </row>
    <row r="40964" spans="1:15" x14ac:dyDescent="0.35">
      <c r="A40964" s="1" t="s">
        <v>81948</v>
      </c>
      <c r="B40964" s="1" t="s">
        <v>81949</v>
      </c>
      <c r="C40964" s="1" t="s">
        <v>17</v>
      </c>
      <c r="D40964" s="2">
        <v>43172.493217592593</v>
      </c>
      <c r="E40964" s="2">
        <v>43174.13590277778</v>
      </c>
      <c r="F40964" s="2">
        <v>43175.901817129627</v>
      </c>
      <c r="G40964" s="2">
        <v>43193.014502314814</v>
      </c>
      <c r="H40964" s="2">
        <v>43188</v>
      </c>
      <c r="I40964" s="3">
        <v>43172</v>
      </c>
      <c r="J40964">
        <v>3</v>
      </c>
      <c r="K40964">
        <v>2018</v>
      </c>
      <c r="L40964">
        <v>3</v>
      </c>
      <c r="M40964">
        <v>20</v>
      </c>
      <c r="N40964">
        <v>5</v>
      </c>
      <c r="O40964" t="s">
        <v>60</v>
      </c>
    </row>
    <row r="40965" spans="1:15" x14ac:dyDescent="0.35">
      <c r="A40965" s="1" t="s">
        <v>81950</v>
      </c>
      <c r="B40965" s="1" t="s">
        <v>81951</v>
      </c>
      <c r="C40965" s="1" t="s">
        <v>17</v>
      </c>
      <c r="D40965" s="2">
        <v>42862.486666666664</v>
      </c>
      <c r="E40965" s="2">
        <v>42864.406597222223</v>
      </c>
      <c r="F40965" s="2">
        <v>42865.455069444448</v>
      </c>
      <c r="G40965" s="2">
        <v>42870.662395833337</v>
      </c>
      <c r="H40965" s="2">
        <v>42884</v>
      </c>
      <c r="I40965" s="3">
        <v>42862</v>
      </c>
      <c r="J40965">
        <v>5</v>
      </c>
      <c r="K40965">
        <v>2017</v>
      </c>
      <c r="L40965">
        <v>2</v>
      </c>
      <c r="M40965">
        <v>8</v>
      </c>
      <c r="N40965">
        <v>-13</v>
      </c>
      <c r="O40965" t="s">
        <v>18</v>
      </c>
    </row>
    <row r="40966" spans="1:15" x14ac:dyDescent="0.35">
      <c r="A40966" s="1" t="s">
        <v>81952</v>
      </c>
      <c r="B40966" s="1" t="s">
        <v>81953</v>
      </c>
      <c r="C40966" s="1" t="s">
        <v>17</v>
      </c>
      <c r="D40966" s="2">
        <v>43193.488958333335</v>
      </c>
      <c r="E40966" s="2">
        <v>43193.506562499999</v>
      </c>
      <c r="F40966" s="2">
        <v>43195.881041666667</v>
      </c>
      <c r="G40966" s="2">
        <v>43199.789166666669</v>
      </c>
      <c r="H40966" s="2">
        <v>43203</v>
      </c>
      <c r="I40966" s="3">
        <v>43193</v>
      </c>
      <c r="J40966">
        <v>4</v>
      </c>
      <c r="K40966">
        <v>2018</v>
      </c>
      <c r="L40966">
        <v>2</v>
      </c>
      <c r="M40966">
        <v>6</v>
      </c>
      <c r="N40966">
        <v>-3</v>
      </c>
      <c r="O40966" t="s">
        <v>18</v>
      </c>
    </row>
    <row r="40967" spans="1:15" x14ac:dyDescent="0.35">
      <c r="A40967" s="1" t="s">
        <v>81954</v>
      </c>
      <c r="B40967" s="1" t="s">
        <v>81955</v>
      </c>
      <c r="C40967" s="1" t="s">
        <v>17</v>
      </c>
      <c r="D40967" s="2">
        <v>43182.652881944443</v>
      </c>
      <c r="E40967" s="2">
        <v>43182.660092592596</v>
      </c>
      <c r="F40967" s="2">
        <v>43185.915868055556</v>
      </c>
      <c r="G40967" s="2">
        <v>43193.807500000003</v>
      </c>
      <c r="H40967" s="2">
        <v>43203</v>
      </c>
      <c r="I40967" s="3">
        <v>43182</v>
      </c>
      <c r="J40967">
        <v>3</v>
      </c>
      <c r="K40967">
        <v>2018</v>
      </c>
      <c r="L40967">
        <v>3</v>
      </c>
      <c r="M40967">
        <v>11</v>
      </c>
      <c r="N40967">
        <v>-9</v>
      </c>
      <c r="O40967" t="s">
        <v>18</v>
      </c>
    </row>
    <row r="40968" spans="1:15" x14ac:dyDescent="0.35">
      <c r="A40968" s="1" t="s">
        <v>81956</v>
      </c>
      <c r="B40968" s="1" t="s">
        <v>81957</v>
      </c>
      <c r="C40968" s="1" t="s">
        <v>17</v>
      </c>
      <c r="D40968" s="2">
        <v>43063.47283564815</v>
      </c>
      <c r="E40968" s="2">
        <v>43063.552662037036</v>
      </c>
      <c r="F40968" s="2">
        <v>43069.818009259259</v>
      </c>
      <c r="G40968" s="2">
        <v>43088.936956018515</v>
      </c>
      <c r="H40968" s="2">
        <v>43091</v>
      </c>
      <c r="I40968" s="3">
        <v>43063</v>
      </c>
      <c r="J40968">
        <v>11</v>
      </c>
      <c r="K40968">
        <v>2017</v>
      </c>
      <c r="L40968">
        <v>6</v>
      </c>
      <c r="M40968">
        <v>25</v>
      </c>
      <c r="N40968">
        <v>-2</v>
      </c>
      <c r="O40968" t="s">
        <v>18</v>
      </c>
    </row>
    <row r="40969" spans="1:15" x14ac:dyDescent="0.35">
      <c r="A40969" s="1" t="s">
        <v>81958</v>
      </c>
      <c r="B40969" s="1" t="s">
        <v>81959</v>
      </c>
      <c r="C40969" s="1" t="s">
        <v>17</v>
      </c>
      <c r="D40969" s="2">
        <v>43022.549409722225</v>
      </c>
      <c r="E40969" s="2">
        <v>43023.559837962966</v>
      </c>
      <c r="F40969" s="2">
        <v>43032.611064814817</v>
      </c>
      <c r="G40969" s="2">
        <v>43042.613136574073</v>
      </c>
      <c r="H40969" s="2">
        <v>43061</v>
      </c>
      <c r="I40969" s="3">
        <v>43022</v>
      </c>
      <c r="J40969">
        <v>10</v>
      </c>
      <c r="K40969">
        <v>2017</v>
      </c>
      <c r="L40969">
        <v>10</v>
      </c>
      <c r="M40969">
        <v>20</v>
      </c>
      <c r="N40969">
        <v>-18</v>
      </c>
      <c r="O40969" t="s">
        <v>18</v>
      </c>
    </row>
    <row r="40970" spans="1:15" x14ac:dyDescent="0.35">
      <c r="A40970" s="1" t="s">
        <v>81960</v>
      </c>
      <c r="B40970" s="1" t="s">
        <v>81961</v>
      </c>
      <c r="C40970" s="1" t="s">
        <v>17</v>
      </c>
      <c r="D40970" s="2">
        <v>43122.663784722223</v>
      </c>
      <c r="E40970" s="2">
        <v>43122.679386574076</v>
      </c>
      <c r="F40970" s="2">
        <v>43131.843865740739</v>
      </c>
      <c r="G40970" s="2">
        <v>43132.848703703705</v>
      </c>
      <c r="H40970" s="2">
        <v>43137</v>
      </c>
      <c r="I40970" s="3">
        <v>43122</v>
      </c>
      <c r="J40970">
        <v>1</v>
      </c>
      <c r="K40970">
        <v>2018</v>
      </c>
      <c r="L40970">
        <v>9</v>
      </c>
      <c r="M40970">
        <v>10</v>
      </c>
      <c r="N40970">
        <v>-4</v>
      </c>
      <c r="O40970" t="s">
        <v>18</v>
      </c>
    </row>
    <row r="40971" spans="1:15" x14ac:dyDescent="0.35">
      <c r="A40971" s="1" t="s">
        <v>81962</v>
      </c>
      <c r="B40971" s="1" t="s">
        <v>81963</v>
      </c>
      <c r="C40971" s="1" t="s">
        <v>109</v>
      </c>
      <c r="D40971" s="2">
        <v>43029.567037037035</v>
      </c>
      <c r="E40971" s="2">
        <v>43029.718159722222</v>
      </c>
      <c r="F40971" s="2">
        <v>43033.856226851851</v>
      </c>
      <c r="G40971" s="2"/>
      <c r="H40971" s="2">
        <v>43062</v>
      </c>
      <c r="I40971" s="3">
        <v>43029</v>
      </c>
      <c r="J40971">
        <v>10</v>
      </c>
      <c r="K40971">
        <v>2017</v>
      </c>
      <c r="L40971">
        <v>4</v>
      </c>
      <c r="O40971" t="s">
        <v>18</v>
      </c>
    </row>
    <row r="40972" spans="1:15" x14ac:dyDescent="0.35">
      <c r="A40972" s="1" t="s">
        <v>81964</v>
      </c>
      <c r="B40972" s="1" t="s">
        <v>81965</v>
      </c>
      <c r="C40972" s="1" t="s">
        <v>17</v>
      </c>
      <c r="D40972" s="2">
        <v>43298.824236111112</v>
      </c>
      <c r="E40972" s="2">
        <v>43298.834513888891</v>
      </c>
      <c r="F40972" s="2">
        <v>43299.563194444447</v>
      </c>
      <c r="G40972" s="2">
        <v>43305.857395833336</v>
      </c>
      <c r="H40972" s="2">
        <v>43319</v>
      </c>
      <c r="I40972" s="3">
        <v>43298</v>
      </c>
      <c r="J40972">
        <v>7</v>
      </c>
      <c r="K40972">
        <v>2018</v>
      </c>
      <c r="L40972">
        <v>0</v>
      </c>
      <c r="M40972">
        <v>7</v>
      </c>
      <c r="N40972">
        <v>-13</v>
      </c>
      <c r="O40972" t="s">
        <v>18</v>
      </c>
    </row>
    <row r="40973" spans="1:15" x14ac:dyDescent="0.35">
      <c r="A40973" s="1" t="s">
        <v>81966</v>
      </c>
      <c r="B40973" s="1" t="s">
        <v>81967</v>
      </c>
      <c r="C40973" s="1" t="s">
        <v>17</v>
      </c>
      <c r="D40973" s="2">
        <v>43106.504421296297</v>
      </c>
      <c r="E40973" s="2">
        <v>43106.509039351855</v>
      </c>
      <c r="F40973" s="2">
        <v>43110.649375000001</v>
      </c>
      <c r="G40973" s="2">
        <v>43123.992256944446</v>
      </c>
      <c r="H40973" s="2">
        <v>43152</v>
      </c>
      <c r="I40973" s="3">
        <v>43106</v>
      </c>
      <c r="J40973">
        <v>1</v>
      </c>
      <c r="K40973">
        <v>2018</v>
      </c>
      <c r="L40973">
        <v>4</v>
      </c>
      <c r="M40973">
        <v>17</v>
      </c>
      <c r="N40973">
        <v>-28</v>
      </c>
      <c r="O40973" t="s">
        <v>18</v>
      </c>
    </row>
    <row r="40974" spans="1:15" x14ac:dyDescent="0.35">
      <c r="A40974" s="1" t="s">
        <v>81968</v>
      </c>
      <c r="B40974" s="1" t="s">
        <v>81969</v>
      </c>
      <c r="C40974" s="1" t="s">
        <v>17</v>
      </c>
      <c r="D40974" s="2">
        <v>43063.558958333335</v>
      </c>
      <c r="E40974" s="2">
        <v>43063.648460648146</v>
      </c>
      <c r="F40974" s="2">
        <v>43076.442303240743</v>
      </c>
      <c r="G40974" s="2">
        <v>43097.856273148151</v>
      </c>
      <c r="H40974" s="2">
        <v>43090</v>
      </c>
      <c r="I40974" s="3">
        <v>43063</v>
      </c>
      <c r="J40974">
        <v>11</v>
      </c>
      <c r="K40974">
        <v>2017</v>
      </c>
      <c r="L40974">
        <v>12</v>
      </c>
      <c r="M40974">
        <v>34</v>
      </c>
      <c r="N40974">
        <v>7</v>
      </c>
      <c r="O40974" t="s">
        <v>60</v>
      </c>
    </row>
    <row r="40975" spans="1:15" x14ac:dyDescent="0.35">
      <c r="A40975" s="1" t="s">
        <v>81970</v>
      </c>
      <c r="B40975" s="1" t="s">
        <v>81971</v>
      </c>
      <c r="C40975" s="1" t="s">
        <v>17</v>
      </c>
      <c r="D40975" s="2">
        <v>43145.454756944448</v>
      </c>
      <c r="E40975" s="2">
        <v>43145.465868055559</v>
      </c>
      <c r="F40975" s="2">
        <v>43147.915162037039</v>
      </c>
      <c r="G40975" s="2">
        <v>43160.859039351853</v>
      </c>
      <c r="H40975" s="2">
        <v>43168</v>
      </c>
      <c r="I40975" s="3">
        <v>43145</v>
      </c>
      <c r="J40975">
        <v>2</v>
      </c>
      <c r="K40975">
        <v>2018</v>
      </c>
      <c r="L40975">
        <v>2</v>
      </c>
      <c r="M40975">
        <v>15</v>
      </c>
      <c r="N40975">
        <v>-7</v>
      </c>
      <c r="O40975" t="s">
        <v>18</v>
      </c>
    </row>
    <row r="40976" spans="1:15" x14ac:dyDescent="0.35">
      <c r="A40976" s="1" t="s">
        <v>81972</v>
      </c>
      <c r="B40976" s="1" t="s">
        <v>81973</v>
      </c>
      <c r="C40976" s="1" t="s">
        <v>17</v>
      </c>
      <c r="D40976" s="2">
        <v>43021.522696759261</v>
      </c>
      <c r="E40976" s="2">
        <v>43021.534131944441</v>
      </c>
      <c r="F40976" s="2">
        <v>43025.711608796293</v>
      </c>
      <c r="G40976" s="2">
        <v>43038.536423611113</v>
      </c>
      <c r="H40976" s="2">
        <v>43046</v>
      </c>
      <c r="I40976" s="3">
        <v>43021</v>
      </c>
      <c r="J40976">
        <v>10</v>
      </c>
      <c r="K40976">
        <v>2017</v>
      </c>
      <c r="L40976">
        <v>4</v>
      </c>
      <c r="M40976">
        <v>17</v>
      </c>
      <c r="N40976">
        <v>-7</v>
      </c>
      <c r="O40976" t="s">
        <v>18</v>
      </c>
    </row>
    <row r="40977" spans="1:15" x14ac:dyDescent="0.35">
      <c r="A40977" s="1" t="s">
        <v>81974</v>
      </c>
      <c r="B40977" s="1" t="s">
        <v>81975</v>
      </c>
      <c r="C40977" s="1" t="s">
        <v>17</v>
      </c>
      <c r="D40977" s="2">
        <v>42832.531574074077</v>
      </c>
      <c r="E40977" s="2">
        <v>42833.090497685182</v>
      </c>
      <c r="F40977" s="2">
        <v>42835.383460648147</v>
      </c>
      <c r="G40977" s="2">
        <v>42842.705636574072</v>
      </c>
      <c r="H40977" s="2">
        <v>42853</v>
      </c>
      <c r="I40977" s="3">
        <v>42832</v>
      </c>
      <c r="J40977">
        <v>4</v>
      </c>
      <c r="K40977">
        <v>2017</v>
      </c>
      <c r="L40977">
        <v>2</v>
      </c>
      <c r="M40977">
        <v>10</v>
      </c>
      <c r="N40977">
        <v>-10</v>
      </c>
      <c r="O40977" t="s">
        <v>18</v>
      </c>
    </row>
    <row r="40978" spans="1:15" x14ac:dyDescent="0.35">
      <c r="A40978" s="1" t="s">
        <v>81976</v>
      </c>
      <c r="B40978" s="1" t="s">
        <v>81977</v>
      </c>
      <c r="C40978" s="1" t="s">
        <v>109</v>
      </c>
      <c r="D40978" s="2">
        <v>43211.142604166664</v>
      </c>
      <c r="E40978" s="2">
        <v>43214.790439814817</v>
      </c>
      <c r="F40978" s="2">
        <v>43213.730451388888</v>
      </c>
      <c r="G40978" s="2"/>
      <c r="H40978" s="2">
        <v>43250</v>
      </c>
      <c r="I40978" s="3">
        <v>43211</v>
      </c>
      <c r="J40978">
        <v>4</v>
      </c>
      <c r="K40978">
        <v>2018</v>
      </c>
      <c r="L40978">
        <v>2</v>
      </c>
      <c r="O40978" t="s">
        <v>18</v>
      </c>
    </row>
    <row r="40979" spans="1:15" x14ac:dyDescent="0.35">
      <c r="A40979" s="1" t="s">
        <v>81978</v>
      </c>
      <c r="B40979" s="1" t="s">
        <v>81979</v>
      </c>
      <c r="C40979" s="1" t="s">
        <v>17</v>
      </c>
      <c r="D40979" s="2">
        <v>42973.905057870368</v>
      </c>
      <c r="E40979" s="2">
        <v>42973.910497685189</v>
      </c>
      <c r="F40979" s="2">
        <v>42975.752962962964</v>
      </c>
      <c r="G40979" s="2">
        <v>42982.863310185188</v>
      </c>
      <c r="H40979" s="2">
        <v>42992</v>
      </c>
      <c r="I40979" s="3">
        <v>42973</v>
      </c>
      <c r="J40979">
        <v>8</v>
      </c>
      <c r="K40979">
        <v>2017</v>
      </c>
      <c r="L40979">
        <v>1</v>
      </c>
      <c r="M40979">
        <v>8</v>
      </c>
      <c r="N40979">
        <v>-9</v>
      </c>
      <c r="O40979" t="s">
        <v>18</v>
      </c>
    </row>
    <row r="40980" spans="1:15" x14ac:dyDescent="0.35">
      <c r="A40980" s="1" t="s">
        <v>81980</v>
      </c>
      <c r="B40980" s="1" t="s">
        <v>81981</v>
      </c>
      <c r="C40980" s="1" t="s">
        <v>17</v>
      </c>
      <c r="D40980" s="2">
        <v>43318.956631944442</v>
      </c>
      <c r="E40980" s="2">
        <v>43318.961921296293</v>
      </c>
      <c r="F40980" s="2">
        <v>43320.614583333336</v>
      </c>
      <c r="G40980" s="2">
        <v>43323.068564814814</v>
      </c>
      <c r="H40980" s="2">
        <v>43328</v>
      </c>
      <c r="I40980" s="3">
        <v>43318</v>
      </c>
      <c r="J40980">
        <v>8</v>
      </c>
      <c r="K40980">
        <v>2018</v>
      </c>
      <c r="L40980">
        <v>1</v>
      </c>
      <c r="M40980">
        <v>4</v>
      </c>
      <c r="N40980">
        <v>-4</v>
      </c>
      <c r="O40980" t="s">
        <v>18</v>
      </c>
    </row>
    <row r="40981" spans="1:15" x14ac:dyDescent="0.35">
      <c r="A40981" s="1" t="s">
        <v>81982</v>
      </c>
      <c r="B40981" s="1" t="s">
        <v>81983</v>
      </c>
      <c r="C40981" s="1" t="s">
        <v>17</v>
      </c>
      <c r="D40981" s="2">
        <v>43238.34915509259</v>
      </c>
      <c r="E40981" s="2">
        <v>43238.37195601852</v>
      </c>
      <c r="F40981" s="2">
        <v>43241.461111111108</v>
      </c>
      <c r="G40981" s="2">
        <v>43248.672164351854</v>
      </c>
      <c r="H40981" s="2">
        <v>43263</v>
      </c>
      <c r="I40981" s="3">
        <v>43238</v>
      </c>
      <c r="J40981">
        <v>5</v>
      </c>
      <c r="K40981">
        <v>2018</v>
      </c>
      <c r="L40981">
        <v>3</v>
      </c>
      <c r="M40981">
        <v>10</v>
      </c>
      <c r="N40981">
        <v>-14</v>
      </c>
      <c r="O40981" t="s">
        <v>18</v>
      </c>
    </row>
    <row r="40982" spans="1:15" x14ac:dyDescent="0.35">
      <c r="A40982" s="1" t="s">
        <v>81984</v>
      </c>
      <c r="B40982" s="1" t="s">
        <v>81985</v>
      </c>
      <c r="C40982" s="1" t="s">
        <v>17</v>
      </c>
      <c r="D40982" s="2">
        <v>43089.494016203702</v>
      </c>
      <c r="E40982" s="2">
        <v>43089.507314814815</v>
      </c>
      <c r="F40982" s="2">
        <v>43091.87295138889</v>
      </c>
      <c r="G40982" s="2">
        <v>43109.858206018522</v>
      </c>
      <c r="H40982" s="2">
        <v>43116</v>
      </c>
      <c r="I40982" s="3">
        <v>43089</v>
      </c>
      <c r="J40982">
        <v>12</v>
      </c>
      <c r="K40982">
        <v>2017</v>
      </c>
      <c r="L40982">
        <v>2</v>
      </c>
      <c r="M40982">
        <v>20</v>
      </c>
      <c r="N40982">
        <v>-6</v>
      </c>
      <c r="O40982" t="s">
        <v>18</v>
      </c>
    </row>
    <row r="40983" spans="1:15" x14ac:dyDescent="0.35">
      <c r="A40983" s="1" t="s">
        <v>81986</v>
      </c>
      <c r="B40983" s="1" t="s">
        <v>81987</v>
      </c>
      <c r="C40983" s="1" t="s">
        <v>17</v>
      </c>
      <c r="D40983" s="2">
        <v>43226.369803240741</v>
      </c>
      <c r="E40983" s="2">
        <v>43226.38208333333</v>
      </c>
      <c r="F40983" s="2">
        <v>43227.46875</v>
      </c>
      <c r="G40983" s="2">
        <v>43231.784618055557</v>
      </c>
      <c r="H40983" s="2">
        <v>43250</v>
      </c>
      <c r="I40983" s="3">
        <v>43226</v>
      </c>
      <c r="J40983">
        <v>5</v>
      </c>
      <c r="K40983">
        <v>2018</v>
      </c>
      <c r="L40983">
        <v>1</v>
      </c>
      <c r="M40983">
        <v>5</v>
      </c>
      <c r="N40983">
        <v>-18</v>
      </c>
      <c r="O40983" t="s">
        <v>18</v>
      </c>
    </row>
    <row r="40984" spans="1:15" x14ac:dyDescent="0.35">
      <c r="A40984" s="1" t="s">
        <v>81988</v>
      </c>
      <c r="B40984" s="1" t="s">
        <v>81989</v>
      </c>
      <c r="C40984" s="1" t="s">
        <v>17</v>
      </c>
      <c r="D40984" s="2">
        <v>43315.288182870368</v>
      </c>
      <c r="E40984" s="2">
        <v>43316.170300925929</v>
      </c>
      <c r="F40984" s="2">
        <v>43318.537499999999</v>
      </c>
      <c r="G40984" s="2">
        <v>43321.782372685186</v>
      </c>
      <c r="H40984" s="2">
        <v>43326</v>
      </c>
      <c r="I40984" s="3">
        <v>43315</v>
      </c>
      <c r="J40984">
        <v>8</v>
      </c>
      <c r="K40984">
        <v>2018</v>
      </c>
      <c r="L40984">
        <v>3</v>
      </c>
      <c r="M40984">
        <v>6</v>
      </c>
      <c r="N40984">
        <v>-4</v>
      </c>
      <c r="O40984" t="s">
        <v>18</v>
      </c>
    </row>
    <row r="40985" spans="1:15" x14ac:dyDescent="0.35">
      <c r="A40985" s="1" t="s">
        <v>81990</v>
      </c>
      <c r="B40985" s="1" t="s">
        <v>81991</v>
      </c>
      <c r="C40985" s="1" t="s">
        <v>17</v>
      </c>
      <c r="D40985" s="2">
        <v>43074.726180555554</v>
      </c>
      <c r="E40985" s="2">
        <v>43074.735046296293</v>
      </c>
      <c r="F40985" s="2">
        <v>43076.954675925925</v>
      </c>
      <c r="G40985" s="2">
        <v>43082.69630787037</v>
      </c>
      <c r="H40985" s="2">
        <v>43109</v>
      </c>
      <c r="I40985" s="3">
        <v>43074</v>
      </c>
      <c r="J40985">
        <v>12</v>
      </c>
      <c r="K40985">
        <v>2017</v>
      </c>
      <c r="L40985">
        <v>2</v>
      </c>
      <c r="M40985">
        <v>7</v>
      </c>
      <c r="N40985">
        <v>-26</v>
      </c>
      <c r="O40985" t="s">
        <v>18</v>
      </c>
    </row>
    <row r="40986" spans="1:15" x14ac:dyDescent="0.35">
      <c r="A40986" s="1" t="s">
        <v>81992</v>
      </c>
      <c r="B40986" s="1" t="s">
        <v>81993</v>
      </c>
      <c r="C40986" s="1" t="s">
        <v>17</v>
      </c>
      <c r="D40986" s="2">
        <v>43244.699884259258</v>
      </c>
      <c r="E40986" s="2">
        <v>43244.776817129627</v>
      </c>
      <c r="F40986" s="2">
        <v>43250.523611111108</v>
      </c>
      <c r="G40986" s="2">
        <v>43257.731319444443</v>
      </c>
      <c r="H40986" s="2">
        <v>43271</v>
      </c>
      <c r="I40986" s="3">
        <v>43244</v>
      </c>
      <c r="J40986">
        <v>5</v>
      </c>
      <c r="K40986">
        <v>2018</v>
      </c>
      <c r="L40986">
        <v>5</v>
      </c>
      <c r="M40986">
        <v>13</v>
      </c>
      <c r="N40986">
        <v>-13</v>
      </c>
      <c r="O40986" t="s">
        <v>18</v>
      </c>
    </row>
    <row r="40987" spans="1:15" x14ac:dyDescent="0.35">
      <c r="A40987" s="1" t="s">
        <v>81994</v>
      </c>
      <c r="B40987" s="1" t="s">
        <v>81995</v>
      </c>
      <c r="C40987" s="1" t="s">
        <v>17</v>
      </c>
      <c r="D40987" s="2">
        <v>43247.458090277774</v>
      </c>
      <c r="E40987" s="2">
        <v>43248.455092592594</v>
      </c>
      <c r="F40987" s="2">
        <v>43255.297222222223</v>
      </c>
      <c r="G40987" s="2">
        <v>43259.845000000001</v>
      </c>
      <c r="H40987" s="2">
        <v>43280</v>
      </c>
      <c r="I40987" s="3">
        <v>43247</v>
      </c>
      <c r="J40987">
        <v>5</v>
      </c>
      <c r="K40987">
        <v>2018</v>
      </c>
      <c r="L40987">
        <v>7</v>
      </c>
      <c r="M40987">
        <v>12</v>
      </c>
      <c r="N40987">
        <v>-20</v>
      </c>
      <c r="O40987" t="s">
        <v>18</v>
      </c>
    </row>
    <row r="40988" spans="1:15" x14ac:dyDescent="0.35">
      <c r="A40988" s="1" t="s">
        <v>81996</v>
      </c>
      <c r="B40988" s="1" t="s">
        <v>81997</v>
      </c>
      <c r="C40988" s="1" t="s">
        <v>17</v>
      </c>
      <c r="D40988" s="2">
        <v>42797.378668981481</v>
      </c>
      <c r="E40988" s="2">
        <v>42797.385601851849</v>
      </c>
      <c r="F40988" s="2">
        <v>42800.538391203707</v>
      </c>
      <c r="G40988" s="2">
        <v>42807.506701388891</v>
      </c>
      <c r="H40988" s="2">
        <v>42821</v>
      </c>
      <c r="I40988" s="3">
        <v>42797</v>
      </c>
      <c r="J40988">
        <v>3</v>
      </c>
      <c r="K40988">
        <v>2017</v>
      </c>
      <c r="L40988">
        <v>3</v>
      </c>
      <c r="M40988">
        <v>10</v>
      </c>
      <c r="N40988">
        <v>-13</v>
      </c>
      <c r="O40988" t="s">
        <v>18</v>
      </c>
    </row>
    <row r="40989" spans="1:15" x14ac:dyDescent="0.35">
      <c r="A40989" s="1" t="s">
        <v>81998</v>
      </c>
      <c r="B40989" s="1" t="s">
        <v>81999</v>
      </c>
      <c r="C40989" s="1" t="s">
        <v>17</v>
      </c>
      <c r="D40989" s="2">
        <v>43058.84915509259</v>
      </c>
      <c r="E40989" s="2">
        <v>43058.857881944445</v>
      </c>
      <c r="F40989" s="2">
        <v>43068.015173611115</v>
      </c>
      <c r="G40989" s="2">
        <v>43075.845891203702</v>
      </c>
      <c r="H40989" s="2">
        <v>43080</v>
      </c>
      <c r="I40989" s="3">
        <v>43058</v>
      </c>
      <c r="J40989">
        <v>11</v>
      </c>
      <c r="K40989">
        <v>2017</v>
      </c>
      <c r="L40989">
        <v>9</v>
      </c>
      <c r="M40989">
        <v>16</v>
      </c>
      <c r="N40989">
        <v>-4</v>
      </c>
      <c r="O40989" t="s">
        <v>18</v>
      </c>
    </row>
    <row r="40990" spans="1:15" x14ac:dyDescent="0.35">
      <c r="A40990" s="1" t="s">
        <v>82000</v>
      </c>
      <c r="B40990" s="1" t="s">
        <v>82001</v>
      </c>
      <c r="C40990" s="1" t="s">
        <v>17</v>
      </c>
      <c r="D40990" s="2">
        <v>43233.840868055559</v>
      </c>
      <c r="E40990" s="2">
        <v>43233.855856481481</v>
      </c>
      <c r="F40990" s="2">
        <v>43234.522222222222</v>
      </c>
      <c r="G40990" s="2">
        <v>43241.783668981479</v>
      </c>
      <c r="H40990" s="2">
        <v>43250</v>
      </c>
      <c r="I40990" s="3">
        <v>43233</v>
      </c>
      <c r="J40990">
        <v>5</v>
      </c>
      <c r="K40990">
        <v>2018</v>
      </c>
      <c r="L40990">
        <v>0</v>
      </c>
      <c r="M40990">
        <v>7</v>
      </c>
      <c r="N40990">
        <v>-8</v>
      </c>
      <c r="O40990" t="s">
        <v>18</v>
      </c>
    </row>
    <row r="40991" spans="1:15" x14ac:dyDescent="0.35">
      <c r="A40991" s="1" t="s">
        <v>82002</v>
      </c>
      <c r="B40991" s="1" t="s">
        <v>82003</v>
      </c>
      <c r="C40991" s="1" t="s">
        <v>17</v>
      </c>
      <c r="D40991" s="2">
        <v>42968.443680555552</v>
      </c>
      <c r="E40991" s="2">
        <v>42968.461597222224</v>
      </c>
      <c r="F40991" s="2">
        <v>42969.585416666669</v>
      </c>
      <c r="G40991" s="2">
        <v>42971.730312500003</v>
      </c>
      <c r="H40991" s="2">
        <v>42983</v>
      </c>
      <c r="I40991" s="3">
        <v>42968</v>
      </c>
      <c r="J40991">
        <v>8</v>
      </c>
      <c r="K40991">
        <v>2017</v>
      </c>
      <c r="L40991">
        <v>1</v>
      </c>
      <c r="M40991">
        <v>3</v>
      </c>
      <c r="N40991">
        <v>-11</v>
      </c>
      <c r="O40991" t="s">
        <v>18</v>
      </c>
    </row>
    <row r="40992" spans="1:15" x14ac:dyDescent="0.35">
      <c r="A40992" s="1" t="s">
        <v>82004</v>
      </c>
      <c r="B40992" s="1" t="s">
        <v>82005</v>
      </c>
      <c r="C40992" s="1" t="s">
        <v>17</v>
      </c>
      <c r="D40992" s="2">
        <v>43184.839050925926</v>
      </c>
      <c r="E40992" s="2">
        <v>43184.852905092594</v>
      </c>
      <c r="F40992" s="2">
        <v>43186.036562499998</v>
      </c>
      <c r="G40992" s="2">
        <v>43192.841979166667</v>
      </c>
      <c r="H40992" s="2">
        <v>43202</v>
      </c>
      <c r="I40992" s="3">
        <v>43184</v>
      </c>
      <c r="J40992">
        <v>3</v>
      </c>
      <c r="K40992">
        <v>2018</v>
      </c>
      <c r="L40992">
        <v>1</v>
      </c>
      <c r="M40992">
        <v>8</v>
      </c>
      <c r="N40992">
        <v>-9</v>
      </c>
      <c r="O40992" t="s">
        <v>18</v>
      </c>
    </row>
    <row r="40993" spans="1:15" x14ac:dyDescent="0.35">
      <c r="A40993" s="1" t="s">
        <v>82006</v>
      </c>
      <c r="B40993" s="1" t="s">
        <v>82007</v>
      </c>
      <c r="C40993" s="1" t="s">
        <v>17</v>
      </c>
      <c r="D40993" s="2">
        <v>43200.616898148146</v>
      </c>
      <c r="E40993" s="2">
        <v>43200.632569444446</v>
      </c>
      <c r="F40993" s="2">
        <v>43203.794212962966</v>
      </c>
      <c r="G40993" s="2">
        <v>43216.635127314818</v>
      </c>
      <c r="H40993" s="2">
        <v>43227</v>
      </c>
      <c r="I40993" s="3">
        <v>43200</v>
      </c>
      <c r="J40993">
        <v>4</v>
      </c>
      <c r="K40993">
        <v>2018</v>
      </c>
      <c r="L40993">
        <v>3</v>
      </c>
      <c r="M40993">
        <v>16</v>
      </c>
      <c r="N40993">
        <v>-10</v>
      </c>
      <c r="O40993" t="s">
        <v>18</v>
      </c>
    </row>
    <row r="40994" spans="1:15" x14ac:dyDescent="0.35">
      <c r="A40994" s="1" t="s">
        <v>82008</v>
      </c>
      <c r="B40994" s="1" t="s">
        <v>82009</v>
      </c>
      <c r="C40994" s="1" t="s">
        <v>17</v>
      </c>
      <c r="D40994" s="2">
        <v>43019.408912037034</v>
      </c>
      <c r="E40994" s="2">
        <v>43020.301655092589</v>
      </c>
      <c r="F40994" s="2">
        <v>43021.686550925922</v>
      </c>
      <c r="G40994" s="2">
        <v>43042.96020833333</v>
      </c>
      <c r="H40994" s="2">
        <v>43045</v>
      </c>
      <c r="I40994" s="3">
        <v>43019</v>
      </c>
      <c r="J40994">
        <v>10</v>
      </c>
      <c r="K40994">
        <v>2017</v>
      </c>
      <c r="L40994">
        <v>2</v>
      </c>
      <c r="M40994">
        <v>23</v>
      </c>
      <c r="N40994">
        <v>-2</v>
      </c>
      <c r="O40994" t="s">
        <v>18</v>
      </c>
    </row>
    <row r="40995" spans="1:15" x14ac:dyDescent="0.35">
      <c r="A40995" s="1" t="s">
        <v>82010</v>
      </c>
      <c r="B40995" s="1" t="s">
        <v>82011</v>
      </c>
      <c r="C40995" s="1" t="s">
        <v>17</v>
      </c>
      <c r="D40995" s="2">
        <v>43131.559513888889</v>
      </c>
      <c r="E40995" s="2">
        <v>43133.108020833337</v>
      </c>
      <c r="F40995" s="2">
        <v>43137.032650462963</v>
      </c>
      <c r="G40995" s="2">
        <v>43146.983796296299</v>
      </c>
      <c r="H40995" s="2">
        <v>43160</v>
      </c>
      <c r="I40995" s="3">
        <v>43131</v>
      </c>
      <c r="J40995">
        <v>1</v>
      </c>
      <c r="K40995">
        <v>2018</v>
      </c>
      <c r="L40995">
        <v>5</v>
      </c>
      <c r="M40995">
        <v>15</v>
      </c>
      <c r="N40995">
        <v>-13</v>
      </c>
      <c r="O40995" t="s">
        <v>18</v>
      </c>
    </row>
    <row r="40996" spans="1:15" x14ac:dyDescent="0.35">
      <c r="A40996" s="1" t="s">
        <v>82012</v>
      </c>
      <c r="B40996" s="1" t="s">
        <v>82013</v>
      </c>
      <c r="C40996" s="1" t="s">
        <v>818</v>
      </c>
      <c r="D40996" s="2">
        <v>43057.110775462963</v>
      </c>
      <c r="E40996" s="2">
        <v>43060.15730324074</v>
      </c>
      <c r="F40996" s="2"/>
      <c r="G40996" s="2"/>
      <c r="H40996" s="2">
        <v>43070</v>
      </c>
      <c r="I40996" s="3">
        <v>43057</v>
      </c>
      <c r="J40996">
        <v>11</v>
      </c>
      <c r="K40996">
        <v>2017</v>
      </c>
      <c r="O40996" t="s">
        <v>18</v>
      </c>
    </row>
    <row r="40997" spans="1:15" x14ac:dyDescent="0.35">
      <c r="A40997" s="1" t="s">
        <v>82014</v>
      </c>
      <c r="B40997" s="1" t="s">
        <v>82015</v>
      </c>
      <c r="C40997" s="1" t="s">
        <v>17</v>
      </c>
      <c r="D40997" s="2">
        <v>43325.652175925927</v>
      </c>
      <c r="E40997" s="2">
        <v>43325.659872685188</v>
      </c>
      <c r="F40997" s="2">
        <v>43329.538888888892</v>
      </c>
      <c r="G40997" s="2">
        <v>43332.585358796299</v>
      </c>
      <c r="H40997" s="2">
        <v>43335</v>
      </c>
      <c r="I40997" s="3">
        <v>43325</v>
      </c>
      <c r="J40997">
        <v>8</v>
      </c>
      <c r="K40997">
        <v>2018</v>
      </c>
      <c r="L40997">
        <v>3</v>
      </c>
      <c r="M40997">
        <v>6</v>
      </c>
      <c r="N40997">
        <v>-2</v>
      </c>
      <c r="O40997" t="s">
        <v>18</v>
      </c>
    </row>
    <row r="40998" spans="1:15" x14ac:dyDescent="0.35">
      <c r="A40998" s="1" t="s">
        <v>82016</v>
      </c>
      <c r="B40998" s="1" t="s">
        <v>82017</v>
      </c>
      <c r="C40998" s="1" t="s">
        <v>17</v>
      </c>
      <c r="D40998" s="2">
        <v>43243.823391203703</v>
      </c>
      <c r="E40998" s="2">
        <v>43243.830451388887</v>
      </c>
      <c r="F40998" s="2">
        <v>43244.618055555555</v>
      </c>
      <c r="G40998" s="2">
        <v>43258.929629629631</v>
      </c>
      <c r="H40998" s="2">
        <v>43271</v>
      </c>
      <c r="I40998" s="3">
        <v>43243</v>
      </c>
      <c r="J40998">
        <v>5</v>
      </c>
      <c r="K40998">
        <v>2018</v>
      </c>
      <c r="L40998">
        <v>0</v>
      </c>
      <c r="M40998">
        <v>15</v>
      </c>
      <c r="N40998">
        <v>-12</v>
      </c>
      <c r="O40998" t="s">
        <v>18</v>
      </c>
    </row>
    <row r="40999" spans="1:15" x14ac:dyDescent="0.35">
      <c r="A40999" s="1" t="s">
        <v>82018</v>
      </c>
      <c r="B40999" s="1" t="s">
        <v>82019</v>
      </c>
      <c r="C40999" s="1" t="s">
        <v>17</v>
      </c>
      <c r="D40999" s="2">
        <v>43286.597870370373</v>
      </c>
      <c r="E40999" s="2">
        <v>43287.593923611108</v>
      </c>
      <c r="F40999" s="2">
        <v>43288.386805555558</v>
      </c>
      <c r="G40999" s="2">
        <v>43295.800474537034</v>
      </c>
      <c r="H40999" s="2">
        <v>43305</v>
      </c>
      <c r="I40999" s="3">
        <v>43286</v>
      </c>
      <c r="J40999">
        <v>7</v>
      </c>
      <c r="K40999">
        <v>2018</v>
      </c>
      <c r="L40999">
        <v>1</v>
      </c>
      <c r="M40999">
        <v>9</v>
      </c>
      <c r="N40999">
        <v>-9</v>
      </c>
      <c r="O40999" t="s">
        <v>18</v>
      </c>
    </row>
    <row r="41000" spans="1:15" x14ac:dyDescent="0.35">
      <c r="A41000" s="1" t="s">
        <v>82020</v>
      </c>
      <c r="B41000" s="1" t="s">
        <v>82021</v>
      </c>
      <c r="C41000" s="1" t="s">
        <v>17</v>
      </c>
      <c r="D41000" s="2">
        <v>43175.683819444443</v>
      </c>
      <c r="E41000" s="2">
        <v>43176.118576388886</v>
      </c>
      <c r="F41000" s="2">
        <v>43178.77925925926</v>
      </c>
      <c r="G41000" s="2">
        <v>43180.522627314815</v>
      </c>
      <c r="H41000" s="2">
        <v>43187</v>
      </c>
      <c r="I41000" s="3">
        <v>43175</v>
      </c>
      <c r="J41000">
        <v>3</v>
      </c>
      <c r="K41000">
        <v>2018</v>
      </c>
      <c r="L41000">
        <v>3</v>
      </c>
      <c r="M41000">
        <v>4</v>
      </c>
      <c r="N41000">
        <v>-6</v>
      </c>
      <c r="O41000" t="s">
        <v>18</v>
      </c>
    </row>
    <row r="41001" spans="1:15" x14ac:dyDescent="0.35">
      <c r="A41001" s="1" t="s">
        <v>82022</v>
      </c>
      <c r="B41001" s="1" t="s">
        <v>82023</v>
      </c>
      <c r="C41001" s="1" t="s">
        <v>17</v>
      </c>
      <c r="D41001" s="2">
        <v>42891.95820601852</v>
      </c>
      <c r="E41001" s="2">
        <v>42891.965497685182</v>
      </c>
      <c r="F41001" s="2">
        <v>42892.652766203704</v>
      </c>
      <c r="G41001" s="2">
        <v>42893.308946759258</v>
      </c>
      <c r="H41001" s="2">
        <v>42905</v>
      </c>
      <c r="I41001" s="3">
        <v>42891</v>
      </c>
      <c r="J41001">
        <v>6</v>
      </c>
      <c r="K41001">
        <v>2017</v>
      </c>
      <c r="L41001">
        <v>0</v>
      </c>
      <c r="M41001">
        <v>1</v>
      </c>
      <c r="N41001">
        <v>-11</v>
      </c>
      <c r="O41001" t="s">
        <v>18</v>
      </c>
    </row>
    <row r="41002" spans="1:15" x14ac:dyDescent="0.35">
      <c r="A41002" s="1" t="s">
        <v>82024</v>
      </c>
      <c r="B41002" s="1" t="s">
        <v>82025</v>
      </c>
      <c r="C41002" s="1" t="s">
        <v>17</v>
      </c>
      <c r="D41002" s="2">
        <v>42868.696747685186</v>
      </c>
      <c r="E41002" s="2">
        <v>42868.705011574071</v>
      </c>
      <c r="F41002" s="2">
        <v>42870.526180555556</v>
      </c>
      <c r="G41002" s="2">
        <v>42874.303842592592</v>
      </c>
      <c r="H41002" s="2">
        <v>42886</v>
      </c>
      <c r="I41002" s="3">
        <v>42868</v>
      </c>
      <c r="J41002">
        <v>5</v>
      </c>
      <c r="K41002">
        <v>2017</v>
      </c>
      <c r="L41002">
        <v>1</v>
      </c>
      <c r="M41002">
        <v>5</v>
      </c>
      <c r="N41002">
        <v>-11</v>
      </c>
      <c r="O41002" t="s">
        <v>18</v>
      </c>
    </row>
    <row r="41003" spans="1:15" x14ac:dyDescent="0.35">
      <c r="A41003" s="1" t="s">
        <v>82026</v>
      </c>
      <c r="B41003" s="1" t="s">
        <v>82027</v>
      </c>
      <c r="C41003" s="1" t="s">
        <v>17</v>
      </c>
      <c r="D41003" s="2">
        <v>42846.890925925924</v>
      </c>
      <c r="E41003" s="2">
        <v>42846.899525462963</v>
      </c>
      <c r="F41003" s="2">
        <v>42852.579560185186</v>
      </c>
      <c r="G41003" s="2">
        <v>42864.4455787037</v>
      </c>
      <c r="H41003" s="2">
        <v>42878</v>
      </c>
      <c r="I41003" s="3">
        <v>42846</v>
      </c>
      <c r="J41003">
        <v>4</v>
      </c>
      <c r="K41003">
        <v>2017</v>
      </c>
      <c r="L41003">
        <v>5</v>
      </c>
      <c r="M41003">
        <v>17</v>
      </c>
      <c r="N41003">
        <v>-13</v>
      </c>
      <c r="O41003" t="s">
        <v>18</v>
      </c>
    </row>
    <row r="41004" spans="1:15" x14ac:dyDescent="0.35">
      <c r="A41004" s="1" t="s">
        <v>82028</v>
      </c>
      <c r="B41004" s="1" t="s">
        <v>82029</v>
      </c>
      <c r="C41004" s="1" t="s">
        <v>17</v>
      </c>
      <c r="D41004" s="2">
        <v>43179.899930555555</v>
      </c>
      <c r="E41004" s="2">
        <v>43179.908877314818</v>
      </c>
      <c r="F41004" s="2">
        <v>43180.779374999998</v>
      </c>
      <c r="G41004" s="2">
        <v>43192.869155092594</v>
      </c>
      <c r="H41004" s="2">
        <v>43199</v>
      </c>
      <c r="I41004" s="3">
        <v>43179</v>
      </c>
      <c r="J41004">
        <v>3</v>
      </c>
      <c r="K41004">
        <v>2018</v>
      </c>
      <c r="L41004">
        <v>0</v>
      </c>
      <c r="M41004">
        <v>12</v>
      </c>
      <c r="N41004">
        <v>-6</v>
      </c>
      <c r="O41004" t="s">
        <v>18</v>
      </c>
    </row>
    <row r="41005" spans="1:15" x14ac:dyDescent="0.35">
      <c r="A41005" s="1" t="s">
        <v>82030</v>
      </c>
      <c r="B41005" s="1" t="s">
        <v>82031</v>
      </c>
      <c r="C41005" s="1" t="s">
        <v>17</v>
      </c>
      <c r="D41005" s="2">
        <v>43115.57917824074</v>
      </c>
      <c r="E41005" s="2">
        <v>43117.152384259258</v>
      </c>
      <c r="F41005" s="2">
        <v>43117.936064814814</v>
      </c>
      <c r="G41005" s="2">
        <v>43122.607118055559</v>
      </c>
      <c r="H41005" s="2">
        <v>43137</v>
      </c>
      <c r="I41005" s="3">
        <v>43115</v>
      </c>
      <c r="J41005">
        <v>1</v>
      </c>
      <c r="K41005">
        <v>2018</v>
      </c>
      <c r="L41005">
        <v>2</v>
      </c>
      <c r="M41005">
        <v>7</v>
      </c>
      <c r="N41005">
        <v>-14</v>
      </c>
      <c r="O41005" t="s">
        <v>18</v>
      </c>
    </row>
    <row r="41006" spans="1:15" x14ac:dyDescent="0.35">
      <c r="A41006" s="1" t="s">
        <v>82032</v>
      </c>
      <c r="B41006" s="1" t="s">
        <v>82033</v>
      </c>
      <c r="C41006" s="1" t="s">
        <v>17</v>
      </c>
      <c r="D41006" s="2">
        <v>43198.578715277778</v>
      </c>
      <c r="E41006" s="2">
        <v>43200.174398148149</v>
      </c>
      <c r="F41006" s="2">
        <v>43201.036643518521</v>
      </c>
      <c r="G41006" s="2">
        <v>43201.711770833332</v>
      </c>
      <c r="H41006" s="2">
        <v>43209</v>
      </c>
      <c r="I41006" s="3">
        <v>43198</v>
      </c>
      <c r="J41006">
        <v>4</v>
      </c>
      <c r="K41006">
        <v>2018</v>
      </c>
      <c r="L41006">
        <v>2</v>
      </c>
      <c r="M41006">
        <v>3</v>
      </c>
      <c r="N41006">
        <v>-7</v>
      </c>
      <c r="O41006" t="s">
        <v>18</v>
      </c>
    </row>
    <row r="41007" spans="1:15" x14ac:dyDescent="0.35">
      <c r="A41007" s="1" t="s">
        <v>82034</v>
      </c>
      <c r="B41007" s="1" t="s">
        <v>82035</v>
      </c>
      <c r="C41007" s="1" t="s">
        <v>17</v>
      </c>
      <c r="D41007" s="2">
        <v>43335.793194444443</v>
      </c>
      <c r="E41007" s="2">
        <v>43335.813611111109</v>
      </c>
      <c r="F41007" s="2">
        <v>43340.632638888892</v>
      </c>
      <c r="G41007" s="2">
        <v>43341.506840277776</v>
      </c>
      <c r="H41007" s="2">
        <v>43346</v>
      </c>
      <c r="I41007" s="3">
        <v>43335</v>
      </c>
      <c r="J41007">
        <v>8</v>
      </c>
      <c r="K41007">
        <v>2018</v>
      </c>
      <c r="L41007">
        <v>4</v>
      </c>
      <c r="M41007">
        <v>5</v>
      </c>
      <c r="N41007">
        <v>-4</v>
      </c>
      <c r="O41007" t="s">
        <v>18</v>
      </c>
    </row>
    <row r="41008" spans="1:15" x14ac:dyDescent="0.35">
      <c r="A41008" s="1" t="s">
        <v>82036</v>
      </c>
      <c r="B41008" s="1" t="s">
        <v>82037</v>
      </c>
      <c r="C41008" s="1" t="s">
        <v>17</v>
      </c>
      <c r="D41008" s="2">
        <v>43037.891932870371</v>
      </c>
      <c r="E41008" s="2">
        <v>43037.899467592593</v>
      </c>
      <c r="F41008" s="2">
        <v>43046.908819444441</v>
      </c>
      <c r="G41008" s="2">
        <v>43056.846875000003</v>
      </c>
      <c r="H41008" s="2">
        <v>43069</v>
      </c>
      <c r="I41008" s="3">
        <v>43037</v>
      </c>
      <c r="J41008">
        <v>10</v>
      </c>
      <c r="K41008">
        <v>2017</v>
      </c>
      <c r="L41008">
        <v>9</v>
      </c>
      <c r="M41008">
        <v>18</v>
      </c>
      <c r="N41008">
        <v>-12</v>
      </c>
      <c r="O41008" t="s">
        <v>18</v>
      </c>
    </row>
    <row r="41009" spans="1:15" x14ac:dyDescent="0.35">
      <c r="A41009" s="1" t="s">
        <v>82038</v>
      </c>
      <c r="B41009" s="1" t="s">
        <v>82039</v>
      </c>
      <c r="C41009" s="1" t="s">
        <v>17</v>
      </c>
      <c r="D41009" s="2">
        <v>43312.919432870367</v>
      </c>
      <c r="E41009" s="2">
        <v>43312.944745370369</v>
      </c>
      <c r="F41009" s="2">
        <v>43313.520138888889</v>
      </c>
      <c r="G41009" s="2">
        <v>43318.835706018515</v>
      </c>
      <c r="H41009" s="2">
        <v>43329</v>
      </c>
      <c r="I41009" s="3">
        <v>43312</v>
      </c>
      <c r="J41009">
        <v>7</v>
      </c>
      <c r="K41009">
        <v>2018</v>
      </c>
      <c r="L41009">
        <v>0</v>
      </c>
      <c r="M41009">
        <v>5</v>
      </c>
      <c r="N41009">
        <v>-10</v>
      </c>
      <c r="O41009" t="s">
        <v>18</v>
      </c>
    </row>
    <row r="41010" spans="1:15" x14ac:dyDescent="0.35">
      <c r="A41010" s="1" t="s">
        <v>82040</v>
      </c>
      <c r="B41010" s="1" t="s">
        <v>82041</v>
      </c>
      <c r="C41010" s="1" t="s">
        <v>17</v>
      </c>
      <c r="D41010" s="2">
        <v>42994.528449074074</v>
      </c>
      <c r="E41010" s="2">
        <v>42994.534953703704</v>
      </c>
      <c r="F41010" s="2">
        <v>42996.847210648149</v>
      </c>
      <c r="G41010" s="2">
        <v>43016.527824074074</v>
      </c>
      <c r="H41010" s="2">
        <v>43017</v>
      </c>
      <c r="I41010" s="3">
        <v>42994</v>
      </c>
      <c r="J41010">
        <v>9</v>
      </c>
      <c r="K41010">
        <v>2017</v>
      </c>
      <c r="L41010">
        <v>2</v>
      </c>
      <c r="M41010">
        <v>21</v>
      </c>
      <c r="N41010">
        <v>0</v>
      </c>
      <c r="O41010" t="s">
        <v>60</v>
      </c>
    </row>
    <row r="41011" spans="1:15" x14ac:dyDescent="0.35">
      <c r="A41011" s="1" t="s">
        <v>82042</v>
      </c>
      <c r="B41011" s="1" t="s">
        <v>82043</v>
      </c>
      <c r="C41011" s="1" t="s">
        <v>17</v>
      </c>
      <c r="D41011" s="2">
        <v>42922.613287037035</v>
      </c>
      <c r="E41011" s="2">
        <v>42922.621770833335</v>
      </c>
      <c r="F41011" s="2">
        <v>42928.774074074077</v>
      </c>
      <c r="G41011" s="2">
        <v>42934.669930555552</v>
      </c>
      <c r="H41011" s="2">
        <v>42956</v>
      </c>
      <c r="I41011" s="3">
        <v>42922</v>
      </c>
      <c r="J41011">
        <v>7</v>
      </c>
      <c r="K41011">
        <v>2017</v>
      </c>
      <c r="L41011">
        <v>6</v>
      </c>
      <c r="M41011">
        <v>12</v>
      </c>
      <c r="N41011">
        <v>-21</v>
      </c>
      <c r="O41011" t="s">
        <v>18</v>
      </c>
    </row>
    <row r="41012" spans="1:15" x14ac:dyDescent="0.35">
      <c r="A41012" s="1" t="s">
        <v>82044</v>
      </c>
      <c r="B41012" s="1" t="s">
        <v>82045</v>
      </c>
      <c r="C41012" s="1" t="s">
        <v>17</v>
      </c>
      <c r="D41012" s="2">
        <v>43136.574629629627</v>
      </c>
      <c r="E41012" s="2">
        <v>43138.132233796299</v>
      </c>
      <c r="F41012" s="2">
        <v>43145.741111111114</v>
      </c>
      <c r="G41012" s="2">
        <v>43157.879386574074</v>
      </c>
      <c r="H41012" s="2">
        <v>43165</v>
      </c>
      <c r="I41012" s="3">
        <v>43136</v>
      </c>
      <c r="J41012">
        <v>2</v>
      </c>
      <c r="K41012">
        <v>2018</v>
      </c>
      <c r="L41012">
        <v>9</v>
      </c>
      <c r="M41012">
        <v>21</v>
      </c>
      <c r="N41012">
        <v>-7</v>
      </c>
      <c r="O41012" t="s">
        <v>18</v>
      </c>
    </row>
    <row r="41013" spans="1:15" x14ac:dyDescent="0.35">
      <c r="A41013" s="1" t="s">
        <v>82046</v>
      </c>
      <c r="B41013" s="1" t="s">
        <v>82047</v>
      </c>
      <c r="C41013" s="1" t="s">
        <v>109</v>
      </c>
      <c r="D41013" s="2">
        <v>43250.625347222223</v>
      </c>
      <c r="E41013" s="2">
        <v>43250.64980324074</v>
      </c>
      <c r="F41013" s="2">
        <v>43252.793749999997</v>
      </c>
      <c r="G41013" s="2"/>
      <c r="H41013" s="2">
        <v>43276</v>
      </c>
      <c r="I41013" s="3">
        <v>43250</v>
      </c>
      <c r="J41013">
        <v>5</v>
      </c>
      <c r="K41013">
        <v>2018</v>
      </c>
      <c r="L41013">
        <v>2</v>
      </c>
      <c r="O41013" t="s">
        <v>18</v>
      </c>
    </row>
    <row r="41014" spans="1:15" x14ac:dyDescent="0.35">
      <c r="A41014" s="1" t="s">
        <v>82048</v>
      </c>
      <c r="B41014" s="1" t="s">
        <v>82049</v>
      </c>
      <c r="C41014" s="1" t="s">
        <v>17</v>
      </c>
      <c r="D41014" s="2">
        <v>43275.573564814818</v>
      </c>
      <c r="E41014" s="2">
        <v>43275.721041666664</v>
      </c>
      <c r="F41014" s="2">
        <v>43280.511111111111</v>
      </c>
      <c r="G41014" s="2">
        <v>43284.603252314817</v>
      </c>
      <c r="H41014" s="2">
        <v>43294</v>
      </c>
      <c r="I41014" s="3">
        <v>43275</v>
      </c>
      <c r="J41014">
        <v>6</v>
      </c>
      <c r="K41014">
        <v>2018</v>
      </c>
      <c r="L41014">
        <v>4</v>
      </c>
      <c r="M41014">
        <v>9</v>
      </c>
      <c r="N41014">
        <v>-9</v>
      </c>
      <c r="O41014" t="s">
        <v>18</v>
      </c>
    </row>
    <row r="41015" spans="1:15" x14ac:dyDescent="0.35">
      <c r="A41015" s="1" t="s">
        <v>82050</v>
      </c>
      <c r="B41015" s="1" t="s">
        <v>82051</v>
      </c>
      <c r="C41015" s="1" t="s">
        <v>17</v>
      </c>
      <c r="D41015" s="2">
        <v>42893.394085648149</v>
      </c>
      <c r="E41015" s="2">
        <v>42894.114895833336</v>
      </c>
      <c r="F41015" s="2">
        <v>42894.631631944445</v>
      </c>
      <c r="G41015" s="2">
        <v>42909.518576388888</v>
      </c>
      <c r="H41015" s="2">
        <v>42922</v>
      </c>
      <c r="I41015" s="3">
        <v>42893</v>
      </c>
      <c r="J41015">
        <v>6</v>
      </c>
      <c r="K41015">
        <v>2017</v>
      </c>
      <c r="L41015">
        <v>1</v>
      </c>
      <c r="M41015">
        <v>16</v>
      </c>
      <c r="N41015">
        <v>-12</v>
      </c>
      <c r="O41015" t="s">
        <v>18</v>
      </c>
    </row>
    <row r="41016" spans="1:15" x14ac:dyDescent="0.35">
      <c r="A41016" s="1" t="s">
        <v>82052</v>
      </c>
      <c r="B41016" s="1" t="s">
        <v>82053</v>
      </c>
      <c r="C41016" s="1" t="s">
        <v>17</v>
      </c>
      <c r="D41016" s="2">
        <v>43042.775497685187</v>
      </c>
      <c r="E41016" s="2">
        <v>43042.812928240739</v>
      </c>
      <c r="F41016" s="2">
        <v>43045.727094907408</v>
      </c>
      <c r="G41016" s="2">
        <v>43057.656099537038</v>
      </c>
      <c r="H41016" s="2">
        <v>43082</v>
      </c>
      <c r="I41016" s="3">
        <v>43042</v>
      </c>
      <c r="J41016">
        <v>11</v>
      </c>
      <c r="K41016">
        <v>2017</v>
      </c>
      <c r="L41016">
        <v>2</v>
      </c>
      <c r="M41016">
        <v>14</v>
      </c>
      <c r="N41016">
        <v>-24</v>
      </c>
      <c r="O41016" t="s">
        <v>18</v>
      </c>
    </row>
    <row r="41017" spans="1:15" x14ac:dyDescent="0.35">
      <c r="A41017" s="1" t="s">
        <v>82054</v>
      </c>
      <c r="B41017" s="1" t="s">
        <v>82055</v>
      </c>
      <c r="C41017" s="1" t="s">
        <v>17</v>
      </c>
      <c r="D41017" s="2">
        <v>42811.634074074071</v>
      </c>
      <c r="E41017" s="2">
        <v>42811.634074074071</v>
      </c>
      <c r="F41017" s="2">
        <v>42821.498055555552</v>
      </c>
      <c r="G41017" s="2">
        <v>42824.523229166669</v>
      </c>
      <c r="H41017" s="2">
        <v>42836</v>
      </c>
      <c r="I41017" s="3">
        <v>42811</v>
      </c>
      <c r="J41017">
        <v>3</v>
      </c>
      <c r="K41017">
        <v>2017</v>
      </c>
      <c r="L41017">
        <v>9</v>
      </c>
      <c r="M41017">
        <v>12</v>
      </c>
      <c r="N41017">
        <v>-11</v>
      </c>
      <c r="O41017" t="s">
        <v>18</v>
      </c>
    </row>
    <row r="41018" spans="1:15" x14ac:dyDescent="0.35">
      <c r="A41018" s="1" t="s">
        <v>82056</v>
      </c>
      <c r="B41018" s="1" t="s">
        <v>82057</v>
      </c>
      <c r="C41018" s="1" t="s">
        <v>17</v>
      </c>
      <c r="D41018" s="2">
        <v>43002.604745370372</v>
      </c>
      <c r="E41018" s="2">
        <v>43002.614884259259</v>
      </c>
      <c r="F41018" s="2">
        <v>43003.75545138889</v>
      </c>
      <c r="G41018" s="2">
        <v>43013.708101851851</v>
      </c>
      <c r="H41018" s="2">
        <v>43031</v>
      </c>
      <c r="I41018" s="3">
        <v>43002</v>
      </c>
      <c r="J41018">
        <v>9</v>
      </c>
      <c r="K41018">
        <v>2017</v>
      </c>
      <c r="L41018">
        <v>1</v>
      </c>
      <c r="M41018">
        <v>11</v>
      </c>
      <c r="N41018">
        <v>-17</v>
      </c>
      <c r="O41018" t="s">
        <v>18</v>
      </c>
    </row>
    <row r="41019" spans="1:15" x14ac:dyDescent="0.35">
      <c r="A41019" s="1" t="s">
        <v>82058</v>
      </c>
      <c r="B41019" s="1" t="s">
        <v>82059</v>
      </c>
      <c r="C41019" s="1" t="s">
        <v>17</v>
      </c>
      <c r="D41019" s="2">
        <v>42981.662789351853</v>
      </c>
      <c r="E41019" s="2">
        <v>42983.188101851854</v>
      </c>
      <c r="F41019" s="2">
        <v>42983.807291666664</v>
      </c>
      <c r="G41019" s="2">
        <v>42984.755937499998</v>
      </c>
      <c r="H41019" s="2">
        <v>42993</v>
      </c>
      <c r="I41019" s="3">
        <v>42981</v>
      </c>
      <c r="J41019">
        <v>9</v>
      </c>
      <c r="K41019">
        <v>2017</v>
      </c>
      <c r="L41019">
        <v>2</v>
      </c>
      <c r="M41019">
        <v>3</v>
      </c>
      <c r="N41019">
        <v>-8</v>
      </c>
      <c r="O41019" t="s">
        <v>18</v>
      </c>
    </row>
    <row r="41020" spans="1:15" x14ac:dyDescent="0.35">
      <c r="A41020" s="1" t="s">
        <v>82060</v>
      </c>
      <c r="B41020" s="1" t="s">
        <v>82061</v>
      </c>
      <c r="C41020" s="1" t="s">
        <v>17</v>
      </c>
      <c r="D41020" s="2">
        <v>43189.793923611112</v>
      </c>
      <c r="E41020" s="2">
        <v>43193.227847222224</v>
      </c>
      <c r="F41020" s="2">
        <v>43194.662187499998</v>
      </c>
      <c r="G41020" s="2">
        <v>43201.69259259259</v>
      </c>
      <c r="H41020" s="2">
        <v>43209</v>
      </c>
      <c r="I41020" s="3">
        <v>43189</v>
      </c>
      <c r="J41020">
        <v>3</v>
      </c>
      <c r="K41020">
        <v>2018</v>
      </c>
      <c r="L41020">
        <v>4</v>
      </c>
      <c r="M41020">
        <v>11</v>
      </c>
      <c r="N41020">
        <v>-7</v>
      </c>
      <c r="O41020" t="s">
        <v>18</v>
      </c>
    </row>
    <row r="41021" spans="1:15" x14ac:dyDescent="0.35">
      <c r="A41021" s="1" t="s">
        <v>82062</v>
      </c>
      <c r="B41021" s="1" t="s">
        <v>82063</v>
      </c>
      <c r="C41021" s="1" t="s">
        <v>17</v>
      </c>
      <c r="D41021" s="2">
        <v>43213.641076388885</v>
      </c>
      <c r="E41021" s="2">
        <v>43214.80846064815</v>
      </c>
      <c r="F41021" s="2">
        <v>43214.865925925929</v>
      </c>
      <c r="G41021" s="2">
        <v>43234.994108796294</v>
      </c>
      <c r="H41021" s="2">
        <v>43237</v>
      </c>
      <c r="I41021" s="3">
        <v>43213</v>
      </c>
      <c r="J41021">
        <v>4</v>
      </c>
      <c r="K41021">
        <v>2018</v>
      </c>
      <c r="L41021">
        <v>1</v>
      </c>
      <c r="M41021">
        <v>21</v>
      </c>
      <c r="N41021">
        <v>-2</v>
      </c>
      <c r="O41021" t="s">
        <v>18</v>
      </c>
    </row>
    <row r="41022" spans="1:15" x14ac:dyDescent="0.35">
      <c r="A41022" s="1" t="s">
        <v>82064</v>
      </c>
      <c r="B41022" s="1" t="s">
        <v>82065</v>
      </c>
      <c r="C41022" s="1" t="s">
        <v>17</v>
      </c>
      <c r="D41022" s="2">
        <v>43286.692106481481</v>
      </c>
      <c r="E41022" s="2">
        <v>43286.702094907407</v>
      </c>
      <c r="F41022" s="2">
        <v>43287.40347222222</v>
      </c>
      <c r="G41022" s="2">
        <v>43288.561643518522</v>
      </c>
      <c r="H41022" s="2">
        <v>43299</v>
      </c>
      <c r="I41022" s="3">
        <v>43286</v>
      </c>
      <c r="J41022">
        <v>7</v>
      </c>
      <c r="K41022">
        <v>2018</v>
      </c>
      <c r="L41022">
        <v>0</v>
      </c>
      <c r="M41022">
        <v>1</v>
      </c>
      <c r="N41022">
        <v>-10</v>
      </c>
      <c r="O41022" t="s">
        <v>18</v>
      </c>
    </row>
    <row r="41023" spans="1:15" x14ac:dyDescent="0.35">
      <c r="A41023" s="1" t="s">
        <v>82066</v>
      </c>
      <c r="B41023" s="1" t="s">
        <v>82067</v>
      </c>
      <c r="C41023" s="1" t="s">
        <v>17</v>
      </c>
      <c r="D41023" s="2">
        <v>43285.795011574075</v>
      </c>
      <c r="E41023" s="2">
        <v>43286.689803240741</v>
      </c>
      <c r="F41023" s="2">
        <v>43291.518055555556</v>
      </c>
      <c r="G41023" s="2">
        <v>43294.642118055555</v>
      </c>
      <c r="H41023" s="2">
        <v>43308</v>
      </c>
      <c r="I41023" s="3">
        <v>43285</v>
      </c>
      <c r="J41023">
        <v>7</v>
      </c>
      <c r="K41023">
        <v>2018</v>
      </c>
      <c r="L41023">
        <v>5</v>
      </c>
      <c r="M41023">
        <v>8</v>
      </c>
      <c r="N41023">
        <v>-13</v>
      </c>
      <c r="O41023" t="s">
        <v>18</v>
      </c>
    </row>
    <row r="41024" spans="1:15" x14ac:dyDescent="0.35">
      <c r="A41024" s="1" t="s">
        <v>82068</v>
      </c>
      <c r="B41024" s="1" t="s">
        <v>82069</v>
      </c>
      <c r="C41024" s="1" t="s">
        <v>17</v>
      </c>
      <c r="D41024" s="2">
        <v>43145.848379629628</v>
      </c>
      <c r="E41024" s="2">
        <v>43145.854583333334</v>
      </c>
      <c r="F41024" s="2">
        <v>43147.673831018517</v>
      </c>
      <c r="G41024" s="2">
        <v>43155.044328703705</v>
      </c>
      <c r="H41024" s="2">
        <v>43168</v>
      </c>
      <c r="I41024" s="3">
        <v>43145</v>
      </c>
      <c r="J41024">
        <v>2</v>
      </c>
      <c r="K41024">
        <v>2018</v>
      </c>
      <c r="L41024">
        <v>1</v>
      </c>
      <c r="M41024">
        <v>9</v>
      </c>
      <c r="N41024">
        <v>-12</v>
      </c>
      <c r="O41024" t="s">
        <v>18</v>
      </c>
    </row>
    <row r="41025" spans="1:15" x14ac:dyDescent="0.35">
      <c r="A41025" s="1" t="s">
        <v>82070</v>
      </c>
      <c r="B41025" s="1" t="s">
        <v>82071</v>
      </c>
      <c r="C41025" s="1" t="s">
        <v>17</v>
      </c>
      <c r="D41025" s="2">
        <v>43137.822337962964</v>
      </c>
      <c r="E41025" s="2">
        <v>43139.316423611112</v>
      </c>
      <c r="F41025" s="2">
        <v>43145.943402777775</v>
      </c>
      <c r="G41025" s="2">
        <v>43160.815185185187</v>
      </c>
      <c r="H41025" s="2">
        <v>43165</v>
      </c>
      <c r="I41025" s="3">
        <v>43137</v>
      </c>
      <c r="J41025">
        <v>2</v>
      </c>
      <c r="K41025">
        <v>2018</v>
      </c>
      <c r="L41025">
        <v>8</v>
      </c>
      <c r="M41025">
        <v>22</v>
      </c>
      <c r="N41025">
        <v>-4</v>
      </c>
      <c r="O41025" t="s">
        <v>18</v>
      </c>
    </row>
    <row r="41026" spans="1:15" x14ac:dyDescent="0.35">
      <c r="A41026" s="1" t="s">
        <v>82072</v>
      </c>
      <c r="B41026" s="1" t="s">
        <v>82073</v>
      </c>
      <c r="C41026" s="1" t="s">
        <v>17</v>
      </c>
      <c r="D41026" s="2">
        <v>43277.69767361111</v>
      </c>
      <c r="E41026" s="2">
        <v>43277.707372685189</v>
      </c>
      <c r="F41026" s="2">
        <v>43278.487500000003</v>
      </c>
      <c r="G41026" s="2">
        <v>43284.716469907406</v>
      </c>
      <c r="H41026" s="2">
        <v>43306</v>
      </c>
      <c r="I41026" s="3">
        <v>43277</v>
      </c>
      <c r="J41026">
        <v>6</v>
      </c>
      <c r="K41026">
        <v>2018</v>
      </c>
      <c r="L41026">
        <v>0</v>
      </c>
      <c r="M41026">
        <v>7</v>
      </c>
      <c r="N41026">
        <v>-21</v>
      </c>
      <c r="O41026" t="s">
        <v>18</v>
      </c>
    </row>
    <row r="41027" spans="1:15" x14ac:dyDescent="0.35">
      <c r="A41027" s="1" t="s">
        <v>82074</v>
      </c>
      <c r="B41027" s="1" t="s">
        <v>82075</v>
      </c>
      <c r="C41027" s="1" t="s">
        <v>17</v>
      </c>
      <c r="D41027" s="2">
        <v>42955.956111111111</v>
      </c>
      <c r="E41027" s="2">
        <v>42957.135868055557</v>
      </c>
      <c r="F41027" s="2">
        <v>42957.802048611113</v>
      </c>
      <c r="G41027" s="2">
        <v>42962.822118055556</v>
      </c>
      <c r="H41027" s="2">
        <v>42977</v>
      </c>
      <c r="I41027" s="3">
        <v>42955</v>
      </c>
      <c r="J41027">
        <v>8</v>
      </c>
      <c r="K41027">
        <v>2017</v>
      </c>
      <c r="L41027">
        <v>1</v>
      </c>
      <c r="M41027">
        <v>6</v>
      </c>
      <c r="N41027">
        <v>-14</v>
      </c>
      <c r="O41027" t="s">
        <v>18</v>
      </c>
    </row>
    <row r="41028" spans="1:15" x14ac:dyDescent="0.35">
      <c r="A41028" s="1" t="s">
        <v>82076</v>
      </c>
      <c r="B41028" s="1" t="s">
        <v>82077</v>
      </c>
      <c r="C41028" s="1" t="s">
        <v>17</v>
      </c>
      <c r="D41028" s="2">
        <v>43150.749340277776</v>
      </c>
      <c r="E41028" s="2">
        <v>43150.796469907407</v>
      </c>
      <c r="F41028" s="2">
        <v>43151.789606481485</v>
      </c>
      <c r="G41028" s="2">
        <v>43162.032037037039</v>
      </c>
      <c r="H41028" s="2">
        <v>43188</v>
      </c>
      <c r="I41028" s="3">
        <v>43150</v>
      </c>
      <c r="J41028">
        <v>2</v>
      </c>
      <c r="K41028">
        <v>2018</v>
      </c>
      <c r="L41028">
        <v>1</v>
      </c>
      <c r="M41028">
        <v>11</v>
      </c>
      <c r="N41028">
        <v>-25</v>
      </c>
      <c r="O41028" t="s">
        <v>18</v>
      </c>
    </row>
    <row r="41029" spans="1:15" x14ac:dyDescent="0.35">
      <c r="A41029" s="1" t="s">
        <v>82078</v>
      </c>
      <c r="B41029" s="1" t="s">
        <v>82079</v>
      </c>
      <c r="C41029" s="1" t="s">
        <v>17</v>
      </c>
      <c r="D41029" s="2">
        <v>43107.906701388885</v>
      </c>
      <c r="E41029" s="2">
        <v>43107.913032407407</v>
      </c>
      <c r="F41029" s="2">
        <v>43109.988043981481</v>
      </c>
      <c r="G41029" s="2">
        <v>43110.840810185182</v>
      </c>
      <c r="H41029" s="2">
        <v>43124</v>
      </c>
      <c r="I41029" s="3">
        <v>43107</v>
      </c>
      <c r="J41029">
        <v>1</v>
      </c>
      <c r="K41029">
        <v>2018</v>
      </c>
      <c r="L41029">
        <v>2</v>
      </c>
      <c r="M41029">
        <v>2</v>
      </c>
      <c r="N41029">
        <v>-13</v>
      </c>
      <c r="O41029" t="s">
        <v>18</v>
      </c>
    </row>
    <row r="41030" spans="1:15" x14ac:dyDescent="0.35">
      <c r="A41030" s="1" t="s">
        <v>82080</v>
      </c>
      <c r="B41030" s="1" t="s">
        <v>82081</v>
      </c>
      <c r="C41030" s="1" t="s">
        <v>17</v>
      </c>
      <c r="D41030" s="2">
        <v>42990.000625000001</v>
      </c>
      <c r="E41030" s="2">
        <v>42991.01054398148</v>
      </c>
      <c r="F41030" s="2">
        <v>42992.805567129632</v>
      </c>
      <c r="G41030" s="2">
        <v>42999.665520833332</v>
      </c>
      <c r="H41030" s="2">
        <v>43014</v>
      </c>
      <c r="I41030" s="3">
        <v>42990</v>
      </c>
      <c r="J41030">
        <v>9</v>
      </c>
      <c r="K41030">
        <v>2017</v>
      </c>
      <c r="L41030">
        <v>2</v>
      </c>
      <c r="M41030">
        <v>9</v>
      </c>
      <c r="N41030">
        <v>-14</v>
      </c>
      <c r="O41030" t="s">
        <v>18</v>
      </c>
    </row>
    <row r="41031" spans="1:15" x14ac:dyDescent="0.35">
      <c r="A41031" s="1" t="s">
        <v>82082</v>
      </c>
      <c r="B41031" s="1" t="s">
        <v>82083</v>
      </c>
      <c r="C41031" s="1" t="s">
        <v>17</v>
      </c>
      <c r="D41031" s="2">
        <v>42844.372673611113</v>
      </c>
      <c r="E41031" s="2">
        <v>42844.378657407404</v>
      </c>
      <c r="F41031" s="2">
        <v>42844.661076388889</v>
      </c>
      <c r="G41031" s="2">
        <v>42858.006701388891</v>
      </c>
      <c r="H41031" s="2">
        <v>42866</v>
      </c>
      <c r="I41031" s="3">
        <v>42844</v>
      </c>
      <c r="J41031">
        <v>4</v>
      </c>
      <c r="K41031">
        <v>2017</v>
      </c>
      <c r="L41031">
        <v>0</v>
      </c>
      <c r="M41031">
        <v>13</v>
      </c>
      <c r="N41031">
        <v>-7</v>
      </c>
      <c r="O41031" t="s">
        <v>18</v>
      </c>
    </row>
    <row r="41032" spans="1:15" x14ac:dyDescent="0.35">
      <c r="A41032" s="1" t="s">
        <v>82084</v>
      </c>
      <c r="B41032" s="1" t="s">
        <v>82085</v>
      </c>
      <c r="C41032" s="1" t="s">
        <v>17</v>
      </c>
      <c r="D41032" s="2">
        <v>43279.659583333334</v>
      </c>
      <c r="E41032" s="2">
        <v>43279.674120370371</v>
      </c>
      <c r="F41032" s="2">
        <v>43280.588888888888</v>
      </c>
      <c r="G41032" s="2">
        <v>43285.929479166669</v>
      </c>
      <c r="H41032" s="2">
        <v>43300</v>
      </c>
      <c r="I41032" s="3">
        <v>43279</v>
      </c>
      <c r="J41032">
        <v>6</v>
      </c>
      <c r="K41032">
        <v>2018</v>
      </c>
      <c r="L41032">
        <v>0</v>
      </c>
      <c r="M41032">
        <v>6</v>
      </c>
      <c r="N41032">
        <v>-14</v>
      </c>
      <c r="O41032" t="s">
        <v>18</v>
      </c>
    </row>
    <row r="41033" spans="1:15" x14ac:dyDescent="0.35">
      <c r="A41033" s="1" t="s">
        <v>82086</v>
      </c>
      <c r="B41033" s="1" t="s">
        <v>82087</v>
      </c>
      <c r="C41033" s="1" t="s">
        <v>17</v>
      </c>
      <c r="D41033" s="2">
        <v>43208.722986111112</v>
      </c>
      <c r="E41033" s="2">
        <v>43208.748796296299</v>
      </c>
      <c r="F41033" s="2">
        <v>43215.584722222222</v>
      </c>
      <c r="G41033" s="2">
        <v>43225.580972222226</v>
      </c>
      <c r="H41033" s="2">
        <v>43238</v>
      </c>
      <c r="I41033" s="3">
        <v>43208</v>
      </c>
      <c r="J41033">
        <v>4</v>
      </c>
      <c r="K41033">
        <v>2018</v>
      </c>
      <c r="L41033">
        <v>6</v>
      </c>
      <c r="M41033">
        <v>16</v>
      </c>
      <c r="N41033">
        <v>-12</v>
      </c>
      <c r="O41033" t="s">
        <v>18</v>
      </c>
    </row>
    <row r="41034" spans="1:15" x14ac:dyDescent="0.35">
      <c r="A41034" s="1" t="s">
        <v>82088</v>
      </c>
      <c r="B41034" s="1" t="s">
        <v>82089</v>
      </c>
      <c r="C41034" s="1" t="s">
        <v>17</v>
      </c>
      <c r="D41034" s="2">
        <v>43157.668541666666</v>
      </c>
      <c r="E41034" s="2">
        <v>43157.677546296298</v>
      </c>
      <c r="F41034" s="2">
        <v>43164.935763888891</v>
      </c>
      <c r="G41034" s="2">
        <v>43179.089224537034</v>
      </c>
      <c r="H41034" s="2">
        <v>43193</v>
      </c>
      <c r="I41034" s="3">
        <v>43157</v>
      </c>
      <c r="J41034">
        <v>2</v>
      </c>
      <c r="K41034">
        <v>2018</v>
      </c>
      <c r="L41034">
        <v>7</v>
      </c>
      <c r="M41034">
        <v>21</v>
      </c>
      <c r="N41034">
        <v>-13</v>
      </c>
      <c r="O41034" t="s">
        <v>18</v>
      </c>
    </row>
    <row r="41035" spans="1:15" x14ac:dyDescent="0.35">
      <c r="A41035" s="1" t="s">
        <v>82090</v>
      </c>
      <c r="B41035" s="1" t="s">
        <v>82091</v>
      </c>
      <c r="C41035" s="1" t="s">
        <v>17</v>
      </c>
      <c r="D41035" s="2">
        <v>43068.662800925929</v>
      </c>
      <c r="E41035" s="2">
        <v>43068.716446759259</v>
      </c>
      <c r="F41035" s="2">
        <v>43069.696481481478</v>
      </c>
      <c r="G41035" s="2">
        <v>43077.661481481482</v>
      </c>
      <c r="H41035" s="2">
        <v>43090</v>
      </c>
      <c r="I41035" s="3">
        <v>43068</v>
      </c>
      <c r="J41035">
        <v>11</v>
      </c>
      <c r="K41035">
        <v>2017</v>
      </c>
      <c r="L41035">
        <v>1</v>
      </c>
      <c r="M41035">
        <v>8</v>
      </c>
      <c r="N41035">
        <v>-12</v>
      </c>
      <c r="O41035" t="s">
        <v>18</v>
      </c>
    </row>
    <row r="41036" spans="1:15" x14ac:dyDescent="0.35">
      <c r="A41036" s="1" t="s">
        <v>82092</v>
      </c>
      <c r="B41036" s="1" t="s">
        <v>82093</v>
      </c>
      <c r="C41036" s="1" t="s">
        <v>17</v>
      </c>
      <c r="D41036" s="2">
        <v>43041.688009259262</v>
      </c>
      <c r="E41036" s="2">
        <v>43041.698263888888</v>
      </c>
      <c r="F41036" s="2">
        <v>43045.55</v>
      </c>
      <c r="G41036" s="2">
        <v>43049.923333333332</v>
      </c>
      <c r="H41036" s="2">
        <v>43067</v>
      </c>
      <c r="I41036" s="3">
        <v>43041</v>
      </c>
      <c r="J41036">
        <v>11</v>
      </c>
      <c r="K41036">
        <v>2017</v>
      </c>
      <c r="L41036">
        <v>3</v>
      </c>
      <c r="M41036">
        <v>8</v>
      </c>
      <c r="N41036">
        <v>-17</v>
      </c>
      <c r="O41036" t="s">
        <v>18</v>
      </c>
    </row>
    <row r="41037" spans="1:15" x14ac:dyDescent="0.35">
      <c r="A41037" s="1" t="s">
        <v>82094</v>
      </c>
      <c r="B41037" s="1" t="s">
        <v>82095</v>
      </c>
      <c r="C41037" s="1" t="s">
        <v>17</v>
      </c>
      <c r="D41037" s="2">
        <v>43209.019120370373</v>
      </c>
      <c r="E41037" s="2">
        <v>43209.246608796297</v>
      </c>
      <c r="F41037" s="2">
        <v>43209.983900462961</v>
      </c>
      <c r="G41037" s="2">
        <v>43223.973483796297</v>
      </c>
      <c r="H41037" s="2">
        <v>43234</v>
      </c>
      <c r="I41037" s="3">
        <v>43209</v>
      </c>
      <c r="J41037">
        <v>4</v>
      </c>
      <c r="K41037">
        <v>2018</v>
      </c>
      <c r="L41037">
        <v>0</v>
      </c>
      <c r="M41037">
        <v>14</v>
      </c>
      <c r="N41037">
        <v>-10</v>
      </c>
      <c r="O41037" t="s">
        <v>18</v>
      </c>
    </row>
    <row r="41038" spans="1:15" x14ac:dyDescent="0.35">
      <c r="A41038" s="1" t="s">
        <v>82096</v>
      </c>
      <c r="B41038" s="1" t="s">
        <v>82097</v>
      </c>
      <c r="C41038" s="1" t="s">
        <v>17</v>
      </c>
      <c r="D41038" s="2">
        <v>43324.842372685183</v>
      </c>
      <c r="E41038" s="2">
        <v>43326.238981481481</v>
      </c>
      <c r="F41038" s="2">
        <v>43326.554861111108</v>
      </c>
      <c r="G41038" s="2">
        <v>43327.786099537036</v>
      </c>
      <c r="H41038" s="2">
        <v>43328</v>
      </c>
      <c r="I41038" s="3">
        <v>43324</v>
      </c>
      <c r="J41038">
        <v>8</v>
      </c>
      <c r="K41038">
        <v>2018</v>
      </c>
      <c r="L41038">
        <v>1</v>
      </c>
      <c r="M41038">
        <v>2</v>
      </c>
      <c r="N41038">
        <v>0</v>
      </c>
      <c r="O41038" t="s">
        <v>60</v>
      </c>
    </row>
    <row r="41039" spans="1:15" x14ac:dyDescent="0.35">
      <c r="A41039" s="1" t="s">
        <v>82098</v>
      </c>
      <c r="B41039" s="1" t="s">
        <v>82099</v>
      </c>
      <c r="C41039" s="1" t="s">
        <v>17</v>
      </c>
      <c r="D41039" s="2">
        <v>43110.902233796296</v>
      </c>
      <c r="E41039" s="2">
        <v>43110.909270833334</v>
      </c>
      <c r="F41039" s="2">
        <v>43111.727280092593</v>
      </c>
      <c r="G41039" s="2">
        <v>43124.911469907405</v>
      </c>
      <c r="H41039" s="2">
        <v>43137</v>
      </c>
      <c r="I41039" s="3">
        <v>43110</v>
      </c>
      <c r="J41039">
        <v>1</v>
      </c>
      <c r="K41039">
        <v>2018</v>
      </c>
      <c r="L41039">
        <v>0</v>
      </c>
      <c r="M41039">
        <v>14</v>
      </c>
      <c r="N41039">
        <v>-12</v>
      </c>
      <c r="O41039" t="s">
        <v>18</v>
      </c>
    </row>
    <row r="41040" spans="1:15" x14ac:dyDescent="0.35">
      <c r="A41040" s="1" t="s">
        <v>82100</v>
      </c>
      <c r="B41040" s="1" t="s">
        <v>82101</v>
      </c>
      <c r="C41040" s="1" t="s">
        <v>17</v>
      </c>
      <c r="D41040" s="2">
        <v>43176.496087962965</v>
      </c>
      <c r="E41040" s="2">
        <v>43176.506458333337</v>
      </c>
      <c r="F41040" s="2">
        <v>43181.119479166664</v>
      </c>
      <c r="G41040" s="2">
        <v>43186.785636574074</v>
      </c>
      <c r="H41040" s="2">
        <v>43214</v>
      </c>
      <c r="I41040" s="3">
        <v>43176</v>
      </c>
      <c r="J41040">
        <v>3</v>
      </c>
      <c r="K41040">
        <v>2018</v>
      </c>
      <c r="L41040">
        <v>4</v>
      </c>
      <c r="M41040">
        <v>10</v>
      </c>
      <c r="N41040">
        <v>-27</v>
      </c>
      <c r="O41040" t="s">
        <v>18</v>
      </c>
    </row>
    <row r="41041" spans="1:15" x14ac:dyDescent="0.35">
      <c r="A41041" s="1" t="s">
        <v>82102</v>
      </c>
      <c r="B41041" s="1" t="s">
        <v>82103</v>
      </c>
      <c r="C41041" s="1" t="s">
        <v>17</v>
      </c>
      <c r="D41041" s="2">
        <v>43322.86822916667</v>
      </c>
      <c r="E41041" s="2">
        <v>43322.878148148149</v>
      </c>
      <c r="F41041" s="2">
        <v>43326.633333333331</v>
      </c>
      <c r="G41041" s="2">
        <v>43327.846296296295</v>
      </c>
      <c r="H41041" s="2">
        <v>43329</v>
      </c>
      <c r="I41041" s="3">
        <v>43322</v>
      </c>
      <c r="J41041">
        <v>8</v>
      </c>
      <c r="K41041">
        <v>2018</v>
      </c>
      <c r="L41041">
        <v>3</v>
      </c>
      <c r="M41041">
        <v>4</v>
      </c>
      <c r="N41041">
        <v>-1</v>
      </c>
      <c r="O41041" t="s">
        <v>18</v>
      </c>
    </row>
    <row r="41042" spans="1:15" x14ac:dyDescent="0.35">
      <c r="A41042" s="1" t="s">
        <v>82104</v>
      </c>
      <c r="B41042" s="1" t="s">
        <v>82105</v>
      </c>
      <c r="C41042" s="1" t="s">
        <v>17</v>
      </c>
      <c r="D41042" s="2">
        <v>43119.792581018519</v>
      </c>
      <c r="E41042" s="2">
        <v>43119.800266203703</v>
      </c>
      <c r="F41042" s="2">
        <v>43122.937268518515</v>
      </c>
      <c r="G41042" s="2">
        <v>43165.515856481485</v>
      </c>
      <c r="H41042" s="2">
        <v>43146</v>
      </c>
      <c r="I41042" s="3">
        <v>43119</v>
      </c>
      <c r="J41042">
        <v>1</v>
      </c>
      <c r="K41042">
        <v>2018</v>
      </c>
      <c r="L41042">
        <v>3</v>
      </c>
      <c r="M41042">
        <v>45</v>
      </c>
      <c r="N41042">
        <v>19</v>
      </c>
      <c r="O41042" t="s">
        <v>60</v>
      </c>
    </row>
    <row r="41043" spans="1:15" x14ac:dyDescent="0.35">
      <c r="A41043" s="1" t="s">
        <v>82106</v>
      </c>
      <c r="B41043" s="1" t="s">
        <v>82107</v>
      </c>
      <c r="C41043" s="1" t="s">
        <v>17</v>
      </c>
      <c r="D41043" s="2">
        <v>43297.749791666669</v>
      </c>
      <c r="E41043" s="2">
        <v>43297.75712962963</v>
      </c>
      <c r="F41043" s="2">
        <v>43298.332638888889</v>
      </c>
      <c r="G41043" s="2">
        <v>43304.962951388887</v>
      </c>
      <c r="H41043" s="2">
        <v>43312</v>
      </c>
      <c r="I41043" s="3">
        <v>43297</v>
      </c>
      <c r="J41043">
        <v>7</v>
      </c>
      <c r="K41043">
        <v>2018</v>
      </c>
      <c r="L41043">
        <v>0</v>
      </c>
      <c r="M41043">
        <v>7</v>
      </c>
      <c r="N41043">
        <v>-7</v>
      </c>
      <c r="O41043" t="s">
        <v>18</v>
      </c>
    </row>
    <row r="41044" spans="1:15" x14ac:dyDescent="0.35">
      <c r="A41044" s="1" t="s">
        <v>82108</v>
      </c>
      <c r="B41044" s="1" t="s">
        <v>82109</v>
      </c>
      <c r="C41044" s="1" t="s">
        <v>17</v>
      </c>
      <c r="D41044" s="2">
        <v>42975.947210648148</v>
      </c>
      <c r="E41044" s="2">
        <v>42977.368252314816</v>
      </c>
      <c r="F41044" s="2">
        <v>42977.845682870371</v>
      </c>
      <c r="G41044" s="2">
        <v>42991.648541666669</v>
      </c>
      <c r="H41044" s="2">
        <v>43000</v>
      </c>
      <c r="I41044" s="3">
        <v>42975</v>
      </c>
      <c r="J41044">
        <v>8</v>
      </c>
      <c r="K41044">
        <v>2017</v>
      </c>
      <c r="L41044">
        <v>1</v>
      </c>
      <c r="M41044">
        <v>15</v>
      </c>
      <c r="N41044">
        <v>-8</v>
      </c>
      <c r="O41044" t="s">
        <v>18</v>
      </c>
    </row>
    <row r="41045" spans="1:15" x14ac:dyDescent="0.35">
      <c r="A41045" s="1" t="s">
        <v>82110</v>
      </c>
      <c r="B41045" s="1" t="s">
        <v>82111</v>
      </c>
      <c r="C41045" s="1" t="s">
        <v>17</v>
      </c>
      <c r="D41045" s="2">
        <v>43194.875451388885</v>
      </c>
      <c r="E41045" s="2">
        <v>43194.882106481484</v>
      </c>
      <c r="F41045" s="2">
        <v>43196.942141203705</v>
      </c>
      <c r="G41045" s="2">
        <v>43218.694965277777</v>
      </c>
      <c r="H41045" s="2">
        <v>43214</v>
      </c>
      <c r="I41045" s="3">
        <v>43194</v>
      </c>
      <c r="J41045">
        <v>4</v>
      </c>
      <c r="K41045">
        <v>2018</v>
      </c>
      <c r="L41045">
        <v>2</v>
      </c>
      <c r="M41045">
        <v>23</v>
      </c>
      <c r="N41045">
        <v>4</v>
      </c>
      <c r="O41045" t="s">
        <v>60</v>
      </c>
    </row>
    <row r="41046" spans="1:15" x14ac:dyDescent="0.35">
      <c r="A41046" s="1" t="s">
        <v>82112</v>
      </c>
      <c r="B41046" s="1" t="s">
        <v>82113</v>
      </c>
      <c r="C41046" s="1" t="s">
        <v>17</v>
      </c>
      <c r="D41046" s="2">
        <v>43219.51226851852</v>
      </c>
      <c r="E41046" s="2">
        <v>43219.523032407407</v>
      </c>
      <c r="F41046" s="2">
        <v>43220.59097222222</v>
      </c>
      <c r="G41046" s="2">
        <v>43224.617199074077</v>
      </c>
      <c r="H41046" s="2">
        <v>43235</v>
      </c>
      <c r="I41046" s="3">
        <v>43219</v>
      </c>
      <c r="J41046">
        <v>4</v>
      </c>
      <c r="K41046">
        <v>2018</v>
      </c>
      <c r="L41046">
        <v>1</v>
      </c>
      <c r="M41046">
        <v>5</v>
      </c>
      <c r="N41046">
        <v>-10</v>
      </c>
      <c r="O41046" t="s">
        <v>18</v>
      </c>
    </row>
    <row r="41047" spans="1:15" x14ac:dyDescent="0.35">
      <c r="A41047" s="1" t="s">
        <v>82114</v>
      </c>
      <c r="B41047" s="1" t="s">
        <v>82115</v>
      </c>
      <c r="C41047" s="1" t="s">
        <v>17</v>
      </c>
      <c r="D41047" s="2">
        <v>43057.727037037039</v>
      </c>
      <c r="E41047" s="2">
        <v>43057.740347222221</v>
      </c>
      <c r="F41047" s="2">
        <v>43062.681458333333</v>
      </c>
      <c r="G41047" s="2">
        <v>43073.900543981479</v>
      </c>
      <c r="H41047" s="2">
        <v>43083</v>
      </c>
      <c r="I41047" s="3">
        <v>43057</v>
      </c>
      <c r="J41047">
        <v>11</v>
      </c>
      <c r="K41047">
        <v>2017</v>
      </c>
      <c r="L41047">
        <v>4</v>
      </c>
      <c r="M41047">
        <v>16</v>
      </c>
      <c r="N41047">
        <v>-9</v>
      </c>
      <c r="O41047" t="s">
        <v>18</v>
      </c>
    </row>
    <row r="41048" spans="1:15" x14ac:dyDescent="0.35">
      <c r="A41048" s="1" t="s">
        <v>82116</v>
      </c>
      <c r="B41048" s="1" t="s">
        <v>82117</v>
      </c>
      <c r="C41048" s="1" t="s">
        <v>17</v>
      </c>
      <c r="D41048" s="2">
        <v>43304.688101851854</v>
      </c>
      <c r="E41048" s="2">
        <v>43304.725763888891</v>
      </c>
      <c r="F41048" s="2">
        <v>43305.556250000001</v>
      </c>
      <c r="G41048" s="2">
        <v>43312.735115740739</v>
      </c>
      <c r="H41048" s="2">
        <v>43325</v>
      </c>
      <c r="I41048" s="3">
        <v>43304</v>
      </c>
      <c r="J41048">
        <v>7</v>
      </c>
      <c r="K41048">
        <v>2018</v>
      </c>
      <c r="L41048">
        <v>0</v>
      </c>
      <c r="M41048">
        <v>8</v>
      </c>
      <c r="N41048">
        <v>-12</v>
      </c>
      <c r="O41048" t="s">
        <v>18</v>
      </c>
    </row>
    <row r="41049" spans="1:15" x14ac:dyDescent="0.35">
      <c r="A41049" s="1" t="s">
        <v>82118</v>
      </c>
      <c r="B41049" s="1" t="s">
        <v>82119</v>
      </c>
      <c r="C41049" s="1" t="s">
        <v>17</v>
      </c>
      <c r="D41049" s="2">
        <v>43264.682025462964</v>
      </c>
      <c r="E41049" s="2">
        <v>43264.69458333333</v>
      </c>
      <c r="F41049" s="2">
        <v>43266.584722222222</v>
      </c>
      <c r="G41049" s="2">
        <v>43272.763518518521</v>
      </c>
      <c r="H41049" s="2">
        <v>43292</v>
      </c>
      <c r="I41049" s="3">
        <v>43264</v>
      </c>
      <c r="J41049">
        <v>6</v>
      </c>
      <c r="K41049">
        <v>2018</v>
      </c>
      <c r="L41049">
        <v>1</v>
      </c>
      <c r="M41049">
        <v>8</v>
      </c>
      <c r="N41049">
        <v>-19</v>
      </c>
      <c r="O41049" t="s">
        <v>18</v>
      </c>
    </row>
    <row r="41050" spans="1:15" x14ac:dyDescent="0.35">
      <c r="A41050" s="1" t="s">
        <v>82120</v>
      </c>
      <c r="B41050" s="1" t="s">
        <v>82121</v>
      </c>
      <c r="C41050" s="1" t="s">
        <v>17</v>
      </c>
      <c r="D41050" s="2">
        <v>42762.719907407409</v>
      </c>
      <c r="E41050" s="2">
        <v>42762.729641203703</v>
      </c>
      <c r="F41050" s="2">
        <v>42765.52920138889</v>
      </c>
      <c r="G41050" s="2">
        <v>42776.427141203705</v>
      </c>
      <c r="H41050" s="2">
        <v>42803</v>
      </c>
      <c r="I41050" s="3">
        <v>42762</v>
      </c>
      <c r="J41050">
        <v>1</v>
      </c>
      <c r="K41050">
        <v>2017</v>
      </c>
      <c r="L41050">
        <v>2</v>
      </c>
      <c r="M41050">
        <v>13</v>
      </c>
      <c r="N41050">
        <v>-26</v>
      </c>
      <c r="O41050" t="s">
        <v>18</v>
      </c>
    </row>
    <row r="41051" spans="1:15" x14ac:dyDescent="0.35">
      <c r="A41051" s="1" t="s">
        <v>82122</v>
      </c>
      <c r="B41051" s="1" t="s">
        <v>82123</v>
      </c>
      <c r="C41051" s="1" t="s">
        <v>17</v>
      </c>
      <c r="D41051" s="2">
        <v>43262.805243055554</v>
      </c>
      <c r="E41051" s="2">
        <v>43262.820509259262</v>
      </c>
      <c r="F41051" s="2">
        <v>43264.609722222223</v>
      </c>
      <c r="G41051" s="2">
        <v>43281.779120370367</v>
      </c>
      <c r="H41051" s="2">
        <v>43285</v>
      </c>
      <c r="I41051" s="3">
        <v>43262</v>
      </c>
      <c r="J41051">
        <v>6</v>
      </c>
      <c r="K41051">
        <v>2018</v>
      </c>
      <c r="L41051">
        <v>1</v>
      </c>
      <c r="M41051">
        <v>18</v>
      </c>
      <c r="N41051">
        <v>-3</v>
      </c>
      <c r="O41051" t="s">
        <v>18</v>
      </c>
    </row>
    <row r="41052" spans="1:15" x14ac:dyDescent="0.35">
      <c r="A41052" s="1" t="s">
        <v>82124</v>
      </c>
      <c r="B41052" s="1" t="s">
        <v>82125</v>
      </c>
      <c r="C41052" s="1" t="s">
        <v>17</v>
      </c>
      <c r="D41052" s="2">
        <v>43231.379062499997</v>
      </c>
      <c r="E41052" s="2">
        <v>43232.120462962965</v>
      </c>
      <c r="F41052" s="2">
        <v>43234.563194444447</v>
      </c>
      <c r="G41052" s="2">
        <v>43244.622465277775</v>
      </c>
      <c r="H41052" s="2">
        <v>43258</v>
      </c>
      <c r="I41052" s="3">
        <v>43231</v>
      </c>
      <c r="J41052">
        <v>5</v>
      </c>
      <c r="K41052">
        <v>2018</v>
      </c>
      <c r="L41052">
        <v>3</v>
      </c>
      <c r="M41052">
        <v>13</v>
      </c>
      <c r="N41052">
        <v>-13</v>
      </c>
      <c r="O41052" t="s">
        <v>18</v>
      </c>
    </row>
    <row r="41053" spans="1:15" x14ac:dyDescent="0.35">
      <c r="A41053" s="1" t="s">
        <v>82126</v>
      </c>
      <c r="B41053" s="1" t="s">
        <v>82127</v>
      </c>
      <c r="C41053" s="1" t="s">
        <v>17</v>
      </c>
      <c r="D41053" s="2">
        <v>43063.73238425926</v>
      </c>
      <c r="E41053" s="2">
        <v>43063.873159722221</v>
      </c>
      <c r="F41053" s="2">
        <v>43067.842916666668</v>
      </c>
      <c r="G41053" s="2">
        <v>43082.019317129627</v>
      </c>
      <c r="H41053" s="2">
        <v>43088</v>
      </c>
      <c r="I41053" s="3">
        <v>43063</v>
      </c>
      <c r="J41053">
        <v>11</v>
      </c>
      <c r="K41053">
        <v>2017</v>
      </c>
      <c r="L41053">
        <v>4</v>
      </c>
      <c r="M41053">
        <v>18</v>
      </c>
      <c r="N41053">
        <v>-5</v>
      </c>
      <c r="O41053" t="s">
        <v>18</v>
      </c>
    </row>
    <row r="41054" spans="1:15" x14ac:dyDescent="0.35">
      <c r="A41054" s="1" t="s">
        <v>82128</v>
      </c>
      <c r="B41054" s="1" t="s">
        <v>82129</v>
      </c>
      <c r="C41054" s="1" t="s">
        <v>17</v>
      </c>
      <c r="D41054" s="2">
        <v>42998.905046296299</v>
      </c>
      <c r="E41054" s="2">
        <v>43000.173854166664</v>
      </c>
      <c r="F41054" s="2">
        <v>43000.822928240741</v>
      </c>
      <c r="G41054" s="2">
        <v>43017.684687499997</v>
      </c>
      <c r="H41054" s="2">
        <v>43040</v>
      </c>
      <c r="I41054" s="3">
        <v>42998</v>
      </c>
      <c r="J41054">
        <v>9</v>
      </c>
      <c r="K41054">
        <v>2017</v>
      </c>
      <c r="L41054">
        <v>1</v>
      </c>
      <c r="M41054">
        <v>18</v>
      </c>
      <c r="N41054">
        <v>-22</v>
      </c>
      <c r="O41054" t="s">
        <v>18</v>
      </c>
    </row>
    <row r="41055" spans="1:15" x14ac:dyDescent="0.35">
      <c r="A41055" s="1" t="s">
        <v>82130</v>
      </c>
      <c r="B41055" s="1" t="s">
        <v>82131</v>
      </c>
      <c r="C41055" s="1" t="s">
        <v>17</v>
      </c>
      <c r="D41055" s="2">
        <v>43104.454074074078</v>
      </c>
      <c r="E41055" s="2">
        <v>43104.464675925927</v>
      </c>
      <c r="F41055" s="2">
        <v>43108.804027777776</v>
      </c>
      <c r="G41055" s="2">
        <v>43109.867662037039</v>
      </c>
      <c r="H41055" s="2">
        <v>43123</v>
      </c>
      <c r="I41055" s="3">
        <v>43104</v>
      </c>
      <c r="J41055">
        <v>1</v>
      </c>
      <c r="K41055">
        <v>2018</v>
      </c>
      <c r="L41055">
        <v>4</v>
      </c>
      <c r="M41055">
        <v>5</v>
      </c>
      <c r="N41055">
        <v>-13</v>
      </c>
      <c r="O41055" t="s">
        <v>18</v>
      </c>
    </row>
    <row r="41056" spans="1:15" x14ac:dyDescent="0.35">
      <c r="A41056" s="1" t="s">
        <v>82132</v>
      </c>
      <c r="B41056" s="1" t="s">
        <v>82133</v>
      </c>
      <c r="C41056" s="1" t="s">
        <v>17</v>
      </c>
      <c r="D41056" s="2">
        <v>43074.638159722221</v>
      </c>
      <c r="E41056" s="2">
        <v>43075.108124999999</v>
      </c>
      <c r="F41056" s="2">
        <v>43075.901747685188</v>
      </c>
      <c r="G41056" s="2">
        <v>43089.760231481479</v>
      </c>
      <c r="H41056" s="2">
        <v>43098</v>
      </c>
      <c r="I41056" s="3">
        <v>43074</v>
      </c>
      <c r="J41056">
        <v>12</v>
      </c>
      <c r="K41056">
        <v>2017</v>
      </c>
      <c r="L41056">
        <v>1</v>
      </c>
      <c r="M41056">
        <v>15</v>
      </c>
      <c r="N41056">
        <v>-8</v>
      </c>
      <c r="O41056" t="s">
        <v>18</v>
      </c>
    </row>
    <row r="41057" spans="1:15" x14ac:dyDescent="0.35">
      <c r="A41057" s="1" t="s">
        <v>82134</v>
      </c>
      <c r="B41057" s="1" t="s">
        <v>82135</v>
      </c>
      <c r="C41057" s="1" t="s">
        <v>17</v>
      </c>
      <c r="D41057" s="2">
        <v>43262.853993055556</v>
      </c>
      <c r="E41057" s="2">
        <v>43262.8746875</v>
      </c>
      <c r="F41057" s="2">
        <v>43263.624305555553</v>
      </c>
      <c r="G41057" s="2">
        <v>43265.89162037037</v>
      </c>
      <c r="H41057" s="2">
        <v>43279</v>
      </c>
      <c r="I41057" s="3">
        <v>43262</v>
      </c>
      <c r="J41057">
        <v>6</v>
      </c>
      <c r="K41057">
        <v>2018</v>
      </c>
      <c r="L41057">
        <v>0</v>
      </c>
      <c r="M41057">
        <v>3</v>
      </c>
      <c r="N41057">
        <v>-13</v>
      </c>
      <c r="O41057" t="s">
        <v>18</v>
      </c>
    </row>
    <row r="41058" spans="1:15" x14ac:dyDescent="0.35">
      <c r="A41058" s="1" t="s">
        <v>82136</v>
      </c>
      <c r="B41058" s="1" t="s">
        <v>82137</v>
      </c>
      <c r="C41058" s="1" t="s">
        <v>17</v>
      </c>
      <c r="D41058" s="2">
        <v>42831.680902777778</v>
      </c>
      <c r="E41058" s="2">
        <v>42831.691180555557</v>
      </c>
      <c r="F41058" s="2">
        <v>42832.612743055557</v>
      </c>
      <c r="G41058" s="2">
        <v>42844.578692129631</v>
      </c>
      <c r="H41058" s="2">
        <v>42857</v>
      </c>
      <c r="I41058" s="3">
        <v>42831</v>
      </c>
      <c r="J41058">
        <v>4</v>
      </c>
      <c r="K41058">
        <v>2017</v>
      </c>
      <c r="L41058">
        <v>0</v>
      </c>
      <c r="M41058">
        <v>12</v>
      </c>
      <c r="N41058">
        <v>-12</v>
      </c>
      <c r="O41058" t="s">
        <v>18</v>
      </c>
    </row>
    <row r="41059" spans="1:15" x14ac:dyDescent="0.35">
      <c r="A41059" s="1" t="s">
        <v>82138</v>
      </c>
      <c r="B41059" s="1" t="s">
        <v>82139</v>
      </c>
      <c r="C41059" s="1" t="s">
        <v>17</v>
      </c>
      <c r="D41059" s="2">
        <v>43017.54078703704</v>
      </c>
      <c r="E41059" s="2">
        <v>43018.143738425926</v>
      </c>
      <c r="F41059" s="2">
        <v>43018.686180555553</v>
      </c>
      <c r="G41059" s="2">
        <v>43028.815266203703</v>
      </c>
      <c r="H41059" s="2">
        <v>43061</v>
      </c>
      <c r="I41059" s="3">
        <v>43017</v>
      </c>
      <c r="J41059">
        <v>10</v>
      </c>
      <c r="K41059">
        <v>2017</v>
      </c>
      <c r="L41059">
        <v>1</v>
      </c>
      <c r="M41059">
        <v>11</v>
      </c>
      <c r="N41059">
        <v>-32</v>
      </c>
      <c r="O41059" t="s">
        <v>18</v>
      </c>
    </row>
    <row r="41060" spans="1:15" x14ac:dyDescent="0.35">
      <c r="A41060" s="1" t="s">
        <v>82140</v>
      </c>
      <c r="B41060" s="1" t="s">
        <v>82141</v>
      </c>
      <c r="C41060" s="1" t="s">
        <v>17</v>
      </c>
      <c r="D41060" s="2">
        <v>42886.846388888887</v>
      </c>
      <c r="E41060" s="2">
        <v>42888.184479166666</v>
      </c>
      <c r="F41060" s="2">
        <v>42895.699606481481</v>
      </c>
      <c r="G41060" s="2">
        <v>42912.553912037038</v>
      </c>
      <c r="H41060" s="2">
        <v>42915</v>
      </c>
      <c r="I41060" s="3">
        <v>42886</v>
      </c>
      <c r="J41060">
        <v>5</v>
      </c>
      <c r="K41060">
        <v>2017</v>
      </c>
      <c r="L41060">
        <v>8</v>
      </c>
      <c r="M41060">
        <v>25</v>
      </c>
      <c r="N41060">
        <v>-2</v>
      </c>
      <c r="O41060" t="s">
        <v>18</v>
      </c>
    </row>
    <row r="41061" spans="1:15" x14ac:dyDescent="0.35">
      <c r="A41061" s="1" t="s">
        <v>82142</v>
      </c>
      <c r="B41061" s="1" t="s">
        <v>82143</v>
      </c>
      <c r="C41061" s="1" t="s">
        <v>17</v>
      </c>
      <c r="D41061" s="2">
        <v>43237.616099537037</v>
      </c>
      <c r="E41061" s="2">
        <v>43238.108530092592</v>
      </c>
      <c r="F41061" s="2">
        <v>43241.590277777781</v>
      </c>
      <c r="G41061" s="2">
        <v>43253.629490740743</v>
      </c>
      <c r="H41061" s="2">
        <v>43257</v>
      </c>
      <c r="I41061" s="3">
        <v>43237</v>
      </c>
      <c r="J41061">
        <v>5</v>
      </c>
      <c r="K41061">
        <v>2018</v>
      </c>
      <c r="L41061">
        <v>3</v>
      </c>
      <c r="M41061">
        <v>16</v>
      </c>
      <c r="N41061">
        <v>-3</v>
      </c>
      <c r="O41061" t="s">
        <v>18</v>
      </c>
    </row>
    <row r="41062" spans="1:15" x14ac:dyDescent="0.35">
      <c r="A41062" s="1" t="s">
        <v>82144</v>
      </c>
      <c r="B41062" s="1" t="s">
        <v>82145</v>
      </c>
      <c r="C41062" s="1" t="s">
        <v>17</v>
      </c>
      <c r="D41062" s="2">
        <v>43063.821608796294</v>
      </c>
      <c r="E41062" s="2">
        <v>43063.956967592596</v>
      </c>
      <c r="F41062" s="2">
        <v>43066.527256944442</v>
      </c>
      <c r="G41062" s="2">
        <v>43081.954710648148</v>
      </c>
      <c r="H41062" s="2">
        <v>43095</v>
      </c>
      <c r="I41062" s="3">
        <v>43063</v>
      </c>
      <c r="J41062">
        <v>11</v>
      </c>
      <c r="K41062">
        <v>2017</v>
      </c>
      <c r="L41062">
        <v>2</v>
      </c>
      <c r="M41062">
        <v>18</v>
      </c>
      <c r="N41062">
        <v>-13</v>
      </c>
      <c r="O41062" t="s">
        <v>18</v>
      </c>
    </row>
    <row r="41063" spans="1:15" x14ac:dyDescent="0.35">
      <c r="A41063" s="1" t="s">
        <v>82146</v>
      </c>
      <c r="B41063" s="1" t="s">
        <v>82147</v>
      </c>
      <c r="C41063" s="1" t="s">
        <v>17</v>
      </c>
      <c r="D41063" s="2">
        <v>43267.670648148145</v>
      </c>
      <c r="E41063" s="2">
        <v>43267.679548611108</v>
      </c>
      <c r="F41063" s="2">
        <v>43271.603472222225</v>
      </c>
      <c r="G41063" s="2">
        <v>43277.898923611108</v>
      </c>
      <c r="H41063" s="2">
        <v>43294</v>
      </c>
      <c r="I41063" s="3">
        <v>43267</v>
      </c>
      <c r="J41063">
        <v>6</v>
      </c>
      <c r="K41063">
        <v>2018</v>
      </c>
      <c r="L41063">
        <v>3</v>
      </c>
      <c r="M41063">
        <v>10</v>
      </c>
      <c r="N41063">
        <v>-16</v>
      </c>
      <c r="O41063" t="s">
        <v>18</v>
      </c>
    </row>
    <row r="41064" spans="1:15" x14ac:dyDescent="0.35">
      <c r="A41064" s="1" t="s">
        <v>82148</v>
      </c>
      <c r="B41064" s="1" t="s">
        <v>82149</v>
      </c>
      <c r="C41064" s="1" t="s">
        <v>17</v>
      </c>
      <c r="D41064" s="2">
        <v>43270.583032407405</v>
      </c>
      <c r="E41064" s="2">
        <v>43270.59547453704</v>
      </c>
      <c r="F41064" s="2">
        <v>43270.614583333336</v>
      </c>
      <c r="G41064" s="2">
        <v>43272.86577546296</v>
      </c>
      <c r="H41064" s="2">
        <v>43292</v>
      </c>
      <c r="I41064" s="3">
        <v>43270</v>
      </c>
      <c r="J41064">
        <v>6</v>
      </c>
      <c r="K41064">
        <v>2018</v>
      </c>
      <c r="L41064">
        <v>0</v>
      </c>
      <c r="M41064">
        <v>2</v>
      </c>
      <c r="N41064">
        <v>-19</v>
      </c>
      <c r="O41064" t="s">
        <v>18</v>
      </c>
    </row>
    <row r="41065" spans="1:15" x14ac:dyDescent="0.35">
      <c r="A41065" s="1" t="s">
        <v>82150</v>
      </c>
      <c r="B41065" s="1" t="s">
        <v>82151</v>
      </c>
      <c r="C41065" s="1" t="s">
        <v>17</v>
      </c>
      <c r="D41065" s="2">
        <v>43298.897060185183</v>
      </c>
      <c r="E41065" s="2">
        <v>43298.906377314815</v>
      </c>
      <c r="F41065" s="2">
        <v>43299.51458333333</v>
      </c>
      <c r="G41065" s="2">
        <v>43308.501493055555</v>
      </c>
      <c r="H41065" s="2">
        <v>43318</v>
      </c>
      <c r="I41065" s="3">
        <v>43298</v>
      </c>
      <c r="J41065">
        <v>7</v>
      </c>
      <c r="K41065">
        <v>2018</v>
      </c>
      <c r="L41065">
        <v>0</v>
      </c>
      <c r="M41065">
        <v>9</v>
      </c>
      <c r="N41065">
        <v>-9</v>
      </c>
      <c r="O41065" t="s">
        <v>18</v>
      </c>
    </row>
    <row r="41066" spans="1:15" x14ac:dyDescent="0.35">
      <c r="A41066" s="1" t="s">
        <v>82152</v>
      </c>
      <c r="B41066" s="1" t="s">
        <v>82153</v>
      </c>
      <c r="C41066" s="1" t="s">
        <v>17</v>
      </c>
      <c r="D41066" s="2">
        <v>43220.491597222222</v>
      </c>
      <c r="E41066" s="2">
        <v>43220.510694444441</v>
      </c>
      <c r="F41066" s="2">
        <v>43220.577777777777</v>
      </c>
      <c r="G41066" s="2">
        <v>43227.585613425923</v>
      </c>
      <c r="H41066" s="2">
        <v>43248</v>
      </c>
      <c r="I41066" s="3">
        <v>43220</v>
      </c>
      <c r="J41066">
        <v>4</v>
      </c>
      <c r="K41066">
        <v>2018</v>
      </c>
      <c r="L41066">
        <v>0</v>
      </c>
      <c r="M41066">
        <v>7</v>
      </c>
      <c r="N41066">
        <v>-20</v>
      </c>
      <c r="O41066" t="s">
        <v>18</v>
      </c>
    </row>
    <row r="41067" spans="1:15" x14ac:dyDescent="0.35">
      <c r="A41067" s="1" t="s">
        <v>82154</v>
      </c>
      <c r="B41067" s="1" t="s">
        <v>82155</v>
      </c>
      <c r="C41067" s="1" t="s">
        <v>17</v>
      </c>
      <c r="D41067" s="2">
        <v>43170.933078703703</v>
      </c>
      <c r="E41067" s="2">
        <v>43170.941296296296</v>
      </c>
      <c r="F41067" s="2">
        <v>43171.714363425926</v>
      </c>
      <c r="G41067" s="2">
        <v>43186.901979166665</v>
      </c>
      <c r="H41067" s="2">
        <v>43192</v>
      </c>
      <c r="I41067" s="3">
        <v>43170</v>
      </c>
      <c r="J41067">
        <v>3</v>
      </c>
      <c r="K41067">
        <v>2018</v>
      </c>
      <c r="L41067">
        <v>0</v>
      </c>
      <c r="M41067">
        <v>15</v>
      </c>
      <c r="N41067">
        <v>-5</v>
      </c>
      <c r="O41067" t="s">
        <v>18</v>
      </c>
    </row>
    <row r="41068" spans="1:15" x14ac:dyDescent="0.35">
      <c r="A41068" s="1" t="s">
        <v>82156</v>
      </c>
      <c r="B41068" s="1" t="s">
        <v>82157</v>
      </c>
      <c r="C41068" s="1" t="s">
        <v>17</v>
      </c>
      <c r="D41068" s="2">
        <v>42878.922210648147</v>
      </c>
      <c r="E41068" s="2">
        <v>42878.934224537035</v>
      </c>
      <c r="F41068" s="2">
        <v>42880.586284722223</v>
      </c>
      <c r="G41068" s="2">
        <v>42892.303668981483</v>
      </c>
      <c r="H41068" s="2">
        <v>42900</v>
      </c>
      <c r="I41068" s="3">
        <v>42878</v>
      </c>
      <c r="J41068">
        <v>5</v>
      </c>
      <c r="K41068">
        <v>2017</v>
      </c>
      <c r="L41068">
        <v>1</v>
      </c>
      <c r="M41068">
        <v>13</v>
      </c>
      <c r="N41068">
        <v>-7</v>
      </c>
      <c r="O41068" t="s">
        <v>18</v>
      </c>
    </row>
    <row r="41069" spans="1:15" x14ac:dyDescent="0.35">
      <c r="A41069" s="1" t="s">
        <v>82158</v>
      </c>
      <c r="B41069" s="1" t="s">
        <v>82159</v>
      </c>
      <c r="C41069" s="1" t="s">
        <v>17</v>
      </c>
      <c r="D41069" s="2">
        <v>42980.811145833337</v>
      </c>
      <c r="E41069" s="2">
        <v>42983.191631944443</v>
      </c>
      <c r="F41069" s="2">
        <v>42987.557766203703</v>
      </c>
      <c r="G41069" s="2">
        <v>43000.68304398148</v>
      </c>
      <c r="H41069" s="2">
        <v>43026</v>
      </c>
      <c r="I41069" s="3">
        <v>42980</v>
      </c>
      <c r="J41069">
        <v>9</v>
      </c>
      <c r="K41069">
        <v>2017</v>
      </c>
      <c r="L41069">
        <v>6</v>
      </c>
      <c r="M41069">
        <v>19</v>
      </c>
      <c r="N41069">
        <v>-25</v>
      </c>
      <c r="O41069" t="s">
        <v>18</v>
      </c>
    </row>
    <row r="41070" spans="1:15" x14ac:dyDescent="0.35">
      <c r="A41070" s="1" t="s">
        <v>82160</v>
      </c>
      <c r="B41070" s="1" t="s">
        <v>82161</v>
      </c>
      <c r="C41070" s="1" t="s">
        <v>17</v>
      </c>
      <c r="D41070" s="2">
        <v>43260.532951388886</v>
      </c>
      <c r="E41070" s="2">
        <v>43260.549398148149</v>
      </c>
      <c r="F41070" s="2">
        <v>43265.538194444445</v>
      </c>
      <c r="G41070" s="2">
        <v>43266.860081018516</v>
      </c>
      <c r="H41070" s="2">
        <v>43277</v>
      </c>
      <c r="I41070" s="3">
        <v>43260</v>
      </c>
      <c r="J41070">
        <v>6</v>
      </c>
      <c r="K41070">
        <v>2018</v>
      </c>
      <c r="L41070">
        <v>5</v>
      </c>
      <c r="M41070">
        <v>6</v>
      </c>
      <c r="N41070">
        <v>-10</v>
      </c>
      <c r="O41070" t="s">
        <v>18</v>
      </c>
    </row>
    <row r="41071" spans="1:15" x14ac:dyDescent="0.35">
      <c r="A41071" s="1" t="s">
        <v>82162</v>
      </c>
      <c r="B41071" s="1" t="s">
        <v>82163</v>
      </c>
      <c r="C41071" s="1" t="s">
        <v>17</v>
      </c>
      <c r="D41071" s="2">
        <v>42960.783460648148</v>
      </c>
      <c r="E41071" s="2">
        <v>42960.808252314811</v>
      </c>
      <c r="F41071" s="2">
        <v>42961.800405092596</v>
      </c>
      <c r="G41071" s="2">
        <v>42962.725729166668</v>
      </c>
      <c r="H41071" s="2">
        <v>42972</v>
      </c>
      <c r="I41071" s="3">
        <v>42960</v>
      </c>
      <c r="J41071">
        <v>8</v>
      </c>
      <c r="K41071">
        <v>2017</v>
      </c>
      <c r="L41071">
        <v>1</v>
      </c>
      <c r="M41071">
        <v>1</v>
      </c>
      <c r="N41071">
        <v>-9</v>
      </c>
      <c r="O41071" t="s">
        <v>18</v>
      </c>
    </row>
    <row r="41072" spans="1:15" x14ac:dyDescent="0.35">
      <c r="A41072" s="1" t="s">
        <v>82164</v>
      </c>
      <c r="B41072" s="1" t="s">
        <v>82165</v>
      </c>
      <c r="C41072" s="1" t="s">
        <v>17</v>
      </c>
      <c r="D41072" s="2">
        <v>43215.627546296295</v>
      </c>
      <c r="E41072" s="2">
        <v>43215.645902777775</v>
      </c>
      <c r="F41072" s="2">
        <v>43216.625694444447</v>
      </c>
      <c r="G41072" s="2">
        <v>43220.846273148149</v>
      </c>
      <c r="H41072" s="2">
        <v>43231</v>
      </c>
      <c r="I41072" s="3">
        <v>43215</v>
      </c>
      <c r="J41072">
        <v>4</v>
      </c>
      <c r="K41072">
        <v>2018</v>
      </c>
      <c r="L41072">
        <v>0</v>
      </c>
      <c r="M41072">
        <v>5</v>
      </c>
      <c r="N41072">
        <v>-10</v>
      </c>
      <c r="O41072" t="s">
        <v>18</v>
      </c>
    </row>
    <row r="41073" spans="1:15" x14ac:dyDescent="0.35">
      <c r="A41073" s="1" t="s">
        <v>82166</v>
      </c>
      <c r="B41073" s="1" t="s">
        <v>82167</v>
      </c>
      <c r="C41073" s="1" t="s">
        <v>17</v>
      </c>
      <c r="D41073" s="2">
        <v>43297.608483796299</v>
      </c>
      <c r="E41073" s="2">
        <v>43297.618287037039</v>
      </c>
      <c r="F41073" s="2">
        <v>43300.322222222225</v>
      </c>
      <c r="G41073" s="2">
        <v>43301.628472222219</v>
      </c>
      <c r="H41073" s="2">
        <v>43311</v>
      </c>
      <c r="I41073" s="3">
        <v>43297</v>
      </c>
      <c r="J41073">
        <v>7</v>
      </c>
      <c r="K41073">
        <v>2018</v>
      </c>
      <c r="L41073">
        <v>2</v>
      </c>
      <c r="M41073">
        <v>4</v>
      </c>
      <c r="N41073">
        <v>-9</v>
      </c>
      <c r="O41073" t="s">
        <v>18</v>
      </c>
    </row>
    <row r="41074" spans="1:15" x14ac:dyDescent="0.35">
      <c r="A41074" s="1" t="s">
        <v>82168</v>
      </c>
      <c r="B41074" s="1" t="s">
        <v>82169</v>
      </c>
      <c r="C41074" s="1" t="s">
        <v>17</v>
      </c>
      <c r="D41074" s="2">
        <v>43283.796539351853</v>
      </c>
      <c r="E41074" s="2">
        <v>43283.802222222221</v>
      </c>
      <c r="F41074" s="2">
        <v>43284.499305555553</v>
      </c>
      <c r="G41074" s="2">
        <v>43291.720543981479</v>
      </c>
      <c r="H41074" s="2">
        <v>43315</v>
      </c>
      <c r="I41074" s="3">
        <v>43283</v>
      </c>
      <c r="J41074">
        <v>7</v>
      </c>
      <c r="K41074">
        <v>2018</v>
      </c>
      <c r="L41074">
        <v>0</v>
      </c>
      <c r="M41074">
        <v>7</v>
      </c>
      <c r="N41074">
        <v>-23</v>
      </c>
      <c r="O41074" t="s">
        <v>18</v>
      </c>
    </row>
    <row r="41075" spans="1:15" x14ac:dyDescent="0.35">
      <c r="A41075" s="1" t="s">
        <v>82170</v>
      </c>
      <c r="B41075" s="1" t="s">
        <v>82171</v>
      </c>
      <c r="C41075" s="1" t="s">
        <v>17</v>
      </c>
      <c r="D41075" s="2">
        <v>42978.841435185182</v>
      </c>
      <c r="E41075" s="2">
        <v>42978.85083333333</v>
      </c>
      <c r="F41075" s="2">
        <v>42979.810682870368</v>
      </c>
      <c r="G41075" s="2">
        <v>42989.960868055554</v>
      </c>
      <c r="H41075" s="2">
        <v>43000</v>
      </c>
      <c r="I41075" s="3">
        <v>42978</v>
      </c>
      <c r="J41075">
        <v>8</v>
      </c>
      <c r="K41075">
        <v>2017</v>
      </c>
      <c r="L41075">
        <v>0</v>
      </c>
      <c r="M41075">
        <v>11</v>
      </c>
      <c r="N41075">
        <v>-10</v>
      </c>
      <c r="O41075" t="s">
        <v>18</v>
      </c>
    </row>
    <row r="41076" spans="1:15" x14ac:dyDescent="0.35">
      <c r="A41076" s="1" t="s">
        <v>82172</v>
      </c>
      <c r="B41076" s="1" t="s">
        <v>82173</v>
      </c>
      <c r="C41076" s="1" t="s">
        <v>17</v>
      </c>
      <c r="D41076" s="2">
        <v>42858.409699074073</v>
      </c>
      <c r="E41076" s="2">
        <v>42859.434270833335</v>
      </c>
      <c r="F41076" s="2">
        <v>42859.467129629629</v>
      </c>
      <c r="G41076" s="2">
        <v>42864.552291666667</v>
      </c>
      <c r="H41076" s="2">
        <v>42879</v>
      </c>
      <c r="I41076" s="3">
        <v>42858</v>
      </c>
      <c r="J41076">
        <v>5</v>
      </c>
      <c r="K41076">
        <v>2017</v>
      </c>
      <c r="L41076">
        <v>1</v>
      </c>
      <c r="M41076">
        <v>6</v>
      </c>
      <c r="N41076">
        <v>-14</v>
      </c>
      <c r="O41076" t="s">
        <v>18</v>
      </c>
    </row>
    <row r="41077" spans="1:15" x14ac:dyDescent="0.35">
      <c r="A41077" s="1" t="s">
        <v>82174</v>
      </c>
      <c r="B41077" s="1" t="s">
        <v>82175</v>
      </c>
      <c r="C41077" s="1" t="s">
        <v>17</v>
      </c>
      <c r="D41077" s="2">
        <v>42810.64744212963</v>
      </c>
      <c r="E41077" s="2">
        <v>42810.64744212963</v>
      </c>
      <c r="F41077" s="2">
        <v>42811.397673611114</v>
      </c>
      <c r="G41077" s="2">
        <v>42818.537002314813</v>
      </c>
      <c r="H41077" s="2">
        <v>42835</v>
      </c>
      <c r="I41077" s="3">
        <v>42810</v>
      </c>
      <c r="J41077">
        <v>3</v>
      </c>
      <c r="K41077">
        <v>2017</v>
      </c>
      <c r="L41077">
        <v>0</v>
      </c>
      <c r="M41077">
        <v>7</v>
      </c>
      <c r="N41077">
        <v>-16</v>
      </c>
      <c r="O41077" t="s">
        <v>18</v>
      </c>
    </row>
    <row r="41078" spans="1:15" x14ac:dyDescent="0.35">
      <c r="A41078" s="1" t="s">
        <v>82176</v>
      </c>
      <c r="B41078" s="1" t="s">
        <v>82177</v>
      </c>
      <c r="C41078" s="1" t="s">
        <v>17</v>
      </c>
      <c r="D41078" s="2">
        <v>43291.512789351851</v>
      </c>
      <c r="E41078" s="2">
        <v>43291.521053240744</v>
      </c>
      <c r="F41078" s="2">
        <v>43292.605555555558</v>
      </c>
      <c r="G41078" s="2">
        <v>43299.827025462961</v>
      </c>
      <c r="H41078" s="2">
        <v>43313</v>
      </c>
      <c r="I41078" s="3">
        <v>43291</v>
      </c>
      <c r="J41078">
        <v>7</v>
      </c>
      <c r="K41078">
        <v>2018</v>
      </c>
      <c r="L41078">
        <v>1</v>
      </c>
      <c r="M41078">
        <v>8</v>
      </c>
      <c r="N41078">
        <v>-13</v>
      </c>
      <c r="O41078" t="s">
        <v>18</v>
      </c>
    </row>
    <row r="41079" spans="1:15" x14ac:dyDescent="0.35">
      <c r="A41079" s="1" t="s">
        <v>82178</v>
      </c>
      <c r="B41079" s="1" t="s">
        <v>82179</v>
      </c>
      <c r="C41079" s="1" t="s">
        <v>17</v>
      </c>
      <c r="D41079" s="2">
        <v>42884.509340277778</v>
      </c>
      <c r="E41079" s="2">
        <v>42884.517893518518</v>
      </c>
      <c r="F41079" s="2">
        <v>42884.54005787037</v>
      </c>
      <c r="G41079" s="2">
        <v>42886.451354166667</v>
      </c>
      <c r="H41079" s="2">
        <v>42895</v>
      </c>
      <c r="I41079" s="3">
        <v>42884</v>
      </c>
      <c r="J41079">
        <v>5</v>
      </c>
      <c r="K41079">
        <v>2017</v>
      </c>
      <c r="L41079">
        <v>0</v>
      </c>
      <c r="M41079">
        <v>1</v>
      </c>
      <c r="N41079">
        <v>-8</v>
      </c>
      <c r="O41079" t="s">
        <v>18</v>
      </c>
    </row>
    <row r="41080" spans="1:15" x14ac:dyDescent="0.35">
      <c r="A41080" s="1" t="s">
        <v>82180</v>
      </c>
      <c r="B41080" s="1" t="s">
        <v>82181</v>
      </c>
      <c r="C41080" s="1" t="s">
        <v>17</v>
      </c>
      <c r="D41080" s="2">
        <v>43110.439259259256</v>
      </c>
      <c r="E41080" s="2">
        <v>43110.450995370367</v>
      </c>
      <c r="F41080" s="2">
        <v>43116.057546296295</v>
      </c>
      <c r="G41080" s="2">
        <v>43123.511655092596</v>
      </c>
      <c r="H41080" s="2">
        <v>43138</v>
      </c>
      <c r="I41080" s="3">
        <v>43110</v>
      </c>
      <c r="J41080">
        <v>1</v>
      </c>
      <c r="K41080">
        <v>2018</v>
      </c>
      <c r="L41080">
        <v>5</v>
      </c>
      <c r="M41080">
        <v>13</v>
      </c>
      <c r="N41080">
        <v>-14</v>
      </c>
      <c r="O41080" t="s">
        <v>18</v>
      </c>
    </row>
    <row r="41081" spans="1:15" x14ac:dyDescent="0.35">
      <c r="A41081" s="1" t="s">
        <v>82182</v>
      </c>
      <c r="B41081" s="1" t="s">
        <v>82183</v>
      </c>
      <c r="C41081" s="1" t="s">
        <v>17</v>
      </c>
      <c r="D41081" s="2">
        <v>43006.568148148152</v>
      </c>
      <c r="E41081" s="2">
        <v>43006.576331018521</v>
      </c>
      <c r="F41081" s="2">
        <v>43010.596250000002</v>
      </c>
      <c r="G41081" s="2">
        <v>43017.692476851851</v>
      </c>
      <c r="H41081" s="2">
        <v>43045</v>
      </c>
      <c r="I41081" s="3">
        <v>43006</v>
      </c>
      <c r="J41081">
        <v>9</v>
      </c>
      <c r="K41081">
        <v>2017</v>
      </c>
      <c r="L41081">
        <v>4</v>
      </c>
      <c r="M41081">
        <v>11</v>
      </c>
      <c r="N41081">
        <v>-27</v>
      </c>
      <c r="O41081" t="s">
        <v>18</v>
      </c>
    </row>
    <row r="41082" spans="1:15" x14ac:dyDescent="0.35">
      <c r="A41082" s="1" t="s">
        <v>82184</v>
      </c>
      <c r="B41082" s="1" t="s">
        <v>82185</v>
      </c>
      <c r="C41082" s="1" t="s">
        <v>17</v>
      </c>
      <c r="D41082" s="2">
        <v>42947.963321759256</v>
      </c>
      <c r="E41082" s="2">
        <v>42949.121608796297</v>
      </c>
      <c r="F41082" s="2">
        <v>42949.84202546296</v>
      </c>
      <c r="G41082" s="2">
        <v>42957.81962962963</v>
      </c>
      <c r="H41082" s="2">
        <v>42965</v>
      </c>
      <c r="I41082" s="3">
        <v>42947</v>
      </c>
      <c r="J41082">
        <v>7</v>
      </c>
      <c r="K41082">
        <v>2017</v>
      </c>
      <c r="L41082">
        <v>1</v>
      </c>
      <c r="M41082">
        <v>9</v>
      </c>
      <c r="N41082">
        <v>-7</v>
      </c>
      <c r="O41082" t="s">
        <v>18</v>
      </c>
    </row>
    <row r="41083" spans="1:15" x14ac:dyDescent="0.35">
      <c r="A41083" s="1" t="s">
        <v>82186</v>
      </c>
      <c r="B41083" s="1" t="s">
        <v>82187</v>
      </c>
      <c r="C41083" s="1" t="s">
        <v>17</v>
      </c>
      <c r="D41083" s="2">
        <v>43075.750335648147</v>
      </c>
      <c r="E41083" s="2">
        <v>43077.121122685188</v>
      </c>
      <c r="F41083" s="2">
        <v>43080.869270833333</v>
      </c>
      <c r="G41083" s="2">
        <v>43087.757557870369</v>
      </c>
      <c r="H41083" s="2">
        <v>43112</v>
      </c>
      <c r="I41083" s="3">
        <v>43075</v>
      </c>
      <c r="J41083">
        <v>12</v>
      </c>
      <c r="K41083">
        <v>2017</v>
      </c>
      <c r="L41083">
        <v>5</v>
      </c>
      <c r="M41083">
        <v>12</v>
      </c>
      <c r="N41083">
        <v>-24</v>
      </c>
      <c r="O41083" t="s">
        <v>18</v>
      </c>
    </row>
    <row r="41084" spans="1:15" x14ac:dyDescent="0.35">
      <c r="A41084" s="1" t="s">
        <v>82188</v>
      </c>
      <c r="B41084" s="1" t="s">
        <v>82189</v>
      </c>
      <c r="C41084" s="1" t="s">
        <v>17</v>
      </c>
      <c r="D41084" s="2">
        <v>43118.572939814818</v>
      </c>
      <c r="E41084" s="2">
        <v>43120.382395833331</v>
      </c>
      <c r="F41084" s="2">
        <v>43124.00277777778</v>
      </c>
      <c r="G41084" s="2">
        <v>43133.718657407408</v>
      </c>
      <c r="H41084" s="2">
        <v>43151</v>
      </c>
      <c r="I41084" s="3">
        <v>43118</v>
      </c>
      <c r="J41084">
        <v>1</v>
      </c>
      <c r="K41084">
        <v>2018</v>
      </c>
      <c r="L41084">
        <v>5</v>
      </c>
      <c r="M41084">
        <v>15</v>
      </c>
      <c r="N41084">
        <v>-17</v>
      </c>
      <c r="O41084" t="s">
        <v>18</v>
      </c>
    </row>
    <row r="41085" spans="1:15" x14ac:dyDescent="0.35">
      <c r="A41085" s="1" t="s">
        <v>82190</v>
      </c>
      <c r="B41085" s="1" t="s">
        <v>82191</v>
      </c>
      <c r="C41085" s="1" t="s">
        <v>31</v>
      </c>
      <c r="D41085" s="2">
        <v>43228.589803240742</v>
      </c>
      <c r="E41085" s="2">
        <v>43228.604583333334</v>
      </c>
      <c r="F41085" s="2"/>
      <c r="G41085" s="2"/>
      <c r="H41085" s="2">
        <v>43238</v>
      </c>
      <c r="I41085" s="3">
        <v>43228</v>
      </c>
      <c r="J41085">
        <v>5</v>
      </c>
      <c r="K41085">
        <v>2018</v>
      </c>
      <c r="O41085" t="s">
        <v>18</v>
      </c>
    </row>
    <row r="41086" spans="1:15" x14ac:dyDescent="0.35">
      <c r="A41086" s="1" t="s">
        <v>82192</v>
      </c>
      <c r="B41086" s="1" t="s">
        <v>82193</v>
      </c>
      <c r="C41086" s="1" t="s">
        <v>17</v>
      </c>
      <c r="D41086" s="2">
        <v>43174.664641203701</v>
      </c>
      <c r="E41086" s="2">
        <v>43174.674456018518</v>
      </c>
      <c r="F41086" s="2">
        <v>43176.061597222222</v>
      </c>
      <c r="G41086" s="2">
        <v>43177.672395833331</v>
      </c>
      <c r="H41086" s="2">
        <v>43186</v>
      </c>
      <c r="I41086" s="3">
        <v>43174</v>
      </c>
      <c r="J41086">
        <v>3</v>
      </c>
      <c r="K41086">
        <v>2018</v>
      </c>
      <c r="L41086">
        <v>1</v>
      </c>
      <c r="M41086">
        <v>3</v>
      </c>
      <c r="N41086">
        <v>-8</v>
      </c>
      <c r="O41086" t="s">
        <v>18</v>
      </c>
    </row>
    <row r="41087" spans="1:15" x14ac:dyDescent="0.35">
      <c r="A41087" s="1" t="s">
        <v>82194</v>
      </c>
      <c r="B41087" s="1" t="s">
        <v>82195</v>
      </c>
      <c r="C41087" s="1" t="s">
        <v>17</v>
      </c>
      <c r="D41087" s="2">
        <v>43037.84851851852</v>
      </c>
      <c r="E41087" s="2">
        <v>43037.857939814814</v>
      </c>
      <c r="F41087" s="2">
        <v>43042.627604166664</v>
      </c>
      <c r="G41087" s="2">
        <v>43049.783888888887</v>
      </c>
      <c r="H41087" s="2">
        <v>43066</v>
      </c>
      <c r="I41087" s="3">
        <v>43037</v>
      </c>
      <c r="J41087">
        <v>10</v>
      </c>
      <c r="K41087">
        <v>2017</v>
      </c>
      <c r="L41087">
        <v>4</v>
      </c>
      <c r="M41087">
        <v>11</v>
      </c>
      <c r="N41087">
        <v>-16</v>
      </c>
      <c r="O41087" t="s">
        <v>18</v>
      </c>
    </row>
    <row r="41088" spans="1:15" x14ac:dyDescent="0.35">
      <c r="A41088" s="1" t="s">
        <v>82196</v>
      </c>
      <c r="B41088" s="1" t="s">
        <v>82197</v>
      </c>
      <c r="C41088" s="1" t="s">
        <v>818</v>
      </c>
      <c r="D41088" s="2">
        <v>43293.505972222221</v>
      </c>
      <c r="E41088" s="2">
        <v>43293.517974537041</v>
      </c>
      <c r="F41088" s="2"/>
      <c r="G41088" s="2"/>
      <c r="H41088" s="2">
        <v>43313</v>
      </c>
      <c r="I41088" s="3">
        <v>43293</v>
      </c>
      <c r="J41088">
        <v>7</v>
      </c>
      <c r="K41088">
        <v>2018</v>
      </c>
      <c r="O41088" t="s">
        <v>18</v>
      </c>
    </row>
    <row r="41089" spans="1:15" x14ac:dyDescent="0.35">
      <c r="A41089" s="1" t="s">
        <v>82198</v>
      </c>
      <c r="B41089" s="1" t="s">
        <v>82199</v>
      </c>
      <c r="C41089" s="1" t="s">
        <v>17</v>
      </c>
      <c r="D41089" s="2">
        <v>43067.960266203707</v>
      </c>
      <c r="E41089" s="2">
        <v>43067.966944444444</v>
      </c>
      <c r="F41089" s="2">
        <v>43070.811759259261</v>
      </c>
      <c r="G41089" s="2">
        <v>43072.575706018521</v>
      </c>
      <c r="H41089" s="2">
        <v>43084</v>
      </c>
      <c r="I41089" s="3">
        <v>43067</v>
      </c>
      <c r="J41089">
        <v>11</v>
      </c>
      <c r="K41089">
        <v>2017</v>
      </c>
      <c r="L41089">
        <v>2</v>
      </c>
      <c r="M41089">
        <v>4</v>
      </c>
      <c r="N41089">
        <v>-11</v>
      </c>
      <c r="O41089" t="s">
        <v>18</v>
      </c>
    </row>
    <row r="41090" spans="1:15" x14ac:dyDescent="0.35">
      <c r="A41090" s="1" t="s">
        <v>82200</v>
      </c>
      <c r="B41090" s="1" t="s">
        <v>82201</v>
      </c>
      <c r="C41090" s="1" t="s">
        <v>17</v>
      </c>
      <c r="D41090" s="2">
        <v>43285.674097222225</v>
      </c>
      <c r="E41090" s="2">
        <v>43286.681319444448</v>
      </c>
      <c r="F41090" s="2">
        <v>43285.645833333336</v>
      </c>
      <c r="G41090" s="2">
        <v>43293.630949074075</v>
      </c>
      <c r="H41090" s="2">
        <v>43307</v>
      </c>
      <c r="I41090" s="3">
        <v>43285</v>
      </c>
      <c r="J41090">
        <v>7</v>
      </c>
      <c r="K41090">
        <v>2018</v>
      </c>
      <c r="L41090">
        <v>0</v>
      </c>
      <c r="M41090">
        <v>7</v>
      </c>
      <c r="N41090">
        <v>-13</v>
      </c>
      <c r="O41090" t="s">
        <v>18</v>
      </c>
    </row>
    <row r="41091" spans="1:15" x14ac:dyDescent="0.35">
      <c r="A41091" s="1" t="s">
        <v>82202</v>
      </c>
      <c r="B41091" s="1" t="s">
        <v>82203</v>
      </c>
      <c r="C41091" s="1" t="s">
        <v>17</v>
      </c>
      <c r="D41091" s="2">
        <v>43198.777569444443</v>
      </c>
      <c r="E41091" s="2">
        <v>43198.78528935185</v>
      </c>
      <c r="F41091" s="2">
        <v>43202.649884259263</v>
      </c>
      <c r="G41091" s="2">
        <v>43206.910185185188</v>
      </c>
      <c r="H41091" s="2">
        <v>43220</v>
      </c>
      <c r="I41091" s="3">
        <v>43198</v>
      </c>
      <c r="J41091">
        <v>4</v>
      </c>
      <c r="K41091">
        <v>2018</v>
      </c>
      <c r="L41091">
        <v>3</v>
      </c>
      <c r="M41091">
        <v>8</v>
      </c>
      <c r="N41091">
        <v>-13</v>
      </c>
      <c r="O41091" t="s">
        <v>18</v>
      </c>
    </row>
    <row r="41092" spans="1:15" x14ac:dyDescent="0.35">
      <c r="A41092" s="1" t="s">
        <v>82204</v>
      </c>
      <c r="B41092" s="1" t="s">
        <v>82205</v>
      </c>
      <c r="C41092" s="1" t="s">
        <v>17</v>
      </c>
      <c r="D41092" s="2">
        <v>43200.683055555557</v>
      </c>
      <c r="E41092" s="2">
        <v>43202.216284722221</v>
      </c>
      <c r="F41092" s="2">
        <v>43202.967037037037</v>
      </c>
      <c r="G41092" s="2">
        <v>43209.577488425923</v>
      </c>
      <c r="H41092" s="2">
        <v>43229</v>
      </c>
      <c r="I41092" s="3">
        <v>43200</v>
      </c>
      <c r="J41092">
        <v>4</v>
      </c>
      <c r="K41092">
        <v>2018</v>
      </c>
      <c r="L41092">
        <v>2</v>
      </c>
      <c r="M41092">
        <v>8</v>
      </c>
      <c r="N41092">
        <v>-19</v>
      </c>
      <c r="O41092" t="s">
        <v>18</v>
      </c>
    </row>
    <row r="41093" spans="1:15" x14ac:dyDescent="0.35">
      <c r="A41093" s="1" t="s">
        <v>82206</v>
      </c>
      <c r="B41093" s="1" t="s">
        <v>82207</v>
      </c>
      <c r="C41093" s="1" t="s">
        <v>17</v>
      </c>
      <c r="D41093" s="2">
        <v>42972.568252314813</v>
      </c>
      <c r="E41093" s="2">
        <v>42976.231145833335</v>
      </c>
      <c r="F41093" s="2">
        <v>42979.582476851851</v>
      </c>
      <c r="G41093" s="2">
        <v>42982.748553240737</v>
      </c>
      <c r="H41093" s="2">
        <v>43006</v>
      </c>
      <c r="I41093" s="3">
        <v>42972</v>
      </c>
      <c r="J41093">
        <v>8</v>
      </c>
      <c r="K41093">
        <v>2017</v>
      </c>
      <c r="L41093">
        <v>7</v>
      </c>
      <c r="M41093">
        <v>10</v>
      </c>
      <c r="N41093">
        <v>-23</v>
      </c>
      <c r="O41093" t="s">
        <v>18</v>
      </c>
    </row>
    <row r="41094" spans="1:15" x14ac:dyDescent="0.35">
      <c r="A41094" s="1" t="s">
        <v>82208</v>
      </c>
      <c r="B41094" s="1" t="s">
        <v>82209</v>
      </c>
      <c r="C41094" s="1" t="s">
        <v>17</v>
      </c>
      <c r="D41094" s="2">
        <v>42925.509502314817</v>
      </c>
      <c r="E41094" s="2">
        <v>42925.517523148148</v>
      </c>
      <c r="F41094" s="2">
        <v>42926.805347222224</v>
      </c>
      <c r="G41094" s="2">
        <v>42929.858842592592</v>
      </c>
      <c r="H41094" s="2">
        <v>42944</v>
      </c>
      <c r="I41094" s="3">
        <v>42925</v>
      </c>
      <c r="J41094">
        <v>7</v>
      </c>
      <c r="K41094">
        <v>2017</v>
      </c>
      <c r="L41094">
        <v>1</v>
      </c>
      <c r="M41094">
        <v>4</v>
      </c>
      <c r="N41094">
        <v>-14</v>
      </c>
      <c r="O41094" t="s">
        <v>18</v>
      </c>
    </row>
    <row r="41095" spans="1:15" x14ac:dyDescent="0.35">
      <c r="A41095" s="1" t="s">
        <v>82210</v>
      </c>
      <c r="B41095" s="1" t="s">
        <v>82211</v>
      </c>
      <c r="C41095" s="1" t="s">
        <v>17</v>
      </c>
      <c r="D41095" s="2">
        <v>43125.922175925924</v>
      </c>
      <c r="E41095" s="2">
        <v>43125.9294212963</v>
      </c>
      <c r="F41095" s="2">
        <v>43130.002592592595</v>
      </c>
      <c r="G41095" s="2">
        <v>43133.919618055559</v>
      </c>
      <c r="H41095" s="2">
        <v>43150</v>
      </c>
      <c r="I41095" s="3">
        <v>43125</v>
      </c>
      <c r="J41095">
        <v>1</v>
      </c>
      <c r="K41095">
        <v>2018</v>
      </c>
      <c r="L41095">
        <v>4</v>
      </c>
      <c r="M41095">
        <v>7</v>
      </c>
      <c r="N41095">
        <v>-16</v>
      </c>
      <c r="O41095" t="s">
        <v>18</v>
      </c>
    </row>
    <row r="41096" spans="1:15" x14ac:dyDescent="0.35">
      <c r="A41096" s="1" t="s">
        <v>82212</v>
      </c>
      <c r="B41096" s="1" t="s">
        <v>82213</v>
      </c>
      <c r="C41096" s="1" t="s">
        <v>17</v>
      </c>
      <c r="D41096" s="2">
        <v>43088.404756944445</v>
      </c>
      <c r="E41096" s="2">
        <v>43090.092164351852</v>
      </c>
      <c r="F41096" s="2">
        <v>43097.685370370367</v>
      </c>
      <c r="G41096" s="2">
        <v>43108.642361111109</v>
      </c>
      <c r="H41096" s="2">
        <v>43123</v>
      </c>
      <c r="I41096" s="3">
        <v>43088</v>
      </c>
      <c r="J41096">
        <v>12</v>
      </c>
      <c r="K41096">
        <v>2017</v>
      </c>
      <c r="L41096">
        <v>9</v>
      </c>
      <c r="M41096">
        <v>20</v>
      </c>
      <c r="N41096">
        <v>-14</v>
      </c>
      <c r="O41096" t="s">
        <v>18</v>
      </c>
    </row>
    <row r="41097" spans="1:15" x14ac:dyDescent="0.35">
      <c r="A41097" s="1" t="s">
        <v>82214</v>
      </c>
      <c r="B41097" s="1" t="s">
        <v>82215</v>
      </c>
      <c r="C41097" s="1" t="s">
        <v>17</v>
      </c>
      <c r="D41097" s="2">
        <v>42900.6246875</v>
      </c>
      <c r="E41097" s="2">
        <v>42900.632071759261</v>
      </c>
      <c r="F41097" s="2">
        <v>42905.671284722222</v>
      </c>
      <c r="G41097" s="2">
        <v>42920.30678240741</v>
      </c>
      <c r="H41097" s="2">
        <v>42935</v>
      </c>
      <c r="I41097" s="3">
        <v>42900</v>
      </c>
      <c r="J41097">
        <v>6</v>
      </c>
      <c r="K41097">
        <v>2017</v>
      </c>
      <c r="L41097">
        <v>5</v>
      </c>
      <c r="M41097">
        <v>19</v>
      </c>
      <c r="N41097">
        <v>-14</v>
      </c>
      <c r="O41097" t="s">
        <v>18</v>
      </c>
    </row>
    <row r="41098" spans="1:15" x14ac:dyDescent="0.35">
      <c r="A41098" s="1" t="s">
        <v>82216</v>
      </c>
      <c r="B41098" s="1" t="s">
        <v>82217</v>
      </c>
      <c r="C41098" s="1" t="s">
        <v>17</v>
      </c>
      <c r="D41098" s="2">
        <v>43068.377488425926</v>
      </c>
      <c r="E41098" s="2">
        <v>43068.384328703702</v>
      </c>
      <c r="F41098" s="2">
        <v>43069.823263888888</v>
      </c>
      <c r="G41098" s="2">
        <v>43070.720416666663</v>
      </c>
      <c r="H41098" s="2">
        <v>43082</v>
      </c>
      <c r="I41098" s="3">
        <v>43068</v>
      </c>
      <c r="J41098">
        <v>11</v>
      </c>
      <c r="K41098">
        <v>2017</v>
      </c>
      <c r="L41098">
        <v>1</v>
      </c>
      <c r="M41098">
        <v>2</v>
      </c>
      <c r="N41098">
        <v>-11</v>
      </c>
      <c r="O41098" t="s">
        <v>18</v>
      </c>
    </row>
    <row r="41099" spans="1:15" x14ac:dyDescent="0.35">
      <c r="A41099" s="1" t="s">
        <v>82218</v>
      </c>
      <c r="B41099" s="1" t="s">
        <v>82219</v>
      </c>
      <c r="C41099" s="1" t="s">
        <v>17</v>
      </c>
      <c r="D41099" s="2">
        <v>43181.756724537037</v>
      </c>
      <c r="E41099" s="2">
        <v>43181.769421296296</v>
      </c>
      <c r="F41099" s="2">
        <v>43182.936701388891</v>
      </c>
      <c r="G41099" s="2">
        <v>43194.962465277778</v>
      </c>
      <c r="H41099" s="2">
        <v>43206</v>
      </c>
      <c r="I41099" s="3">
        <v>43181</v>
      </c>
      <c r="J41099">
        <v>3</v>
      </c>
      <c r="K41099">
        <v>2018</v>
      </c>
      <c r="L41099">
        <v>1</v>
      </c>
      <c r="M41099">
        <v>13</v>
      </c>
      <c r="N41099">
        <v>-11</v>
      </c>
      <c r="O41099" t="s">
        <v>18</v>
      </c>
    </row>
    <row r="41100" spans="1:15" x14ac:dyDescent="0.35">
      <c r="A41100" s="1" t="s">
        <v>82220</v>
      </c>
      <c r="B41100" s="1" t="s">
        <v>82221</v>
      </c>
      <c r="C41100" s="1" t="s">
        <v>17</v>
      </c>
      <c r="D41100" s="2">
        <v>43281.703993055555</v>
      </c>
      <c r="E41100" s="2">
        <v>43286.669664351852</v>
      </c>
      <c r="F41100" s="2">
        <v>43298.631249999999</v>
      </c>
      <c r="G41100" s="2">
        <v>43305.658599537041</v>
      </c>
      <c r="H41100" s="2">
        <v>43328</v>
      </c>
      <c r="I41100" s="3">
        <v>43281</v>
      </c>
      <c r="J41100">
        <v>6</v>
      </c>
      <c r="K41100">
        <v>2018</v>
      </c>
      <c r="L41100">
        <v>16</v>
      </c>
      <c r="M41100">
        <v>23</v>
      </c>
      <c r="N41100">
        <v>-22</v>
      </c>
      <c r="O41100" t="s">
        <v>18</v>
      </c>
    </row>
    <row r="41101" spans="1:15" x14ac:dyDescent="0.35">
      <c r="A41101" s="1" t="s">
        <v>82222</v>
      </c>
      <c r="B41101" s="1" t="s">
        <v>82223</v>
      </c>
      <c r="C41101" s="1" t="s">
        <v>17</v>
      </c>
      <c r="D41101" s="2">
        <v>43033.560497685183</v>
      </c>
      <c r="E41101" s="2">
        <v>43035.132280092592</v>
      </c>
      <c r="F41101" s="2">
        <v>43038.841782407406</v>
      </c>
      <c r="G41101" s="2">
        <v>43046.964386574073</v>
      </c>
      <c r="H41101" s="2">
        <v>43056</v>
      </c>
      <c r="I41101" s="3">
        <v>43033</v>
      </c>
      <c r="J41101">
        <v>10</v>
      </c>
      <c r="K41101">
        <v>2017</v>
      </c>
      <c r="L41101">
        <v>5</v>
      </c>
      <c r="M41101">
        <v>13</v>
      </c>
      <c r="N41101">
        <v>-9</v>
      </c>
      <c r="O41101" t="s">
        <v>18</v>
      </c>
    </row>
    <row r="41102" spans="1:15" x14ac:dyDescent="0.35">
      <c r="A41102" s="1" t="s">
        <v>82224</v>
      </c>
      <c r="B41102" s="1" t="s">
        <v>82225</v>
      </c>
      <c r="C41102" s="1" t="s">
        <v>17</v>
      </c>
      <c r="D41102" s="2">
        <v>43126.842997685184</v>
      </c>
      <c r="E41102" s="2">
        <v>43126.859212962961</v>
      </c>
      <c r="F41102" s="2">
        <v>43129.859201388892</v>
      </c>
      <c r="G41102" s="2">
        <v>43131.689375000002</v>
      </c>
      <c r="H41102" s="2">
        <v>43150</v>
      </c>
      <c r="I41102" s="3">
        <v>43126</v>
      </c>
      <c r="J41102">
        <v>1</v>
      </c>
      <c r="K41102">
        <v>2018</v>
      </c>
      <c r="L41102">
        <v>3</v>
      </c>
      <c r="M41102">
        <v>4</v>
      </c>
      <c r="N41102">
        <v>-18</v>
      </c>
      <c r="O41102" t="s">
        <v>18</v>
      </c>
    </row>
    <row r="41103" spans="1:15" x14ac:dyDescent="0.35">
      <c r="A41103" s="1" t="s">
        <v>82226</v>
      </c>
      <c r="B41103" s="1" t="s">
        <v>82227</v>
      </c>
      <c r="C41103" s="1" t="s">
        <v>17</v>
      </c>
      <c r="D41103" s="2">
        <v>43102.926886574074</v>
      </c>
      <c r="E41103" s="2">
        <v>43102.9377662037</v>
      </c>
      <c r="F41103" s="2">
        <v>43110.058946759258</v>
      </c>
      <c r="G41103" s="2">
        <v>43113.008657407408</v>
      </c>
      <c r="H41103" s="2">
        <v>43126</v>
      </c>
      <c r="I41103" s="3">
        <v>43102</v>
      </c>
      <c r="J41103">
        <v>1</v>
      </c>
      <c r="K41103">
        <v>2018</v>
      </c>
      <c r="L41103">
        <v>7</v>
      </c>
      <c r="M41103">
        <v>10</v>
      </c>
      <c r="N41103">
        <v>-12</v>
      </c>
      <c r="O41103" t="s">
        <v>18</v>
      </c>
    </row>
    <row r="41104" spans="1:15" x14ac:dyDescent="0.35">
      <c r="A41104" s="1" t="s">
        <v>82228</v>
      </c>
      <c r="B41104" s="1" t="s">
        <v>82229</v>
      </c>
      <c r="C41104" s="1" t="s">
        <v>17</v>
      </c>
      <c r="D41104" s="2">
        <v>43088.867881944447</v>
      </c>
      <c r="E41104" s="2">
        <v>43090.091608796298</v>
      </c>
      <c r="F41104" s="2">
        <v>43091.737534722219</v>
      </c>
      <c r="G41104" s="2">
        <v>43104.685555555552</v>
      </c>
      <c r="H41104" s="2">
        <v>43123</v>
      </c>
      <c r="I41104" s="3">
        <v>43088</v>
      </c>
      <c r="J41104">
        <v>12</v>
      </c>
      <c r="K41104">
        <v>2017</v>
      </c>
      <c r="L41104">
        <v>2</v>
      </c>
      <c r="M41104">
        <v>15</v>
      </c>
      <c r="N41104">
        <v>-18</v>
      </c>
      <c r="O41104" t="s">
        <v>18</v>
      </c>
    </row>
    <row r="41105" spans="1:15" x14ac:dyDescent="0.35">
      <c r="A41105" s="1" t="s">
        <v>82230</v>
      </c>
      <c r="B41105" s="1" t="s">
        <v>82231</v>
      </c>
      <c r="C41105" s="1" t="s">
        <v>17</v>
      </c>
      <c r="D41105" s="2">
        <v>42851.7578125</v>
      </c>
      <c r="E41105" s="2">
        <v>42851.765520833331</v>
      </c>
      <c r="F41105" s="2">
        <v>42857.603391203702</v>
      </c>
      <c r="G41105" s="2">
        <v>42867.551145833335</v>
      </c>
      <c r="H41105" s="2">
        <v>42892</v>
      </c>
      <c r="I41105" s="3">
        <v>42851</v>
      </c>
      <c r="J41105">
        <v>4</v>
      </c>
      <c r="K41105">
        <v>2017</v>
      </c>
      <c r="L41105">
        <v>5</v>
      </c>
      <c r="M41105">
        <v>15</v>
      </c>
      <c r="N41105">
        <v>-24</v>
      </c>
      <c r="O41105" t="s">
        <v>18</v>
      </c>
    </row>
    <row r="41106" spans="1:15" x14ac:dyDescent="0.35">
      <c r="A41106" s="1" t="s">
        <v>82232</v>
      </c>
      <c r="B41106" s="1" t="s">
        <v>82233</v>
      </c>
      <c r="C41106" s="1" t="s">
        <v>17</v>
      </c>
      <c r="D41106" s="2">
        <v>43143.784699074073</v>
      </c>
      <c r="E41106" s="2">
        <v>43143.797615740739</v>
      </c>
      <c r="F41106" s="2">
        <v>43146.821388888886</v>
      </c>
      <c r="G41106" s="2">
        <v>43164.712071759262</v>
      </c>
      <c r="H41106" s="2">
        <v>43172</v>
      </c>
      <c r="I41106" s="3">
        <v>43143</v>
      </c>
      <c r="J41106">
        <v>2</v>
      </c>
      <c r="K41106">
        <v>2018</v>
      </c>
      <c r="L41106">
        <v>3</v>
      </c>
      <c r="M41106">
        <v>20</v>
      </c>
      <c r="N41106">
        <v>-7</v>
      </c>
      <c r="O41106" t="s">
        <v>18</v>
      </c>
    </row>
    <row r="41107" spans="1:15" x14ac:dyDescent="0.35">
      <c r="A41107" s="1" t="s">
        <v>82234</v>
      </c>
      <c r="B41107" s="1" t="s">
        <v>82235</v>
      </c>
      <c r="C41107" s="1" t="s">
        <v>17</v>
      </c>
      <c r="D41107" s="2">
        <v>43023.438159722224</v>
      </c>
      <c r="E41107" s="2">
        <v>43023.450868055559</v>
      </c>
      <c r="F41107" s="2">
        <v>43032.932696759257</v>
      </c>
      <c r="G41107" s="2">
        <v>43036.725185185183</v>
      </c>
      <c r="H41107" s="2">
        <v>43048</v>
      </c>
      <c r="I41107" s="3">
        <v>43023</v>
      </c>
      <c r="J41107">
        <v>10</v>
      </c>
      <c r="K41107">
        <v>2017</v>
      </c>
      <c r="L41107">
        <v>9</v>
      </c>
      <c r="M41107">
        <v>13</v>
      </c>
      <c r="N41107">
        <v>-11</v>
      </c>
      <c r="O41107" t="s">
        <v>18</v>
      </c>
    </row>
    <row r="41108" spans="1:15" x14ac:dyDescent="0.35">
      <c r="A41108" s="1" t="s">
        <v>82236</v>
      </c>
      <c r="B41108" s="1" t="s">
        <v>82237</v>
      </c>
      <c r="C41108" s="1" t="s">
        <v>555</v>
      </c>
      <c r="D41108" s="2">
        <v>43091.528865740744</v>
      </c>
      <c r="E41108" s="2">
        <v>43091.536435185182</v>
      </c>
      <c r="F41108" s="2"/>
      <c r="G41108" s="2"/>
      <c r="H41108" s="2">
        <v>43126</v>
      </c>
      <c r="I41108" s="3">
        <v>43091</v>
      </c>
      <c r="J41108">
        <v>12</v>
      </c>
      <c r="K41108">
        <v>2017</v>
      </c>
      <c r="O41108" t="s">
        <v>18</v>
      </c>
    </row>
    <row r="41109" spans="1:15" x14ac:dyDescent="0.35">
      <c r="A41109" s="1" t="s">
        <v>82238</v>
      </c>
      <c r="B41109" s="1" t="s">
        <v>82239</v>
      </c>
      <c r="C41109" s="1" t="s">
        <v>17</v>
      </c>
      <c r="D41109" s="2">
        <v>42941.651759259257</v>
      </c>
      <c r="E41109" s="2">
        <v>42942.09443287037</v>
      </c>
      <c r="F41109" s="2">
        <v>42942.848692129628</v>
      </c>
      <c r="G41109" s="2">
        <v>42951.810381944444</v>
      </c>
      <c r="H41109" s="2">
        <v>42963</v>
      </c>
      <c r="I41109" s="3">
        <v>42941</v>
      </c>
      <c r="J41109">
        <v>7</v>
      </c>
      <c r="K41109">
        <v>2017</v>
      </c>
      <c r="L41109">
        <v>1</v>
      </c>
      <c r="M41109">
        <v>10</v>
      </c>
      <c r="N41109">
        <v>-11</v>
      </c>
      <c r="O41109" t="s">
        <v>18</v>
      </c>
    </row>
    <row r="41110" spans="1:15" x14ac:dyDescent="0.35">
      <c r="A41110" s="1" t="s">
        <v>82240</v>
      </c>
      <c r="B41110" s="1" t="s">
        <v>82241</v>
      </c>
      <c r="C41110" s="1" t="s">
        <v>17</v>
      </c>
      <c r="D41110" s="2">
        <v>43133.66369212963</v>
      </c>
      <c r="E41110" s="2">
        <v>43133.673946759256</v>
      </c>
      <c r="F41110" s="2">
        <v>43150.994456018518</v>
      </c>
      <c r="G41110" s="2">
        <v>43157.737546296295</v>
      </c>
      <c r="H41110" s="2">
        <v>43171</v>
      </c>
      <c r="I41110" s="3">
        <v>43133</v>
      </c>
      <c r="J41110">
        <v>2</v>
      </c>
      <c r="K41110">
        <v>2018</v>
      </c>
      <c r="L41110">
        <v>17</v>
      </c>
      <c r="M41110">
        <v>24</v>
      </c>
      <c r="N41110">
        <v>-13</v>
      </c>
      <c r="O41110" t="s">
        <v>18</v>
      </c>
    </row>
    <row r="41111" spans="1:15" x14ac:dyDescent="0.35">
      <c r="A41111" s="1" t="s">
        <v>82242</v>
      </c>
      <c r="B41111" s="1" t="s">
        <v>82243</v>
      </c>
      <c r="C41111" s="1" t="s">
        <v>17</v>
      </c>
      <c r="D41111" s="2">
        <v>42974.961840277778</v>
      </c>
      <c r="E41111" s="2">
        <v>42974.975486111114</v>
      </c>
      <c r="F41111" s="2">
        <v>42976.669861111113</v>
      </c>
      <c r="G41111" s="2">
        <v>42982.790081018517</v>
      </c>
      <c r="H41111" s="2">
        <v>43005</v>
      </c>
      <c r="I41111" s="3">
        <v>42974</v>
      </c>
      <c r="J41111">
        <v>8</v>
      </c>
      <c r="K41111">
        <v>2017</v>
      </c>
      <c r="L41111">
        <v>1</v>
      </c>
      <c r="M41111">
        <v>7</v>
      </c>
      <c r="N41111">
        <v>-22</v>
      </c>
      <c r="O41111" t="s">
        <v>18</v>
      </c>
    </row>
    <row r="41112" spans="1:15" x14ac:dyDescent="0.35">
      <c r="A41112" s="1" t="s">
        <v>82244</v>
      </c>
      <c r="B41112" s="1" t="s">
        <v>82245</v>
      </c>
      <c r="C41112" s="1" t="s">
        <v>17</v>
      </c>
      <c r="D41112" s="2">
        <v>43004.868622685186</v>
      </c>
      <c r="E41112" s="2">
        <v>43004.878391203703</v>
      </c>
      <c r="F41112" s="2">
        <v>43006.685949074075</v>
      </c>
      <c r="G41112" s="2">
        <v>43021.947696759256</v>
      </c>
      <c r="H41112" s="2">
        <v>43026</v>
      </c>
      <c r="I41112" s="3">
        <v>43004</v>
      </c>
      <c r="J41112">
        <v>9</v>
      </c>
      <c r="K41112">
        <v>2017</v>
      </c>
      <c r="L41112">
        <v>1</v>
      </c>
      <c r="M41112">
        <v>17</v>
      </c>
      <c r="N41112">
        <v>-4</v>
      </c>
      <c r="O41112" t="s">
        <v>18</v>
      </c>
    </row>
    <row r="41113" spans="1:15" x14ac:dyDescent="0.35">
      <c r="A41113" s="1" t="s">
        <v>82246</v>
      </c>
      <c r="B41113" s="1" t="s">
        <v>82247</v>
      </c>
      <c r="C41113" s="1" t="s">
        <v>17</v>
      </c>
      <c r="D41113" s="2">
        <v>42933.017997685187</v>
      </c>
      <c r="E41113" s="2">
        <v>42933.024386574078</v>
      </c>
      <c r="F41113" s="2">
        <v>42942.051238425927</v>
      </c>
      <c r="G41113" s="2">
        <v>42948.827372685184</v>
      </c>
      <c r="H41113" s="2">
        <v>42957</v>
      </c>
      <c r="I41113" s="3">
        <v>42933</v>
      </c>
      <c r="J41113">
        <v>7</v>
      </c>
      <c r="K41113">
        <v>2017</v>
      </c>
      <c r="L41113">
        <v>9</v>
      </c>
      <c r="M41113">
        <v>15</v>
      </c>
      <c r="N41113">
        <v>-8</v>
      </c>
      <c r="O41113" t="s">
        <v>18</v>
      </c>
    </row>
    <row r="41114" spans="1:15" x14ac:dyDescent="0.35">
      <c r="A41114" s="1" t="s">
        <v>82248</v>
      </c>
      <c r="B41114" s="1" t="s">
        <v>82249</v>
      </c>
      <c r="C41114" s="1" t="s">
        <v>17</v>
      </c>
      <c r="D41114" s="2">
        <v>43132.01730324074</v>
      </c>
      <c r="E41114" s="2">
        <v>43133.667060185187</v>
      </c>
      <c r="F41114" s="2">
        <v>43136.985196759262</v>
      </c>
      <c r="G41114" s="2">
        <v>43146.926053240742</v>
      </c>
      <c r="H41114" s="2">
        <v>43157</v>
      </c>
      <c r="I41114" s="3">
        <v>43132</v>
      </c>
      <c r="J41114">
        <v>2</v>
      </c>
      <c r="K41114">
        <v>2018</v>
      </c>
      <c r="L41114">
        <v>4</v>
      </c>
      <c r="M41114">
        <v>14</v>
      </c>
      <c r="N41114">
        <v>-10</v>
      </c>
      <c r="O41114" t="s">
        <v>18</v>
      </c>
    </row>
    <row r="41115" spans="1:15" x14ac:dyDescent="0.35">
      <c r="A41115" s="1" t="s">
        <v>82250</v>
      </c>
      <c r="B41115" s="1" t="s">
        <v>82251</v>
      </c>
      <c r="C41115" s="1" t="s">
        <v>17</v>
      </c>
      <c r="D41115" s="2">
        <v>42995.53564814815</v>
      </c>
      <c r="E41115" s="2">
        <v>42995.544525462959</v>
      </c>
      <c r="F41115" s="2">
        <v>42997.928946759261</v>
      </c>
      <c r="G41115" s="2">
        <v>43005.925509259258</v>
      </c>
      <c r="H41115" s="2">
        <v>43012</v>
      </c>
      <c r="I41115" s="3">
        <v>42995</v>
      </c>
      <c r="J41115">
        <v>9</v>
      </c>
      <c r="K41115">
        <v>2017</v>
      </c>
      <c r="L41115">
        <v>2</v>
      </c>
      <c r="M41115">
        <v>10</v>
      </c>
      <c r="N41115">
        <v>-6</v>
      </c>
      <c r="O41115" t="s">
        <v>18</v>
      </c>
    </row>
    <row r="41116" spans="1:15" x14ac:dyDescent="0.35">
      <c r="A41116" s="1" t="s">
        <v>82252</v>
      </c>
      <c r="B41116" s="1" t="s">
        <v>82253</v>
      </c>
      <c r="C41116" s="1" t="s">
        <v>17</v>
      </c>
      <c r="D41116" s="2">
        <v>43093.718587962961</v>
      </c>
      <c r="E41116" s="2">
        <v>43093.728472222225</v>
      </c>
      <c r="F41116" s="2">
        <v>43095.928472222222</v>
      </c>
      <c r="G41116" s="2">
        <v>43104.029490740744</v>
      </c>
      <c r="H41116" s="2">
        <v>43115</v>
      </c>
      <c r="I41116" s="3">
        <v>43093</v>
      </c>
      <c r="J41116">
        <v>12</v>
      </c>
      <c r="K41116">
        <v>2017</v>
      </c>
      <c r="L41116">
        <v>2</v>
      </c>
      <c r="M41116">
        <v>10</v>
      </c>
      <c r="N41116">
        <v>-10</v>
      </c>
      <c r="O41116" t="s">
        <v>18</v>
      </c>
    </row>
    <row r="41117" spans="1:15" x14ac:dyDescent="0.35">
      <c r="A41117" s="1" t="s">
        <v>82254</v>
      </c>
      <c r="B41117" s="1" t="s">
        <v>82255</v>
      </c>
      <c r="C41117" s="1" t="s">
        <v>17</v>
      </c>
      <c r="D41117" s="2">
        <v>43129.515162037038</v>
      </c>
      <c r="E41117" s="2">
        <v>43130.784699074073</v>
      </c>
      <c r="F41117" s="2">
        <v>43132.712280092594</v>
      </c>
      <c r="G41117" s="2">
        <v>43146.764027777775</v>
      </c>
      <c r="H41117" s="2">
        <v>43167</v>
      </c>
      <c r="I41117" s="3">
        <v>43129</v>
      </c>
      <c r="J41117">
        <v>1</v>
      </c>
      <c r="K41117">
        <v>2018</v>
      </c>
      <c r="L41117">
        <v>3</v>
      </c>
      <c r="M41117">
        <v>17</v>
      </c>
      <c r="N41117">
        <v>-20</v>
      </c>
      <c r="O41117" t="s">
        <v>18</v>
      </c>
    </row>
    <row r="41118" spans="1:15" x14ac:dyDescent="0.35">
      <c r="A41118" s="1" t="s">
        <v>82256</v>
      </c>
      <c r="B41118" s="1" t="s">
        <v>82257</v>
      </c>
      <c r="C41118" s="1" t="s">
        <v>17</v>
      </c>
      <c r="D41118" s="2">
        <v>43148.060590277775</v>
      </c>
      <c r="E41118" s="2">
        <v>43148.088842592595</v>
      </c>
      <c r="F41118" s="2">
        <v>43161.907280092593</v>
      </c>
      <c r="G41118" s="2">
        <v>43213.878171296295</v>
      </c>
      <c r="H41118" s="2">
        <v>43173</v>
      </c>
      <c r="I41118" s="3">
        <v>43148</v>
      </c>
      <c r="J41118">
        <v>2</v>
      </c>
      <c r="K41118">
        <v>2018</v>
      </c>
      <c r="L41118">
        <v>13</v>
      </c>
      <c r="M41118">
        <v>65</v>
      </c>
      <c r="N41118">
        <v>40</v>
      </c>
      <c r="O41118" t="s">
        <v>60</v>
      </c>
    </row>
    <row r="41119" spans="1:15" x14ac:dyDescent="0.35">
      <c r="A41119" s="1" t="s">
        <v>82258</v>
      </c>
      <c r="B41119" s="1" t="s">
        <v>82259</v>
      </c>
      <c r="C41119" s="1" t="s">
        <v>17</v>
      </c>
      <c r="D41119" s="2">
        <v>42932.93645833333</v>
      </c>
      <c r="E41119" s="2">
        <v>42933.937743055554</v>
      </c>
      <c r="F41119" s="2">
        <v>42935.690104166664</v>
      </c>
      <c r="G41119" s="2">
        <v>42937.799629629626</v>
      </c>
      <c r="H41119" s="2">
        <v>42948</v>
      </c>
      <c r="I41119" s="3">
        <v>42932</v>
      </c>
      <c r="J41119">
        <v>7</v>
      </c>
      <c r="K41119">
        <v>2017</v>
      </c>
      <c r="L41119">
        <v>2</v>
      </c>
      <c r="M41119">
        <v>4</v>
      </c>
      <c r="N41119">
        <v>-10</v>
      </c>
      <c r="O41119" t="s">
        <v>18</v>
      </c>
    </row>
    <row r="41120" spans="1:15" x14ac:dyDescent="0.35">
      <c r="A41120" s="1" t="s">
        <v>82260</v>
      </c>
      <c r="B41120" s="1" t="s">
        <v>82261</v>
      </c>
      <c r="C41120" s="1" t="s">
        <v>17</v>
      </c>
      <c r="D41120" s="2">
        <v>43172.822557870371</v>
      </c>
      <c r="E41120" s="2">
        <v>43172.847488425927</v>
      </c>
      <c r="F41120" s="2">
        <v>43173.957465277781</v>
      </c>
      <c r="G41120" s="2">
        <v>43200.090115740742</v>
      </c>
      <c r="H41120" s="2">
        <v>43201</v>
      </c>
      <c r="I41120" s="3">
        <v>43172</v>
      </c>
      <c r="J41120">
        <v>3</v>
      </c>
      <c r="K41120">
        <v>2018</v>
      </c>
      <c r="L41120">
        <v>1</v>
      </c>
      <c r="M41120">
        <v>27</v>
      </c>
      <c r="N41120">
        <v>0</v>
      </c>
      <c r="O41120" t="s">
        <v>60</v>
      </c>
    </row>
    <row r="41121" spans="1:15" x14ac:dyDescent="0.35">
      <c r="A41121" s="1" t="s">
        <v>82262</v>
      </c>
      <c r="B41121" s="1" t="s">
        <v>82263</v>
      </c>
      <c r="C41121" s="1" t="s">
        <v>17</v>
      </c>
      <c r="D41121" s="2">
        <v>42966.74622685185</v>
      </c>
      <c r="E41121" s="2">
        <v>42966.757187499999</v>
      </c>
      <c r="F41121" s="2">
        <v>42970.636493055557</v>
      </c>
      <c r="G41121" s="2">
        <v>42984.790798611109</v>
      </c>
      <c r="H41121" s="2">
        <v>42993</v>
      </c>
      <c r="I41121" s="3">
        <v>42966</v>
      </c>
      <c r="J41121">
        <v>8</v>
      </c>
      <c r="K41121">
        <v>2017</v>
      </c>
      <c r="L41121">
        <v>3</v>
      </c>
      <c r="M41121">
        <v>18</v>
      </c>
      <c r="N41121">
        <v>-8</v>
      </c>
      <c r="O41121" t="s">
        <v>18</v>
      </c>
    </row>
    <row r="41122" spans="1:15" x14ac:dyDescent="0.35">
      <c r="A41122" s="1" t="s">
        <v>82264</v>
      </c>
      <c r="B41122" s="1" t="s">
        <v>82265</v>
      </c>
      <c r="C41122" s="1" t="s">
        <v>17</v>
      </c>
      <c r="D41122" s="2">
        <v>43166.501550925925</v>
      </c>
      <c r="E41122" s="2">
        <v>43166.510821759257</v>
      </c>
      <c r="F41122" s="2">
        <v>43166.980729166666</v>
      </c>
      <c r="G41122" s="2">
        <v>43167.669953703706</v>
      </c>
      <c r="H41122" s="2">
        <v>43178</v>
      </c>
      <c r="I41122" s="3">
        <v>43166</v>
      </c>
      <c r="J41122">
        <v>3</v>
      </c>
      <c r="K41122">
        <v>2018</v>
      </c>
      <c r="L41122">
        <v>0</v>
      </c>
      <c r="M41122">
        <v>1</v>
      </c>
      <c r="N41122">
        <v>-10</v>
      </c>
      <c r="O41122" t="s">
        <v>18</v>
      </c>
    </row>
    <row r="41123" spans="1:15" x14ac:dyDescent="0.35">
      <c r="A41123" s="1" t="s">
        <v>82266</v>
      </c>
      <c r="B41123" s="1" t="s">
        <v>82267</v>
      </c>
      <c r="C41123" s="1" t="s">
        <v>17</v>
      </c>
      <c r="D41123" s="2">
        <v>42772.017534722225</v>
      </c>
      <c r="E41123" s="2">
        <v>42773.170289351852</v>
      </c>
      <c r="F41123" s="2">
        <v>42773.617766203701</v>
      </c>
      <c r="G41123" s="2">
        <v>42776.45516203704</v>
      </c>
      <c r="H41123" s="2">
        <v>42800</v>
      </c>
      <c r="I41123" s="3">
        <v>42772</v>
      </c>
      <c r="J41123">
        <v>2</v>
      </c>
      <c r="K41123">
        <v>2017</v>
      </c>
      <c r="L41123">
        <v>1</v>
      </c>
      <c r="M41123">
        <v>4</v>
      </c>
      <c r="N41123">
        <v>-23</v>
      </c>
      <c r="O41123" t="s">
        <v>18</v>
      </c>
    </row>
    <row r="41124" spans="1:15" x14ac:dyDescent="0.35">
      <c r="A41124" s="1" t="s">
        <v>82268</v>
      </c>
      <c r="B41124" s="1" t="s">
        <v>82269</v>
      </c>
      <c r="C41124" s="1" t="s">
        <v>17</v>
      </c>
      <c r="D41124" s="2">
        <v>43128.904293981483</v>
      </c>
      <c r="E41124" s="2">
        <v>43130.188414351855</v>
      </c>
      <c r="F41124" s="2">
        <v>43132.054791666669</v>
      </c>
      <c r="G41124" s="2">
        <v>43138.598113425927</v>
      </c>
      <c r="H41124" s="2">
        <v>43154</v>
      </c>
      <c r="I41124" s="3">
        <v>43128</v>
      </c>
      <c r="J41124">
        <v>1</v>
      </c>
      <c r="K41124">
        <v>2018</v>
      </c>
      <c r="L41124">
        <v>3</v>
      </c>
      <c r="M41124">
        <v>9</v>
      </c>
      <c r="N41124">
        <v>-15</v>
      </c>
      <c r="O41124" t="s">
        <v>18</v>
      </c>
    </row>
    <row r="41125" spans="1:15" x14ac:dyDescent="0.35">
      <c r="A41125" s="1" t="s">
        <v>82270</v>
      </c>
      <c r="B41125" s="1" t="s">
        <v>82271</v>
      </c>
      <c r="C41125" s="1" t="s">
        <v>17</v>
      </c>
      <c r="D41125" s="2">
        <v>43056.820196759261</v>
      </c>
      <c r="E41125" s="2">
        <v>43056.885937500003</v>
      </c>
      <c r="F41125" s="2">
        <v>43060.822245370371</v>
      </c>
      <c r="G41125" s="2">
        <v>43062.591793981483</v>
      </c>
      <c r="H41125" s="2">
        <v>43069</v>
      </c>
      <c r="I41125" s="3">
        <v>43056</v>
      </c>
      <c r="J41125">
        <v>11</v>
      </c>
      <c r="K41125">
        <v>2017</v>
      </c>
      <c r="L41125">
        <v>4</v>
      </c>
      <c r="M41125">
        <v>5</v>
      </c>
      <c r="N41125">
        <v>-6</v>
      </c>
      <c r="O41125" t="s">
        <v>18</v>
      </c>
    </row>
    <row r="41126" spans="1:15" x14ac:dyDescent="0.35">
      <c r="A41126" s="1" t="s">
        <v>82272</v>
      </c>
      <c r="B41126" s="1" t="s">
        <v>82273</v>
      </c>
      <c r="C41126" s="1" t="s">
        <v>17</v>
      </c>
      <c r="D41126" s="2">
        <v>43165.653275462966</v>
      </c>
      <c r="E41126" s="2">
        <v>43165.695219907408</v>
      </c>
      <c r="F41126" s="2">
        <v>43167.589143518519</v>
      </c>
      <c r="G41126" s="2">
        <v>43194.853298611109</v>
      </c>
      <c r="H41126" s="2">
        <v>43192</v>
      </c>
      <c r="I41126" s="3">
        <v>43165</v>
      </c>
      <c r="J41126">
        <v>3</v>
      </c>
      <c r="K41126">
        <v>2018</v>
      </c>
      <c r="L41126">
        <v>1</v>
      </c>
      <c r="M41126">
        <v>29</v>
      </c>
      <c r="N41126">
        <v>2</v>
      </c>
      <c r="O41126" t="s">
        <v>60</v>
      </c>
    </row>
    <row r="41127" spans="1:15" x14ac:dyDescent="0.35">
      <c r="A41127" s="1" t="s">
        <v>82274</v>
      </c>
      <c r="B41127" s="1" t="s">
        <v>82275</v>
      </c>
      <c r="C41127" s="1" t="s">
        <v>17</v>
      </c>
      <c r="D41127" s="2">
        <v>43209.477627314816</v>
      </c>
      <c r="E41127" s="2">
        <v>43209.492662037039</v>
      </c>
      <c r="F41127" s="2">
        <v>43213.994537037041</v>
      </c>
      <c r="G41127" s="2">
        <v>43216.675844907404</v>
      </c>
      <c r="H41127" s="2">
        <v>43249</v>
      </c>
      <c r="I41127" s="3">
        <v>43209</v>
      </c>
      <c r="J41127">
        <v>4</v>
      </c>
      <c r="K41127">
        <v>2018</v>
      </c>
      <c r="L41127">
        <v>4</v>
      </c>
      <c r="M41127">
        <v>7</v>
      </c>
      <c r="N41127">
        <v>-32</v>
      </c>
      <c r="O41127" t="s">
        <v>18</v>
      </c>
    </row>
    <row r="41128" spans="1:15" x14ac:dyDescent="0.35">
      <c r="A41128" s="1" t="s">
        <v>82276</v>
      </c>
      <c r="B41128" s="1" t="s">
        <v>82277</v>
      </c>
      <c r="C41128" s="1" t="s">
        <v>17</v>
      </c>
      <c r="D41128" s="2">
        <v>43052.473668981482</v>
      </c>
      <c r="E41128" s="2">
        <v>43052.482939814814</v>
      </c>
      <c r="F41128" s="2">
        <v>43055.876886574071</v>
      </c>
      <c r="G41128" s="2">
        <v>43068.752222222225</v>
      </c>
      <c r="H41128" s="2">
        <v>43081</v>
      </c>
      <c r="I41128" s="3">
        <v>43052</v>
      </c>
      <c r="J41128">
        <v>11</v>
      </c>
      <c r="K41128">
        <v>2017</v>
      </c>
      <c r="L41128">
        <v>3</v>
      </c>
      <c r="M41128">
        <v>16</v>
      </c>
      <c r="N41128">
        <v>-12</v>
      </c>
      <c r="O41128" t="s">
        <v>18</v>
      </c>
    </row>
    <row r="41129" spans="1:15" x14ac:dyDescent="0.35">
      <c r="A41129" s="1" t="s">
        <v>82278</v>
      </c>
      <c r="B41129" s="1" t="s">
        <v>82279</v>
      </c>
      <c r="C41129" s="1" t="s">
        <v>17</v>
      </c>
      <c r="D41129" s="2">
        <v>43206.847442129627</v>
      </c>
      <c r="E41129" s="2">
        <v>43207.508437500001</v>
      </c>
      <c r="F41129" s="2">
        <v>43208.814166666663</v>
      </c>
      <c r="G41129" s="2">
        <v>43214.782500000001</v>
      </c>
      <c r="H41129" s="2">
        <v>43231</v>
      </c>
      <c r="I41129" s="3">
        <v>43206</v>
      </c>
      <c r="J41129">
        <v>4</v>
      </c>
      <c r="K41129">
        <v>2018</v>
      </c>
      <c r="L41129">
        <v>1</v>
      </c>
      <c r="M41129">
        <v>7</v>
      </c>
      <c r="N41129">
        <v>-16</v>
      </c>
      <c r="O41129" t="s">
        <v>18</v>
      </c>
    </row>
    <row r="41130" spans="1:15" x14ac:dyDescent="0.35">
      <c r="A41130" s="1" t="s">
        <v>82280</v>
      </c>
      <c r="B41130" s="1" t="s">
        <v>82281</v>
      </c>
      <c r="C41130" s="1" t="s">
        <v>17</v>
      </c>
      <c r="D41130" s="2">
        <v>42986.382939814815</v>
      </c>
      <c r="E41130" s="2">
        <v>42986.392500000002</v>
      </c>
      <c r="F41130" s="2">
        <v>42986.919560185182</v>
      </c>
      <c r="G41130" s="2">
        <v>43006.418703703705</v>
      </c>
      <c r="H41130" s="2">
        <v>43007</v>
      </c>
      <c r="I41130" s="3">
        <v>42986</v>
      </c>
      <c r="J41130">
        <v>9</v>
      </c>
      <c r="K41130">
        <v>2017</v>
      </c>
      <c r="L41130">
        <v>0</v>
      </c>
      <c r="M41130">
        <v>20</v>
      </c>
      <c r="N41130">
        <v>0</v>
      </c>
      <c r="O41130" t="s">
        <v>60</v>
      </c>
    </row>
    <row r="41131" spans="1:15" x14ac:dyDescent="0.35">
      <c r="A41131" s="1" t="s">
        <v>82282</v>
      </c>
      <c r="B41131" s="1" t="s">
        <v>82283</v>
      </c>
      <c r="C41131" s="1" t="s">
        <v>17</v>
      </c>
      <c r="D41131" s="2">
        <v>43016.430034722223</v>
      </c>
      <c r="E41131" s="2">
        <v>43018.159270833334</v>
      </c>
      <c r="F41131" s="2">
        <v>43032.984085648146</v>
      </c>
      <c r="G41131" s="2">
        <v>43039.877754629626</v>
      </c>
      <c r="H41131" s="2">
        <v>43045</v>
      </c>
      <c r="I41131" s="3">
        <v>43016</v>
      </c>
      <c r="J41131">
        <v>10</v>
      </c>
      <c r="K41131">
        <v>2017</v>
      </c>
      <c r="L41131">
        <v>16</v>
      </c>
      <c r="M41131">
        <v>23</v>
      </c>
      <c r="N41131">
        <v>-5</v>
      </c>
      <c r="O41131" t="s">
        <v>18</v>
      </c>
    </row>
    <row r="41132" spans="1:15" x14ac:dyDescent="0.35">
      <c r="A41132" s="1" t="s">
        <v>82284</v>
      </c>
      <c r="B41132" s="1" t="s">
        <v>82285</v>
      </c>
      <c r="C41132" s="1" t="s">
        <v>17</v>
      </c>
      <c r="D41132" s="2">
        <v>43213.89770833333</v>
      </c>
      <c r="E41132" s="2">
        <v>43214.770983796298</v>
      </c>
      <c r="F41132" s="2">
        <v>43214.839375000003</v>
      </c>
      <c r="G41132" s="2">
        <v>43258.38653935185</v>
      </c>
      <c r="H41132" s="2">
        <v>43244</v>
      </c>
      <c r="I41132" s="3">
        <v>43213</v>
      </c>
      <c r="J41132">
        <v>4</v>
      </c>
      <c r="K41132">
        <v>2018</v>
      </c>
      <c r="L41132">
        <v>0</v>
      </c>
      <c r="M41132">
        <v>44</v>
      </c>
      <c r="N41132">
        <v>14</v>
      </c>
      <c r="O41132" t="s">
        <v>60</v>
      </c>
    </row>
    <row r="41133" spans="1:15" x14ac:dyDescent="0.35">
      <c r="A41133" s="1" t="s">
        <v>82286</v>
      </c>
      <c r="B41133" s="1" t="s">
        <v>82287</v>
      </c>
      <c r="C41133" s="1" t="s">
        <v>17</v>
      </c>
      <c r="D41133" s="2">
        <v>42897.81690972222</v>
      </c>
      <c r="E41133" s="2">
        <v>42897.862812500003</v>
      </c>
      <c r="F41133" s="2">
        <v>42898.800520833334</v>
      </c>
      <c r="G41133" s="2">
        <v>42908.740914351853</v>
      </c>
      <c r="H41133" s="2">
        <v>42919</v>
      </c>
      <c r="I41133" s="3">
        <v>42897</v>
      </c>
      <c r="J41133">
        <v>6</v>
      </c>
      <c r="K41133">
        <v>2017</v>
      </c>
      <c r="L41133">
        <v>0</v>
      </c>
      <c r="M41133">
        <v>10</v>
      </c>
      <c r="N41133">
        <v>-10</v>
      </c>
      <c r="O41133" t="s">
        <v>18</v>
      </c>
    </row>
    <row r="41134" spans="1:15" x14ac:dyDescent="0.35">
      <c r="A41134" s="1" t="s">
        <v>82288</v>
      </c>
      <c r="B41134" s="1" t="s">
        <v>82289</v>
      </c>
      <c r="C41134" s="1" t="s">
        <v>818</v>
      </c>
      <c r="D41134" s="2">
        <v>43152.435879629629</v>
      </c>
      <c r="E41134" s="2">
        <v>43152.503831018519</v>
      </c>
      <c r="F41134" s="2"/>
      <c r="G41134" s="2"/>
      <c r="H41134" s="2">
        <v>43172</v>
      </c>
      <c r="I41134" s="3">
        <v>43152</v>
      </c>
      <c r="J41134">
        <v>2</v>
      </c>
      <c r="K41134">
        <v>2018</v>
      </c>
      <c r="O41134" t="s">
        <v>18</v>
      </c>
    </row>
    <row r="41135" spans="1:15" x14ac:dyDescent="0.35">
      <c r="A41135" s="1" t="s">
        <v>82290</v>
      </c>
      <c r="B41135" s="1" t="s">
        <v>82291</v>
      </c>
      <c r="C41135" s="1" t="s">
        <v>17</v>
      </c>
      <c r="D41135" s="2">
        <v>42942.394571759258</v>
      </c>
      <c r="E41135" s="2">
        <v>42942.404814814814</v>
      </c>
      <c r="F41135" s="2">
        <v>42943.822777777779</v>
      </c>
      <c r="G41135" s="2">
        <v>42949.497766203705</v>
      </c>
      <c r="H41135" s="2">
        <v>42955</v>
      </c>
      <c r="I41135" s="3">
        <v>42942</v>
      </c>
      <c r="J41135">
        <v>7</v>
      </c>
      <c r="K41135">
        <v>2017</v>
      </c>
      <c r="L41135">
        <v>1</v>
      </c>
      <c r="M41135">
        <v>7</v>
      </c>
      <c r="N41135">
        <v>-5</v>
      </c>
      <c r="O41135" t="s">
        <v>18</v>
      </c>
    </row>
    <row r="41136" spans="1:15" x14ac:dyDescent="0.35">
      <c r="A41136" s="1" t="s">
        <v>82292</v>
      </c>
      <c r="B41136" s="1" t="s">
        <v>82293</v>
      </c>
      <c r="C41136" s="1" t="s">
        <v>17</v>
      </c>
      <c r="D41136" s="2">
        <v>42834.949305555558</v>
      </c>
      <c r="E41136" s="2">
        <v>42834.955023148148</v>
      </c>
      <c r="F41136" s="2">
        <v>42835.616944444446</v>
      </c>
      <c r="G41136" s="2">
        <v>42849.40824074074</v>
      </c>
      <c r="H41136" s="2">
        <v>42885</v>
      </c>
      <c r="I41136" s="3">
        <v>42834</v>
      </c>
      <c r="J41136">
        <v>4</v>
      </c>
      <c r="K41136">
        <v>2017</v>
      </c>
      <c r="L41136">
        <v>0</v>
      </c>
      <c r="M41136">
        <v>14</v>
      </c>
      <c r="N41136">
        <v>-35</v>
      </c>
      <c r="O41136" t="s">
        <v>18</v>
      </c>
    </row>
    <row r="41137" spans="1:15" x14ac:dyDescent="0.35">
      <c r="A41137" s="1" t="s">
        <v>82294</v>
      </c>
      <c r="B41137" s="1" t="s">
        <v>82295</v>
      </c>
      <c r="C41137" s="1" t="s">
        <v>17</v>
      </c>
      <c r="D41137" s="2">
        <v>43072.90216435185</v>
      </c>
      <c r="E41137" s="2">
        <v>43072.922071759262</v>
      </c>
      <c r="F41137" s="2">
        <v>43074.992106481484</v>
      </c>
      <c r="G41137" s="2">
        <v>43113.952986111108</v>
      </c>
      <c r="H41137" s="2">
        <v>43105</v>
      </c>
      <c r="I41137" s="3">
        <v>43072</v>
      </c>
      <c r="J41137">
        <v>12</v>
      </c>
      <c r="K41137">
        <v>2017</v>
      </c>
      <c r="L41137">
        <v>2</v>
      </c>
      <c r="M41137">
        <v>41</v>
      </c>
      <c r="N41137">
        <v>8</v>
      </c>
      <c r="O41137" t="s">
        <v>60</v>
      </c>
    </row>
    <row r="41138" spans="1:15" x14ac:dyDescent="0.35">
      <c r="A41138" s="1" t="s">
        <v>82296</v>
      </c>
      <c r="B41138" s="1" t="s">
        <v>82297</v>
      </c>
      <c r="C41138" s="1" t="s">
        <v>17</v>
      </c>
      <c r="D41138" s="2">
        <v>43244.827118055553</v>
      </c>
      <c r="E41138" s="2">
        <v>43245.827916666669</v>
      </c>
      <c r="F41138" s="2">
        <v>43249.672222222223</v>
      </c>
      <c r="G41138" s="2">
        <v>43253.639687499999</v>
      </c>
      <c r="H41138" s="2">
        <v>43272</v>
      </c>
      <c r="I41138" s="3">
        <v>43244</v>
      </c>
      <c r="J41138">
        <v>5</v>
      </c>
      <c r="K41138">
        <v>2018</v>
      </c>
      <c r="L41138">
        <v>4</v>
      </c>
      <c r="M41138">
        <v>8</v>
      </c>
      <c r="N41138">
        <v>-18</v>
      </c>
      <c r="O41138" t="s">
        <v>18</v>
      </c>
    </row>
    <row r="41139" spans="1:15" x14ac:dyDescent="0.35">
      <c r="A41139" s="1" t="s">
        <v>82298</v>
      </c>
      <c r="B41139" s="1" t="s">
        <v>82299</v>
      </c>
      <c r="C41139" s="1" t="s">
        <v>17</v>
      </c>
      <c r="D41139" s="2">
        <v>43163.917916666665</v>
      </c>
      <c r="E41139" s="2">
        <v>43163.927523148152</v>
      </c>
      <c r="F41139" s="2">
        <v>43165.867384259262</v>
      </c>
      <c r="G41139" s="2">
        <v>43175.735324074078</v>
      </c>
      <c r="H41139" s="2">
        <v>43181</v>
      </c>
      <c r="I41139" s="3">
        <v>43163</v>
      </c>
      <c r="J41139">
        <v>3</v>
      </c>
      <c r="K41139">
        <v>2018</v>
      </c>
      <c r="L41139">
        <v>1</v>
      </c>
      <c r="M41139">
        <v>11</v>
      </c>
      <c r="N41139">
        <v>-5</v>
      </c>
      <c r="O41139" t="s">
        <v>18</v>
      </c>
    </row>
    <row r="41140" spans="1:15" x14ac:dyDescent="0.35">
      <c r="A41140" s="1" t="s">
        <v>82300</v>
      </c>
      <c r="B41140" s="1" t="s">
        <v>82301</v>
      </c>
      <c r="C41140" s="1" t="s">
        <v>17</v>
      </c>
      <c r="D41140" s="2">
        <v>43200.42659722222</v>
      </c>
      <c r="E41140" s="2">
        <v>43200.438703703701</v>
      </c>
      <c r="F41140" s="2">
        <v>43201.748495370368</v>
      </c>
      <c r="G41140" s="2">
        <v>43202.795185185183</v>
      </c>
      <c r="H41140" s="2">
        <v>43215</v>
      </c>
      <c r="I41140" s="3">
        <v>43200</v>
      </c>
      <c r="J41140">
        <v>4</v>
      </c>
      <c r="K41140">
        <v>2018</v>
      </c>
      <c r="L41140">
        <v>1</v>
      </c>
      <c r="M41140">
        <v>2</v>
      </c>
      <c r="N41140">
        <v>-12</v>
      </c>
      <c r="O41140" t="s">
        <v>18</v>
      </c>
    </row>
    <row r="41141" spans="1:15" x14ac:dyDescent="0.35">
      <c r="A41141" s="1" t="s">
        <v>82302</v>
      </c>
      <c r="B41141" s="1" t="s">
        <v>82303</v>
      </c>
      <c r="C41141" s="1" t="s">
        <v>17</v>
      </c>
      <c r="D41141" s="2">
        <v>43218.897233796299</v>
      </c>
      <c r="E41141" s="2">
        <v>43218.910613425927</v>
      </c>
      <c r="F41141" s="2">
        <v>43222.474305555559</v>
      </c>
      <c r="G41141" s="2">
        <v>43223.717800925922</v>
      </c>
      <c r="H41141" s="2">
        <v>43234</v>
      </c>
      <c r="I41141" s="3">
        <v>43218</v>
      </c>
      <c r="J41141">
        <v>4</v>
      </c>
      <c r="K41141">
        <v>2018</v>
      </c>
      <c r="L41141">
        <v>3</v>
      </c>
      <c r="M41141">
        <v>4</v>
      </c>
      <c r="N41141">
        <v>-10</v>
      </c>
      <c r="O41141" t="s">
        <v>18</v>
      </c>
    </row>
    <row r="41142" spans="1:15" x14ac:dyDescent="0.35">
      <c r="A41142" s="1" t="s">
        <v>82304</v>
      </c>
      <c r="B41142" s="1" t="s">
        <v>82305</v>
      </c>
      <c r="C41142" s="1" t="s">
        <v>17</v>
      </c>
      <c r="D41142" s="2">
        <v>43277.748460648145</v>
      </c>
      <c r="E41142" s="2">
        <v>43280.107777777775</v>
      </c>
      <c r="F41142" s="2">
        <v>43280.581944444442</v>
      </c>
      <c r="G41142" s="2">
        <v>43291.765046296299</v>
      </c>
      <c r="H41142" s="2">
        <v>43308</v>
      </c>
      <c r="I41142" s="3">
        <v>43277</v>
      </c>
      <c r="J41142">
        <v>6</v>
      </c>
      <c r="K41142">
        <v>2018</v>
      </c>
      <c r="L41142">
        <v>2</v>
      </c>
      <c r="M41142">
        <v>14</v>
      </c>
      <c r="N41142">
        <v>-16</v>
      </c>
      <c r="O41142" t="s">
        <v>18</v>
      </c>
    </row>
    <row r="41143" spans="1:15" x14ac:dyDescent="0.35">
      <c r="A41143" s="1" t="s">
        <v>82306</v>
      </c>
      <c r="B41143" s="1" t="s">
        <v>82307</v>
      </c>
      <c r="C41143" s="1" t="s">
        <v>17</v>
      </c>
      <c r="D41143" s="2">
        <v>43027.460995370369</v>
      </c>
      <c r="E41143" s="2">
        <v>43029.122615740744</v>
      </c>
      <c r="F41143" s="2">
        <v>43032.952731481484</v>
      </c>
      <c r="G41143" s="2">
        <v>43036.540081018517</v>
      </c>
      <c r="H41143" s="2">
        <v>43046</v>
      </c>
      <c r="I41143" s="3">
        <v>43027</v>
      </c>
      <c r="J41143">
        <v>10</v>
      </c>
      <c r="K41143">
        <v>2017</v>
      </c>
      <c r="L41143">
        <v>5</v>
      </c>
      <c r="M41143">
        <v>9</v>
      </c>
      <c r="N41143">
        <v>-9</v>
      </c>
      <c r="O41143" t="s">
        <v>18</v>
      </c>
    </row>
    <row r="41144" spans="1:15" x14ac:dyDescent="0.35">
      <c r="A41144" s="1" t="s">
        <v>82308</v>
      </c>
      <c r="B41144" s="1" t="s">
        <v>82309</v>
      </c>
      <c r="C41144" s="1" t="s">
        <v>17</v>
      </c>
      <c r="D41144" s="2">
        <v>42750.5937962963</v>
      </c>
      <c r="E41144" s="2">
        <v>42750.604328703703</v>
      </c>
      <c r="F41144" s="2">
        <v>42751.363599537035</v>
      </c>
      <c r="G41144" s="2">
        <v>42755.420740740738</v>
      </c>
      <c r="H41144" s="2">
        <v>42790</v>
      </c>
      <c r="I41144" s="3">
        <v>42750</v>
      </c>
      <c r="J41144">
        <v>1</v>
      </c>
      <c r="K41144">
        <v>2017</v>
      </c>
      <c r="L41144">
        <v>0</v>
      </c>
      <c r="M41144">
        <v>4</v>
      </c>
      <c r="N41144">
        <v>-34</v>
      </c>
      <c r="O41144" t="s">
        <v>18</v>
      </c>
    </row>
    <row r="41145" spans="1:15" x14ac:dyDescent="0.35">
      <c r="A41145" s="1" t="s">
        <v>82310</v>
      </c>
      <c r="B41145" s="1" t="s">
        <v>82311</v>
      </c>
      <c r="C41145" s="1" t="s">
        <v>17</v>
      </c>
      <c r="D41145" s="2">
        <v>43158.355717592596</v>
      </c>
      <c r="E41145" s="2">
        <v>43159.395543981482</v>
      </c>
      <c r="F41145" s="2">
        <v>43161.898796296293</v>
      </c>
      <c r="G41145" s="2">
        <v>43171.654247685183</v>
      </c>
      <c r="H41145" s="2">
        <v>43178</v>
      </c>
      <c r="I41145" s="3">
        <v>43158</v>
      </c>
      <c r="J41145">
        <v>2</v>
      </c>
      <c r="K41145">
        <v>2018</v>
      </c>
      <c r="L41145">
        <v>3</v>
      </c>
      <c r="M41145">
        <v>13</v>
      </c>
      <c r="N41145">
        <v>-6</v>
      </c>
      <c r="O41145" t="s">
        <v>18</v>
      </c>
    </row>
    <row r="41146" spans="1:15" x14ac:dyDescent="0.35">
      <c r="A41146" s="1" t="s">
        <v>82312</v>
      </c>
      <c r="B41146" s="1" t="s">
        <v>82313</v>
      </c>
      <c r="C41146" s="1" t="s">
        <v>17</v>
      </c>
      <c r="D41146" s="2">
        <v>43145.615023148152</v>
      </c>
      <c r="E41146" s="2">
        <v>43147.330636574072</v>
      </c>
      <c r="F41146" s="2">
        <v>43151.642395833333</v>
      </c>
      <c r="G41146" s="2">
        <v>43159.755162037036</v>
      </c>
      <c r="H41146" s="2">
        <v>43166</v>
      </c>
      <c r="I41146" s="3">
        <v>43145</v>
      </c>
      <c r="J41146">
        <v>2</v>
      </c>
      <c r="K41146">
        <v>2018</v>
      </c>
      <c r="L41146">
        <v>6</v>
      </c>
      <c r="M41146">
        <v>14</v>
      </c>
      <c r="N41146">
        <v>-6</v>
      </c>
      <c r="O41146" t="s">
        <v>18</v>
      </c>
    </row>
    <row r="41147" spans="1:15" x14ac:dyDescent="0.35">
      <c r="A41147" s="1" t="s">
        <v>82314</v>
      </c>
      <c r="B41147" s="1" t="s">
        <v>82315</v>
      </c>
      <c r="C41147" s="1" t="s">
        <v>17</v>
      </c>
      <c r="D41147" s="2">
        <v>43084.937615740739</v>
      </c>
      <c r="E41147" s="2">
        <v>43084.944212962961</v>
      </c>
      <c r="F41147" s="2">
        <v>43088.935254629629</v>
      </c>
      <c r="G41147" s="2">
        <v>43108.853634259256</v>
      </c>
      <c r="H41147" s="2">
        <v>43118</v>
      </c>
      <c r="I41147" s="3">
        <v>43084</v>
      </c>
      <c r="J41147">
        <v>12</v>
      </c>
      <c r="K41147">
        <v>2017</v>
      </c>
      <c r="L41147">
        <v>3</v>
      </c>
      <c r="M41147">
        <v>23</v>
      </c>
      <c r="N41147">
        <v>-9</v>
      </c>
      <c r="O41147" t="s">
        <v>18</v>
      </c>
    </row>
    <row r="41148" spans="1:15" x14ac:dyDescent="0.35">
      <c r="A41148" s="1" t="s">
        <v>82316</v>
      </c>
      <c r="B41148" s="1" t="s">
        <v>82317</v>
      </c>
      <c r="C41148" s="1" t="s">
        <v>17</v>
      </c>
      <c r="D41148" s="2">
        <v>42968.967476851853</v>
      </c>
      <c r="E41148" s="2">
        <v>42970.323449074072</v>
      </c>
      <c r="F41148" s="2">
        <v>42970.799479166664</v>
      </c>
      <c r="G41148" s="2">
        <v>42984.98578703704</v>
      </c>
      <c r="H41148" s="2">
        <v>43003</v>
      </c>
      <c r="I41148" s="3">
        <v>42968</v>
      </c>
      <c r="J41148">
        <v>8</v>
      </c>
      <c r="K41148">
        <v>2017</v>
      </c>
      <c r="L41148">
        <v>1</v>
      </c>
      <c r="M41148">
        <v>16</v>
      </c>
      <c r="N41148">
        <v>-18</v>
      </c>
      <c r="O41148" t="s">
        <v>18</v>
      </c>
    </row>
    <row r="41149" spans="1:15" x14ac:dyDescent="0.35">
      <c r="A41149" s="1" t="s">
        <v>82318</v>
      </c>
      <c r="B41149" s="1" t="s">
        <v>82319</v>
      </c>
      <c r="C41149" s="1" t="s">
        <v>17</v>
      </c>
      <c r="D41149" s="2">
        <v>42942.684525462966</v>
      </c>
      <c r="E41149" s="2">
        <v>42944.705289351848</v>
      </c>
      <c r="F41149" s="2">
        <v>42949.036145833335</v>
      </c>
      <c r="G41149" s="2">
        <v>42954.677835648145</v>
      </c>
      <c r="H41149" s="2">
        <v>42962</v>
      </c>
      <c r="I41149" s="3">
        <v>42942</v>
      </c>
      <c r="J41149">
        <v>7</v>
      </c>
      <c r="K41149">
        <v>2017</v>
      </c>
      <c r="L41149">
        <v>6</v>
      </c>
      <c r="M41149">
        <v>11</v>
      </c>
      <c r="N41149">
        <v>-7</v>
      </c>
      <c r="O41149" t="s">
        <v>18</v>
      </c>
    </row>
    <row r="41150" spans="1:15" x14ac:dyDescent="0.35">
      <c r="A41150" s="1" t="s">
        <v>82320</v>
      </c>
      <c r="B41150" s="1" t="s">
        <v>82321</v>
      </c>
      <c r="C41150" s="1" t="s">
        <v>17</v>
      </c>
      <c r="D41150" s="2">
        <v>42888.465381944443</v>
      </c>
      <c r="E41150" s="2">
        <v>42888.474340277775</v>
      </c>
      <c r="F41150" s="2">
        <v>42888.594525462962</v>
      </c>
      <c r="G41150" s="2">
        <v>42898.545763888891</v>
      </c>
      <c r="H41150" s="2">
        <v>42913</v>
      </c>
      <c r="I41150" s="3">
        <v>42888</v>
      </c>
      <c r="J41150">
        <v>6</v>
      </c>
      <c r="K41150">
        <v>2017</v>
      </c>
      <c r="L41150">
        <v>0</v>
      </c>
      <c r="M41150">
        <v>10</v>
      </c>
      <c r="N41150">
        <v>-14</v>
      </c>
      <c r="O41150" t="s">
        <v>18</v>
      </c>
    </row>
    <row r="41151" spans="1:15" x14ac:dyDescent="0.35">
      <c r="A41151" s="1" t="s">
        <v>82322</v>
      </c>
      <c r="B41151" s="1" t="s">
        <v>82323</v>
      </c>
      <c r="C41151" s="1" t="s">
        <v>17</v>
      </c>
      <c r="D41151" s="2">
        <v>43036.624861111108</v>
      </c>
      <c r="E41151" s="2">
        <v>43039.171168981484</v>
      </c>
      <c r="F41151" s="2">
        <v>43040.703946759262</v>
      </c>
      <c r="G41151" s="2">
        <v>43049.581018518518</v>
      </c>
      <c r="H41151" s="2">
        <v>43066</v>
      </c>
      <c r="I41151" s="3">
        <v>43036</v>
      </c>
      <c r="J41151">
        <v>10</v>
      </c>
      <c r="K41151">
        <v>2017</v>
      </c>
      <c r="L41151">
        <v>4</v>
      </c>
      <c r="M41151">
        <v>12</v>
      </c>
      <c r="N41151">
        <v>-16</v>
      </c>
      <c r="O41151" t="s">
        <v>18</v>
      </c>
    </row>
    <row r="41152" spans="1:15" x14ac:dyDescent="0.35">
      <c r="A41152" s="1" t="s">
        <v>82324</v>
      </c>
      <c r="B41152" s="1" t="s">
        <v>82325</v>
      </c>
      <c r="C41152" s="1" t="s">
        <v>17</v>
      </c>
      <c r="D41152" s="2">
        <v>42999.599594907406</v>
      </c>
      <c r="E41152" s="2">
        <v>43001.10460648148</v>
      </c>
      <c r="F41152" s="2">
        <v>43003.788715277777</v>
      </c>
      <c r="G41152" s="2">
        <v>43006.925416666665</v>
      </c>
      <c r="H41152" s="2">
        <v>43021</v>
      </c>
      <c r="I41152" s="3">
        <v>42999</v>
      </c>
      <c r="J41152">
        <v>9</v>
      </c>
      <c r="K41152">
        <v>2017</v>
      </c>
      <c r="L41152">
        <v>4</v>
      </c>
      <c r="M41152">
        <v>7</v>
      </c>
      <c r="N41152">
        <v>-14</v>
      </c>
      <c r="O41152" t="s">
        <v>18</v>
      </c>
    </row>
    <row r="41153" spans="1:15" x14ac:dyDescent="0.35">
      <c r="A41153" s="1" t="s">
        <v>82326</v>
      </c>
      <c r="B41153" s="1" t="s">
        <v>82327</v>
      </c>
      <c r="C41153" s="1" t="s">
        <v>17</v>
      </c>
      <c r="D41153" s="2">
        <v>43001.066921296297</v>
      </c>
      <c r="E41153" s="2">
        <v>43001.590486111112</v>
      </c>
      <c r="F41153" s="2">
        <v>43003.669131944444</v>
      </c>
      <c r="G41153" s="2">
        <v>43004.867222222223</v>
      </c>
      <c r="H41153" s="2">
        <v>43025</v>
      </c>
      <c r="I41153" s="3">
        <v>43001</v>
      </c>
      <c r="J41153">
        <v>9</v>
      </c>
      <c r="K41153">
        <v>2017</v>
      </c>
      <c r="L41153">
        <v>2</v>
      </c>
      <c r="M41153">
        <v>3</v>
      </c>
      <c r="N41153">
        <v>-20</v>
      </c>
      <c r="O41153" t="s">
        <v>18</v>
      </c>
    </row>
    <row r="41154" spans="1:15" x14ac:dyDescent="0.35">
      <c r="A41154" s="1" t="s">
        <v>82328</v>
      </c>
      <c r="B41154" s="1" t="s">
        <v>82329</v>
      </c>
      <c r="C41154" s="1" t="s">
        <v>17</v>
      </c>
      <c r="D41154" s="2">
        <v>43222.946585648147</v>
      </c>
      <c r="E41154" s="2">
        <v>43222.980520833335</v>
      </c>
      <c r="F41154" s="2">
        <v>43224.506249999999</v>
      </c>
      <c r="G41154" s="2">
        <v>43256.523217592592</v>
      </c>
      <c r="H41154" s="2">
        <v>43248</v>
      </c>
      <c r="I41154" s="3">
        <v>43222</v>
      </c>
      <c r="J41154">
        <v>5</v>
      </c>
      <c r="K41154">
        <v>2018</v>
      </c>
      <c r="L41154">
        <v>1</v>
      </c>
      <c r="M41154">
        <v>33</v>
      </c>
      <c r="N41154">
        <v>8</v>
      </c>
      <c r="O41154" t="s">
        <v>60</v>
      </c>
    </row>
    <row r="41155" spans="1:15" x14ac:dyDescent="0.35">
      <c r="A41155" s="1" t="s">
        <v>82330</v>
      </c>
      <c r="B41155" s="1" t="s">
        <v>82331</v>
      </c>
      <c r="C41155" s="1" t="s">
        <v>17</v>
      </c>
      <c r="D41155" s="2">
        <v>43118.568784722222</v>
      </c>
      <c r="E41155" s="2">
        <v>43118.578506944446</v>
      </c>
      <c r="F41155" s="2">
        <v>43133.112291666665</v>
      </c>
      <c r="G41155" s="2">
        <v>43138.921423611115</v>
      </c>
      <c r="H41155" s="2">
        <v>43157</v>
      </c>
      <c r="I41155" s="3">
        <v>43118</v>
      </c>
      <c r="J41155">
        <v>1</v>
      </c>
      <c r="K41155">
        <v>2018</v>
      </c>
      <c r="L41155">
        <v>14</v>
      </c>
      <c r="M41155">
        <v>20</v>
      </c>
      <c r="N41155">
        <v>-18</v>
      </c>
      <c r="O41155" t="s">
        <v>18</v>
      </c>
    </row>
    <row r="41156" spans="1:15" x14ac:dyDescent="0.35">
      <c r="A41156" s="1" t="s">
        <v>82332</v>
      </c>
      <c r="B41156" s="1" t="s">
        <v>82333</v>
      </c>
      <c r="C41156" s="1" t="s">
        <v>17</v>
      </c>
      <c r="D41156" s="2">
        <v>43166.666643518518</v>
      </c>
      <c r="E41156" s="2">
        <v>43166.843993055554</v>
      </c>
      <c r="F41156" s="2">
        <v>43167.919166666667</v>
      </c>
      <c r="G41156" s="2">
        <v>43174.619537037041</v>
      </c>
      <c r="H41156" s="2">
        <v>43179</v>
      </c>
      <c r="I41156" s="3">
        <v>43166</v>
      </c>
      <c r="J41156">
        <v>3</v>
      </c>
      <c r="K41156">
        <v>2018</v>
      </c>
      <c r="L41156">
        <v>1</v>
      </c>
      <c r="M41156">
        <v>7</v>
      </c>
      <c r="N41156">
        <v>-4</v>
      </c>
      <c r="O41156" t="s">
        <v>18</v>
      </c>
    </row>
    <row r="41157" spans="1:15" x14ac:dyDescent="0.35">
      <c r="A41157" s="1" t="s">
        <v>82334</v>
      </c>
      <c r="B41157" s="1" t="s">
        <v>82335</v>
      </c>
      <c r="C41157" s="1" t="s">
        <v>17</v>
      </c>
      <c r="D41157" s="2">
        <v>43143.6719212963</v>
      </c>
      <c r="E41157" s="2">
        <v>43143.685868055552</v>
      </c>
      <c r="F41157" s="2">
        <v>43145.836296296293</v>
      </c>
      <c r="G41157" s="2">
        <v>43146.803402777776</v>
      </c>
      <c r="H41157" s="2">
        <v>43157</v>
      </c>
      <c r="I41157" s="3">
        <v>43143</v>
      </c>
      <c r="J41157">
        <v>2</v>
      </c>
      <c r="K41157">
        <v>2018</v>
      </c>
      <c r="L41157">
        <v>2</v>
      </c>
      <c r="M41157">
        <v>3</v>
      </c>
      <c r="N41157">
        <v>-10</v>
      </c>
      <c r="O41157" t="s">
        <v>18</v>
      </c>
    </row>
    <row r="41158" spans="1:15" x14ac:dyDescent="0.35">
      <c r="A41158" s="1" t="s">
        <v>82336</v>
      </c>
      <c r="B41158" s="1" t="s">
        <v>82337</v>
      </c>
      <c r="C41158" s="1" t="s">
        <v>17</v>
      </c>
      <c r="D41158" s="2">
        <v>43307.571446759262</v>
      </c>
      <c r="E41158" s="2">
        <v>43308.093993055554</v>
      </c>
      <c r="F41158" s="2">
        <v>43308.549305555556</v>
      </c>
      <c r="G41158" s="2">
        <v>43309.668182870373</v>
      </c>
      <c r="H41158" s="2">
        <v>43315</v>
      </c>
      <c r="I41158" s="3">
        <v>43307</v>
      </c>
      <c r="J41158">
        <v>7</v>
      </c>
      <c r="K41158">
        <v>2018</v>
      </c>
      <c r="L41158">
        <v>0</v>
      </c>
      <c r="M41158">
        <v>2</v>
      </c>
      <c r="N41158">
        <v>-5</v>
      </c>
      <c r="O41158" t="s">
        <v>18</v>
      </c>
    </row>
    <row r="41159" spans="1:15" x14ac:dyDescent="0.35">
      <c r="A41159" s="1" t="s">
        <v>82338</v>
      </c>
      <c r="B41159" s="1" t="s">
        <v>82339</v>
      </c>
      <c r="C41159" s="1" t="s">
        <v>17</v>
      </c>
      <c r="D41159" s="2">
        <v>42950.606435185182</v>
      </c>
      <c r="E41159" s="2">
        <v>42952.12740740741</v>
      </c>
      <c r="F41159" s="2">
        <v>42957.630208333336</v>
      </c>
      <c r="G41159" s="2">
        <v>42962.787847222222</v>
      </c>
      <c r="H41159" s="2">
        <v>42972</v>
      </c>
      <c r="I41159" s="3">
        <v>42950</v>
      </c>
      <c r="J41159">
        <v>8</v>
      </c>
      <c r="K41159">
        <v>2017</v>
      </c>
      <c r="L41159">
        <v>7</v>
      </c>
      <c r="M41159">
        <v>12</v>
      </c>
      <c r="N41159">
        <v>-9</v>
      </c>
      <c r="O41159" t="s">
        <v>18</v>
      </c>
    </row>
    <row r="41160" spans="1:15" x14ac:dyDescent="0.35">
      <c r="A41160" s="1" t="s">
        <v>82340</v>
      </c>
      <c r="B41160" s="1" t="s">
        <v>82341</v>
      </c>
      <c r="C41160" s="1" t="s">
        <v>31</v>
      </c>
      <c r="D41160" s="2">
        <v>43063.553032407406</v>
      </c>
      <c r="E41160" s="2">
        <v>43063.635983796295</v>
      </c>
      <c r="F41160" s="2"/>
      <c r="G41160" s="2"/>
      <c r="H41160" s="2">
        <v>43084</v>
      </c>
      <c r="I41160" s="3">
        <v>43063</v>
      </c>
      <c r="J41160">
        <v>11</v>
      </c>
      <c r="K41160">
        <v>2017</v>
      </c>
      <c r="O41160" t="s">
        <v>18</v>
      </c>
    </row>
    <row r="41161" spans="1:15" x14ac:dyDescent="0.35">
      <c r="A41161" s="1" t="s">
        <v>82342</v>
      </c>
      <c r="B41161" s="1" t="s">
        <v>82343</v>
      </c>
      <c r="C41161" s="1" t="s">
        <v>17</v>
      </c>
      <c r="D41161" s="2">
        <v>43153.522557870368</v>
      </c>
      <c r="E41161" s="2">
        <v>43153.533773148149</v>
      </c>
      <c r="F41161" s="2">
        <v>43158.555439814816</v>
      </c>
      <c r="G41161" s="2">
        <v>43181.992256944446</v>
      </c>
      <c r="H41161" s="2">
        <v>43174</v>
      </c>
      <c r="I41161" s="3">
        <v>43153</v>
      </c>
      <c r="J41161">
        <v>2</v>
      </c>
      <c r="K41161">
        <v>2018</v>
      </c>
      <c r="L41161">
        <v>5</v>
      </c>
      <c r="M41161">
        <v>28</v>
      </c>
      <c r="N41161">
        <v>7</v>
      </c>
      <c r="O41161" t="s">
        <v>60</v>
      </c>
    </row>
    <row r="41162" spans="1:15" x14ac:dyDescent="0.35">
      <c r="A41162" s="1" t="s">
        <v>82344</v>
      </c>
      <c r="B41162" s="1" t="s">
        <v>82345</v>
      </c>
      <c r="C41162" s="1" t="s">
        <v>17</v>
      </c>
      <c r="D41162" s="2">
        <v>43261.785844907405</v>
      </c>
      <c r="E41162" s="2">
        <v>43261.800381944442</v>
      </c>
      <c r="F41162" s="2">
        <v>43264.606944444444</v>
      </c>
      <c r="G41162" s="2">
        <v>43265.878136574072</v>
      </c>
      <c r="H41162" s="2">
        <v>43272</v>
      </c>
      <c r="I41162" s="3">
        <v>43261</v>
      </c>
      <c r="J41162">
        <v>6</v>
      </c>
      <c r="K41162">
        <v>2018</v>
      </c>
      <c r="L41162">
        <v>2</v>
      </c>
      <c r="M41162">
        <v>4</v>
      </c>
      <c r="N41162">
        <v>-6</v>
      </c>
      <c r="O41162" t="s">
        <v>18</v>
      </c>
    </row>
    <row r="41163" spans="1:15" x14ac:dyDescent="0.35">
      <c r="A41163" s="1" t="s">
        <v>82346</v>
      </c>
      <c r="B41163" s="1" t="s">
        <v>82347</v>
      </c>
      <c r="C41163" s="1" t="s">
        <v>17</v>
      </c>
      <c r="D41163" s="2">
        <v>42930.387824074074</v>
      </c>
      <c r="E41163" s="2">
        <v>42930.399409722224</v>
      </c>
      <c r="F41163" s="2">
        <v>42934.140428240738</v>
      </c>
      <c r="G41163" s="2">
        <v>42934.808206018519</v>
      </c>
      <c r="H41163" s="2">
        <v>42947</v>
      </c>
      <c r="I41163" s="3">
        <v>42930</v>
      </c>
      <c r="J41163">
        <v>7</v>
      </c>
      <c r="K41163">
        <v>2017</v>
      </c>
      <c r="L41163">
        <v>3</v>
      </c>
      <c r="M41163">
        <v>4</v>
      </c>
      <c r="N41163">
        <v>-12</v>
      </c>
      <c r="O41163" t="s">
        <v>18</v>
      </c>
    </row>
    <row r="41164" spans="1:15" x14ac:dyDescent="0.35">
      <c r="A41164" s="1" t="s">
        <v>82348</v>
      </c>
      <c r="B41164" s="1" t="s">
        <v>82349</v>
      </c>
      <c r="C41164" s="1" t="s">
        <v>17</v>
      </c>
      <c r="D41164" s="2">
        <v>43147.659988425927</v>
      </c>
      <c r="E41164" s="2">
        <v>43147.671527777777</v>
      </c>
      <c r="F41164" s="2">
        <v>43150.735324074078</v>
      </c>
      <c r="G41164" s="2">
        <v>43168.849664351852</v>
      </c>
      <c r="H41164" s="2">
        <v>43174</v>
      </c>
      <c r="I41164" s="3">
        <v>43147</v>
      </c>
      <c r="J41164">
        <v>2</v>
      </c>
      <c r="K41164">
        <v>2018</v>
      </c>
      <c r="L41164">
        <v>3</v>
      </c>
      <c r="M41164">
        <v>21</v>
      </c>
      <c r="N41164">
        <v>-5</v>
      </c>
      <c r="O41164" t="s">
        <v>18</v>
      </c>
    </row>
    <row r="41165" spans="1:15" x14ac:dyDescent="0.35">
      <c r="A41165" s="1" t="s">
        <v>82350</v>
      </c>
      <c r="B41165" s="1" t="s">
        <v>82351</v>
      </c>
      <c r="C41165" s="1" t="s">
        <v>17</v>
      </c>
      <c r="D41165" s="2">
        <v>43257.480798611112</v>
      </c>
      <c r="E41165" s="2">
        <v>43257.496631944443</v>
      </c>
      <c r="F41165" s="2">
        <v>43258.327777777777</v>
      </c>
      <c r="G41165" s="2">
        <v>43266.820810185185</v>
      </c>
      <c r="H41165" s="2">
        <v>43298</v>
      </c>
      <c r="I41165" s="3">
        <v>43257</v>
      </c>
      <c r="J41165">
        <v>6</v>
      </c>
      <c r="K41165">
        <v>2018</v>
      </c>
      <c r="L41165">
        <v>0</v>
      </c>
      <c r="M41165">
        <v>9</v>
      </c>
      <c r="N41165">
        <v>-31</v>
      </c>
      <c r="O41165" t="s">
        <v>18</v>
      </c>
    </row>
    <row r="41166" spans="1:15" x14ac:dyDescent="0.35">
      <c r="A41166" s="1" t="s">
        <v>82352</v>
      </c>
      <c r="B41166" s="1" t="s">
        <v>82353</v>
      </c>
      <c r="C41166" s="1" t="s">
        <v>17</v>
      </c>
      <c r="D41166" s="2">
        <v>43275.710011574076</v>
      </c>
      <c r="E41166" s="2">
        <v>43275.72111111111</v>
      </c>
      <c r="F41166" s="2">
        <v>43276.623611111114</v>
      </c>
      <c r="G41166" s="2">
        <v>43281.67701388889</v>
      </c>
      <c r="H41166" s="2">
        <v>43297</v>
      </c>
      <c r="I41166" s="3">
        <v>43275</v>
      </c>
      <c r="J41166">
        <v>6</v>
      </c>
      <c r="K41166">
        <v>2018</v>
      </c>
      <c r="L41166">
        <v>0</v>
      </c>
      <c r="M41166">
        <v>5</v>
      </c>
      <c r="N41166">
        <v>-15</v>
      </c>
      <c r="O41166" t="s">
        <v>18</v>
      </c>
    </row>
    <row r="41167" spans="1:15" x14ac:dyDescent="0.35">
      <c r="A41167" s="1" t="s">
        <v>82354</v>
      </c>
      <c r="B41167" s="1" t="s">
        <v>82355</v>
      </c>
      <c r="C41167" s="1" t="s">
        <v>17</v>
      </c>
      <c r="D41167" s="2">
        <v>42927.984710648147</v>
      </c>
      <c r="E41167" s="2">
        <v>42927.993287037039</v>
      </c>
      <c r="F41167" s="2">
        <v>42936.912361111114</v>
      </c>
      <c r="G41167" s="2">
        <v>42941.930486111109</v>
      </c>
      <c r="H41167" s="2">
        <v>42944</v>
      </c>
      <c r="I41167" s="3">
        <v>42927</v>
      </c>
      <c r="J41167">
        <v>7</v>
      </c>
      <c r="K41167">
        <v>2017</v>
      </c>
      <c r="L41167">
        <v>8</v>
      </c>
      <c r="M41167">
        <v>13</v>
      </c>
      <c r="N41167">
        <v>-2</v>
      </c>
      <c r="O41167" t="s">
        <v>18</v>
      </c>
    </row>
    <row r="41168" spans="1:15" x14ac:dyDescent="0.35">
      <c r="A41168" s="1" t="s">
        <v>82356</v>
      </c>
      <c r="B41168" s="1" t="s">
        <v>82357</v>
      </c>
      <c r="C41168" s="1" t="s">
        <v>17</v>
      </c>
      <c r="D41168" s="2">
        <v>43143.713935185187</v>
      </c>
      <c r="E41168" s="2">
        <v>43143.719155092593</v>
      </c>
      <c r="F41168" s="2">
        <v>43146.724537037036</v>
      </c>
      <c r="G41168" s="2">
        <v>43164.91605324074</v>
      </c>
      <c r="H41168" s="2">
        <v>43171</v>
      </c>
      <c r="I41168" s="3">
        <v>43143</v>
      </c>
      <c r="J41168">
        <v>2</v>
      </c>
      <c r="K41168">
        <v>2018</v>
      </c>
      <c r="L41168">
        <v>3</v>
      </c>
      <c r="M41168">
        <v>21</v>
      </c>
      <c r="N41168">
        <v>-6</v>
      </c>
      <c r="O41168" t="s">
        <v>18</v>
      </c>
    </row>
    <row r="41169" spans="1:15" x14ac:dyDescent="0.35">
      <c r="A41169" s="1" t="s">
        <v>82358</v>
      </c>
      <c r="B41169" s="1" t="s">
        <v>82359</v>
      </c>
      <c r="C41169" s="1" t="s">
        <v>17</v>
      </c>
      <c r="D41169" s="2">
        <v>42943.628437500003</v>
      </c>
      <c r="E41169" s="2">
        <v>42943.641550925924</v>
      </c>
      <c r="F41169" s="2">
        <v>42948.544479166667</v>
      </c>
      <c r="G41169" s="2">
        <v>42958.843668981484</v>
      </c>
      <c r="H41169" s="2">
        <v>42963</v>
      </c>
      <c r="I41169" s="3">
        <v>42943</v>
      </c>
      <c r="J41169">
        <v>7</v>
      </c>
      <c r="K41169">
        <v>2017</v>
      </c>
      <c r="L41169">
        <v>4</v>
      </c>
      <c r="M41169">
        <v>15</v>
      </c>
      <c r="N41169">
        <v>-4</v>
      </c>
      <c r="O41169" t="s">
        <v>18</v>
      </c>
    </row>
    <row r="41170" spans="1:15" x14ac:dyDescent="0.35">
      <c r="A41170" s="1" t="s">
        <v>82360</v>
      </c>
      <c r="B41170" s="1" t="s">
        <v>82361</v>
      </c>
      <c r="C41170" s="1" t="s">
        <v>17</v>
      </c>
      <c r="D41170" s="2">
        <v>43062.006840277776</v>
      </c>
      <c r="E41170" s="2">
        <v>43062.012800925928</v>
      </c>
      <c r="F41170" s="2">
        <v>43062.882465277777</v>
      </c>
      <c r="G41170" s="2">
        <v>43085.761064814818</v>
      </c>
      <c r="H41170" s="2">
        <v>43083</v>
      </c>
      <c r="I41170" s="3">
        <v>43062</v>
      </c>
      <c r="J41170">
        <v>11</v>
      </c>
      <c r="K41170">
        <v>2017</v>
      </c>
      <c r="L41170">
        <v>0</v>
      </c>
      <c r="M41170">
        <v>23</v>
      </c>
      <c r="N41170">
        <v>2</v>
      </c>
      <c r="O41170" t="s">
        <v>60</v>
      </c>
    </row>
    <row r="41171" spans="1:15" x14ac:dyDescent="0.35">
      <c r="A41171" s="1" t="s">
        <v>82362</v>
      </c>
      <c r="B41171" s="1" t="s">
        <v>82363</v>
      </c>
      <c r="C41171" s="1" t="s">
        <v>17</v>
      </c>
      <c r="D41171" s="2">
        <v>42879.78</v>
      </c>
      <c r="E41171" s="2">
        <v>42879.788402777776</v>
      </c>
      <c r="F41171" s="2">
        <v>42887.5549537037</v>
      </c>
      <c r="G41171" s="2">
        <v>42891.451226851852</v>
      </c>
      <c r="H41171" s="2">
        <v>42909</v>
      </c>
      <c r="I41171" s="3">
        <v>42879</v>
      </c>
      <c r="J41171">
        <v>5</v>
      </c>
      <c r="K41171">
        <v>2017</v>
      </c>
      <c r="L41171">
        <v>7</v>
      </c>
      <c r="M41171">
        <v>11</v>
      </c>
      <c r="N41171">
        <v>-17</v>
      </c>
      <c r="O41171" t="s">
        <v>18</v>
      </c>
    </row>
    <row r="41172" spans="1:15" x14ac:dyDescent="0.35">
      <c r="A41172" s="1" t="s">
        <v>82364</v>
      </c>
      <c r="B41172" s="1" t="s">
        <v>82365</v>
      </c>
      <c r="C41172" s="1" t="s">
        <v>17</v>
      </c>
      <c r="D41172" s="2">
        <v>43110.712847222225</v>
      </c>
      <c r="E41172" s="2">
        <v>43110.730451388888</v>
      </c>
      <c r="F41172" s="2">
        <v>43115.787581018521</v>
      </c>
      <c r="G41172" s="2">
        <v>43132.836122685185</v>
      </c>
      <c r="H41172" s="2">
        <v>43147</v>
      </c>
      <c r="I41172" s="3">
        <v>43110</v>
      </c>
      <c r="J41172">
        <v>1</v>
      </c>
      <c r="K41172">
        <v>2018</v>
      </c>
      <c r="L41172">
        <v>5</v>
      </c>
      <c r="M41172">
        <v>22</v>
      </c>
      <c r="N41172">
        <v>-14</v>
      </c>
      <c r="O41172" t="s">
        <v>18</v>
      </c>
    </row>
    <row r="41173" spans="1:15" x14ac:dyDescent="0.35">
      <c r="A41173" s="1" t="s">
        <v>82366</v>
      </c>
      <c r="B41173" s="1" t="s">
        <v>82367</v>
      </c>
      <c r="C41173" s="1" t="s">
        <v>17</v>
      </c>
      <c r="D41173" s="2">
        <v>43183.8046875</v>
      </c>
      <c r="E41173" s="2">
        <v>43183.8128125</v>
      </c>
      <c r="F41173" s="2">
        <v>43186.81181712963</v>
      </c>
      <c r="G41173" s="2">
        <v>43187.859432870369</v>
      </c>
      <c r="H41173" s="2">
        <v>43199</v>
      </c>
      <c r="I41173" s="3">
        <v>43183</v>
      </c>
      <c r="J41173">
        <v>3</v>
      </c>
      <c r="K41173">
        <v>2018</v>
      </c>
      <c r="L41173">
        <v>3</v>
      </c>
      <c r="M41173">
        <v>4</v>
      </c>
      <c r="N41173">
        <v>-11</v>
      </c>
      <c r="O41173" t="s">
        <v>18</v>
      </c>
    </row>
    <row r="41174" spans="1:15" x14ac:dyDescent="0.35">
      <c r="A41174" s="1" t="s">
        <v>82368</v>
      </c>
      <c r="B41174" s="1" t="s">
        <v>82369</v>
      </c>
      <c r="C41174" s="1" t="s">
        <v>17</v>
      </c>
      <c r="D41174" s="2">
        <v>43268.460509259261</v>
      </c>
      <c r="E41174" s="2">
        <v>43268.467777777776</v>
      </c>
      <c r="F41174" s="2">
        <v>43270.654166666667</v>
      </c>
      <c r="G41174" s="2">
        <v>43276.821238425924</v>
      </c>
      <c r="H41174" s="2">
        <v>43298</v>
      </c>
      <c r="I41174" s="3">
        <v>43268</v>
      </c>
      <c r="J41174">
        <v>6</v>
      </c>
      <c r="K41174">
        <v>2018</v>
      </c>
      <c r="L41174">
        <v>2</v>
      </c>
      <c r="M41174">
        <v>8</v>
      </c>
      <c r="N41174">
        <v>-21</v>
      </c>
      <c r="O41174" t="s">
        <v>18</v>
      </c>
    </row>
    <row r="41175" spans="1:15" x14ac:dyDescent="0.35">
      <c r="A41175" s="1" t="s">
        <v>82370</v>
      </c>
      <c r="B41175" s="1" t="s">
        <v>82371</v>
      </c>
      <c r="C41175" s="1" t="s">
        <v>17</v>
      </c>
      <c r="D41175" s="2">
        <v>42868.862812500003</v>
      </c>
      <c r="E41175" s="2">
        <v>42868.871678240743</v>
      </c>
      <c r="F41175" s="2">
        <v>42872.452928240738</v>
      </c>
      <c r="G41175" s="2">
        <v>42878.414618055554</v>
      </c>
      <c r="H41175" s="2">
        <v>42886</v>
      </c>
      <c r="I41175" s="3">
        <v>42868</v>
      </c>
      <c r="J41175">
        <v>5</v>
      </c>
      <c r="K41175">
        <v>2017</v>
      </c>
      <c r="L41175">
        <v>3</v>
      </c>
      <c r="M41175">
        <v>9</v>
      </c>
      <c r="N41175">
        <v>-7</v>
      </c>
      <c r="O41175" t="s">
        <v>18</v>
      </c>
    </row>
    <row r="41176" spans="1:15" x14ac:dyDescent="0.35">
      <c r="A41176" s="1" t="s">
        <v>82372</v>
      </c>
      <c r="B41176" s="1" t="s">
        <v>82373</v>
      </c>
      <c r="C41176" s="1" t="s">
        <v>17</v>
      </c>
      <c r="D41176" s="2">
        <v>43205.700173611112</v>
      </c>
      <c r="E41176" s="2">
        <v>43205.71603009259</v>
      </c>
      <c r="F41176" s="2">
        <v>43207.707071759258</v>
      </c>
      <c r="G41176" s="2">
        <v>43210.765844907408</v>
      </c>
      <c r="H41176" s="2">
        <v>43229</v>
      </c>
      <c r="I41176" s="3">
        <v>43205</v>
      </c>
      <c r="J41176">
        <v>4</v>
      </c>
      <c r="K41176">
        <v>2018</v>
      </c>
      <c r="L41176">
        <v>2</v>
      </c>
      <c r="M41176">
        <v>5</v>
      </c>
      <c r="N41176">
        <v>-18</v>
      </c>
      <c r="O41176" t="s">
        <v>18</v>
      </c>
    </row>
    <row r="41177" spans="1:15" x14ac:dyDescent="0.35">
      <c r="A41177" s="1" t="s">
        <v>82374</v>
      </c>
      <c r="B41177" s="1" t="s">
        <v>82375</v>
      </c>
      <c r="C41177" s="1" t="s">
        <v>17</v>
      </c>
      <c r="D41177" s="2">
        <v>43087.556018518517</v>
      </c>
      <c r="E41177" s="2">
        <v>43087.596747685187</v>
      </c>
      <c r="F41177" s="2">
        <v>43089.764050925929</v>
      </c>
      <c r="G41177" s="2">
        <v>43090.657743055555</v>
      </c>
      <c r="H41177" s="2">
        <v>43105</v>
      </c>
      <c r="I41177" s="3">
        <v>43087</v>
      </c>
      <c r="J41177">
        <v>12</v>
      </c>
      <c r="K41177">
        <v>2017</v>
      </c>
      <c r="L41177">
        <v>2</v>
      </c>
      <c r="M41177">
        <v>3</v>
      </c>
      <c r="N41177">
        <v>-14</v>
      </c>
      <c r="O41177" t="s">
        <v>18</v>
      </c>
    </row>
    <row r="41178" spans="1:15" x14ac:dyDescent="0.35">
      <c r="A41178" s="1" t="s">
        <v>82376</v>
      </c>
      <c r="B41178" s="1" t="s">
        <v>82377</v>
      </c>
      <c r="C41178" s="1" t="s">
        <v>17</v>
      </c>
      <c r="D41178" s="2">
        <v>43270.672280092593</v>
      </c>
      <c r="E41178" s="2">
        <v>43270.698229166665</v>
      </c>
      <c r="F41178" s="2">
        <v>43271.553472222222</v>
      </c>
      <c r="G41178" s="2">
        <v>43276.75849537037</v>
      </c>
      <c r="H41178" s="2">
        <v>43299</v>
      </c>
      <c r="I41178" s="3">
        <v>43270</v>
      </c>
      <c r="J41178">
        <v>6</v>
      </c>
      <c r="K41178">
        <v>2018</v>
      </c>
      <c r="L41178">
        <v>0</v>
      </c>
      <c r="M41178">
        <v>6</v>
      </c>
      <c r="N41178">
        <v>-22</v>
      </c>
      <c r="O41178" t="s">
        <v>18</v>
      </c>
    </row>
    <row r="41179" spans="1:15" x14ac:dyDescent="0.35">
      <c r="A41179" s="1" t="s">
        <v>82378</v>
      </c>
      <c r="B41179" s="1" t="s">
        <v>82379</v>
      </c>
      <c r="C41179" s="1" t="s">
        <v>17</v>
      </c>
      <c r="D41179" s="2">
        <v>43167.466307870367</v>
      </c>
      <c r="E41179" s="2">
        <v>43168.104988425926</v>
      </c>
      <c r="F41179" s="2">
        <v>43168.855706018519</v>
      </c>
      <c r="G41179" s="2">
        <v>43170.773958333331</v>
      </c>
      <c r="H41179" s="2">
        <v>43180</v>
      </c>
      <c r="I41179" s="3">
        <v>43167</v>
      </c>
      <c r="J41179">
        <v>3</v>
      </c>
      <c r="K41179">
        <v>2018</v>
      </c>
      <c r="L41179">
        <v>1</v>
      </c>
      <c r="M41179">
        <v>3</v>
      </c>
      <c r="N41179">
        <v>-9</v>
      </c>
      <c r="O41179" t="s">
        <v>18</v>
      </c>
    </row>
    <row r="41180" spans="1:15" x14ac:dyDescent="0.35">
      <c r="A41180" s="1" t="s">
        <v>82380</v>
      </c>
      <c r="B41180" s="1" t="s">
        <v>82381</v>
      </c>
      <c r="C41180" s="1" t="s">
        <v>17</v>
      </c>
      <c r="D41180" s="2">
        <v>42885.762916666667</v>
      </c>
      <c r="E41180" s="2">
        <v>42886.765821759262</v>
      </c>
      <c r="F41180" s="2">
        <v>42887.581817129627</v>
      </c>
      <c r="G41180" s="2">
        <v>42893.576990740738</v>
      </c>
      <c r="H41180" s="2">
        <v>42908</v>
      </c>
      <c r="I41180" s="3">
        <v>42885</v>
      </c>
      <c r="J41180">
        <v>5</v>
      </c>
      <c r="K41180">
        <v>2017</v>
      </c>
      <c r="L41180">
        <v>1</v>
      </c>
      <c r="M41180">
        <v>7</v>
      </c>
      <c r="N41180">
        <v>-14</v>
      </c>
      <c r="O41180" t="s">
        <v>18</v>
      </c>
    </row>
    <row r="41181" spans="1:15" x14ac:dyDescent="0.35">
      <c r="A41181" s="1" t="s">
        <v>82382</v>
      </c>
      <c r="B41181" s="1" t="s">
        <v>82383</v>
      </c>
      <c r="C41181" s="1" t="s">
        <v>17</v>
      </c>
      <c r="D41181" s="2">
        <v>43125.858240740738</v>
      </c>
      <c r="E41181" s="2">
        <v>43125.894583333335</v>
      </c>
      <c r="F41181" s="2">
        <v>43126.821226851855</v>
      </c>
      <c r="G41181" s="2">
        <v>43128.499131944445</v>
      </c>
      <c r="H41181" s="2">
        <v>43140</v>
      </c>
      <c r="I41181" s="3">
        <v>43125</v>
      </c>
      <c r="J41181">
        <v>1</v>
      </c>
      <c r="K41181">
        <v>2018</v>
      </c>
      <c r="L41181">
        <v>0</v>
      </c>
      <c r="M41181">
        <v>2</v>
      </c>
      <c r="N41181">
        <v>-11</v>
      </c>
      <c r="O41181" t="s">
        <v>18</v>
      </c>
    </row>
    <row r="41182" spans="1:15" x14ac:dyDescent="0.35">
      <c r="A41182" s="1" t="s">
        <v>82384</v>
      </c>
      <c r="B41182" s="1" t="s">
        <v>82385</v>
      </c>
      <c r="C41182" s="1" t="s">
        <v>17</v>
      </c>
      <c r="D41182" s="2">
        <v>43137.548090277778</v>
      </c>
      <c r="E41182" s="2">
        <v>43138.507476851853</v>
      </c>
      <c r="F41182" s="2">
        <v>43139.742361111108</v>
      </c>
      <c r="G41182" s="2">
        <v>43145.705405092594</v>
      </c>
      <c r="H41182" s="2">
        <v>43153</v>
      </c>
      <c r="I41182" s="3">
        <v>43137</v>
      </c>
      <c r="J41182">
        <v>2</v>
      </c>
      <c r="K41182">
        <v>2018</v>
      </c>
      <c r="L41182">
        <v>2</v>
      </c>
      <c r="M41182">
        <v>8</v>
      </c>
      <c r="N41182">
        <v>-7</v>
      </c>
      <c r="O41182" t="s">
        <v>18</v>
      </c>
    </row>
    <row r="41183" spans="1:15" x14ac:dyDescent="0.35">
      <c r="A41183" s="1" t="s">
        <v>82386</v>
      </c>
      <c r="B41183" s="1" t="s">
        <v>82387</v>
      </c>
      <c r="C41183" s="1" t="s">
        <v>17</v>
      </c>
      <c r="D41183" s="2">
        <v>43290.501701388886</v>
      </c>
      <c r="E41183" s="2">
        <v>43290.510578703703</v>
      </c>
      <c r="F41183" s="2">
        <v>43291.291666666664</v>
      </c>
      <c r="G41183" s="2">
        <v>43294.82744212963</v>
      </c>
      <c r="H41183" s="2">
        <v>43313</v>
      </c>
      <c r="I41183" s="3">
        <v>43290</v>
      </c>
      <c r="J41183">
        <v>7</v>
      </c>
      <c r="K41183">
        <v>2018</v>
      </c>
      <c r="L41183">
        <v>0</v>
      </c>
      <c r="M41183">
        <v>4</v>
      </c>
      <c r="N41183">
        <v>-18</v>
      </c>
      <c r="O41183" t="s">
        <v>18</v>
      </c>
    </row>
    <row r="41184" spans="1:15" x14ac:dyDescent="0.35">
      <c r="A41184" s="1" t="s">
        <v>82388</v>
      </c>
      <c r="B41184" s="1" t="s">
        <v>82389</v>
      </c>
      <c r="C41184" s="1" t="s">
        <v>17</v>
      </c>
      <c r="D41184" s="2">
        <v>42991.784699074073</v>
      </c>
      <c r="E41184" s="2">
        <v>42991.794641203705</v>
      </c>
      <c r="F41184" s="2">
        <v>42993.585682870369</v>
      </c>
      <c r="G41184" s="2">
        <v>43019.427499999998</v>
      </c>
      <c r="H41184" s="2">
        <v>43017</v>
      </c>
      <c r="I41184" s="3">
        <v>42991</v>
      </c>
      <c r="J41184">
        <v>9</v>
      </c>
      <c r="K41184">
        <v>2017</v>
      </c>
      <c r="L41184">
        <v>1</v>
      </c>
      <c r="M41184">
        <v>27</v>
      </c>
      <c r="N41184">
        <v>2</v>
      </c>
      <c r="O41184" t="s">
        <v>60</v>
      </c>
    </row>
    <row r="41185" spans="1:15" x14ac:dyDescent="0.35">
      <c r="A41185" s="1" t="s">
        <v>82390</v>
      </c>
      <c r="B41185" s="1" t="s">
        <v>82391</v>
      </c>
      <c r="C41185" s="1" t="s">
        <v>17</v>
      </c>
      <c r="D41185" s="2">
        <v>43143.492997685185</v>
      </c>
      <c r="E41185" s="2">
        <v>43144.491307870368</v>
      </c>
      <c r="F41185" s="2">
        <v>43148.51290509259</v>
      </c>
      <c r="G41185" s="2">
        <v>43157.756076388891</v>
      </c>
      <c r="H41185" s="2">
        <v>43168</v>
      </c>
      <c r="I41185" s="3">
        <v>43143</v>
      </c>
      <c r="J41185">
        <v>2</v>
      </c>
      <c r="K41185">
        <v>2018</v>
      </c>
      <c r="L41185">
        <v>5</v>
      </c>
      <c r="M41185">
        <v>14</v>
      </c>
      <c r="N41185">
        <v>-10</v>
      </c>
      <c r="O41185" t="s">
        <v>18</v>
      </c>
    </row>
    <row r="41186" spans="1:15" x14ac:dyDescent="0.35">
      <c r="A41186" s="1" t="s">
        <v>82392</v>
      </c>
      <c r="B41186" s="1" t="s">
        <v>82393</v>
      </c>
      <c r="C41186" s="1" t="s">
        <v>17</v>
      </c>
      <c r="D41186" s="2">
        <v>42766.54247685185</v>
      </c>
      <c r="E41186" s="2">
        <v>42766.552175925928</v>
      </c>
      <c r="F41186" s="2">
        <v>42766.606122685182</v>
      </c>
      <c r="G41186" s="2">
        <v>42775.67664351852</v>
      </c>
      <c r="H41186" s="2">
        <v>42797</v>
      </c>
      <c r="I41186" s="3">
        <v>42766</v>
      </c>
      <c r="J41186">
        <v>1</v>
      </c>
      <c r="K41186">
        <v>2017</v>
      </c>
      <c r="L41186">
        <v>0</v>
      </c>
      <c r="M41186">
        <v>9</v>
      </c>
      <c r="N41186">
        <v>-21</v>
      </c>
      <c r="O41186" t="s">
        <v>18</v>
      </c>
    </row>
    <row r="41187" spans="1:15" x14ac:dyDescent="0.35">
      <c r="A41187" s="1" t="s">
        <v>82394</v>
      </c>
      <c r="B41187" s="1" t="s">
        <v>82395</v>
      </c>
      <c r="C41187" s="1" t="s">
        <v>17</v>
      </c>
      <c r="D41187" s="2">
        <v>43065.86178240741</v>
      </c>
      <c r="E41187" s="2">
        <v>43065.87060185185</v>
      </c>
      <c r="F41187" s="2">
        <v>43066.696689814817</v>
      </c>
      <c r="G41187" s="2">
        <v>43082.673726851855</v>
      </c>
      <c r="H41187" s="2">
        <v>43089</v>
      </c>
      <c r="I41187" s="3">
        <v>43065</v>
      </c>
      <c r="J41187">
        <v>11</v>
      </c>
      <c r="K41187">
        <v>2017</v>
      </c>
      <c r="L41187">
        <v>0</v>
      </c>
      <c r="M41187">
        <v>16</v>
      </c>
      <c r="N41187">
        <v>-6</v>
      </c>
      <c r="O41187" t="s">
        <v>18</v>
      </c>
    </row>
    <row r="41188" spans="1:15" x14ac:dyDescent="0.35">
      <c r="A41188" s="1" t="s">
        <v>82396</v>
      </c>
      <c r="B41188" s="1" t="s">
        <v>82397</v>
      </c>
      <c r="C41188" s="1" t="s">
        <v>17</v>
      </c>
      <c r="D41188" s="2">
        <v>43270.514710648145</v>
      </c>
      <c r="E41188" s="2">
        <v>43271.12158564815</v>
      </c>
      <c r="F41188" s="2">
        <v>43273.580555555556</v>
      </c>
      <c r="G41188" s="2">
        <v>43284.720671296294</v>
      </c>
      <c r="H41188" s="2">
        <v>43297</v>
      </c>
      <c r="I41188" s="3">
        <v>43270</v>
      </c>
      <c r="J41188">
        <v>6</v>
      </c>
      <c r="K41188">
        <v>2018</v>
      </c>
      <c r="L41188">
        <v>3</v>
      </c>
      <c r="M41188">
        <v>14</v>
      </c>
      <c r="N41188">
        <v>-12</v>
      </c>
      <c r="O41188" t="s">
        <v>18</v>
      </c>
    </row>
    <row r="41189" spans="1:15" x14ac:dyDescent="0.35">
      <c r="A41189" s="1" t="s">
        <v>82398</v>
      </c>
      <c r="B41189" s="1" t="s">
        <v>82399</v>
      </c>
      <c r="C41189" s="1" t="s">
        <v>17</v>
      </c>
      <c r="D41189" s="2">
        <v>42903.993310185186</v>
      </c>
      <c r="E41189" s="2">
        <v>42904.032673611109</v>
      </c>
      <c r="F41189" s="2">
        <v>42907.592569444445</v>
      </c>
      <c r="G41189" s="2">
        <v>42923.869988425926</v>
      </c>
      <c r="H41189" s="2">
        <v>42927</v>
      </c>
      <c r="I41189" s="3">
        <v>42903</v>
      </c>
      <c r="J41189">
        <v>6</v>
      </c>
      <c r="K41189">
        <v>2017</v>
      </c>
      <c r="L41189">
        <v>3</v>
      </c>
      <c r="M41189">
        <v>19</v>
      </c>
      <c r="N41189">
        <v>-3</v>
      </c>
      <c r="O41189" t="s">
        <v>18</v>
      </c>
    </row>
    <row r="41190" spans="1:15" x14ac:dyDescent="0.35">
      <c r="A41190" s="1" t="s">
        <v>82400</v>
      </c>
      <c r="B41190" s="1" t="s">
        <v>82401</v>
      </c>
      <c r="C41190" s="1" t="s">
        <v>17</v>
      </c>
      <c r="D41190" s="2">
        <v>43097.896944444445</v>
      </c>
      <c r="E41190" s="2">
        <v>43097.902337962965</v>
      </c>
      <c r="F41190" s="2">
        <v>43103.906076388892</v>
      </c>
      <c r="G41190" s="2">
        <v>43109.77579861111</v>
      </c>
      <c r="H41190" s="2">
        <v>43117</v>
      </c>
      <c r="I41190" s="3">
        <v>43097</v>
      </c>
      <c r="J41190">
        <v>12</v>
      </c>
      <c r="K41190">
        <v>2017</v>
      </c>
      <c r="L41190">
        <v>6</v>
      </c>
      <c r="M41190">
        <v>11</v>
      </c>
      <c r="N41190">
        <v>-7</v>
      </c>
      <c r="O41190" t="s">
        <v>18</v>
      </c>
    </row>
    <row r="41191" spans="1:15" x14ac:dyDescent="0.35">
      <c r="A41191" s="1" t="s">
        <v>82402</v>
      </c>
      <c r="B41191" s="1" t="s">
        <v>82403</v>
      </c>
      <c r="C41191" s="1" t="s">
        <v>17</v>
      </c>
      <c r="D41191" s="2">
        <v>43154.613599537035</v>
      </c>
      <c r="E41191" s="2">
        <v>43154.62195601852</v>
      </c>
      <c r="F41191" s="2">
        <v>43158.690358796295</v>
      </c>
      <c r="G41191" s="2">
        <v>43160.781087962961</v>
      </c>
      <c r="H41191" s="2">
        <v>43171</v>
      </c>
      <c r="I41191" s="3">
        <v>43154</v>
      </c>
      <c r="J41191">
        <v>2</v>
      </c>
      <c r="K41191">
        <v>2018</v>
      </c>
      <c r="L41191">
        <v>4</v>
      </c>
      <c r="M41191">
        <v>6</v>
      </c>
      <c r="N41191">
        <v>-10</v>
      </c>
      <c r="O41191" t="s">
        <v>18</v>
      </c>
    </row>
    <row r="41192" spans="1:15" x14ac:dyDescent="0.35">
      <c r="A41192" s="1" t="s">
        <v>82404</v>
      </c>
      <c r="B41192" s="1" t="s">
        <v>82405</v>
      </c>
      <c r="C41192" s="1" t="s">
        <v>17</v>
      </c>
      <c r="D41192" s="2">
        <v>43304.809270833335</v>
      </c>
      <c r="E41192" s="2">
        <v>43305.438668981478</v>
      </c>
      <c r="F41192" s="2">
        <v>43305.574305555558</v>
      </c>
      <c r="G41192" s="2">
        <v>43308.785937499997</v>
      </c>
      <c r="H41192" s="2">
        <v>43322</v>
      </c>
      <c r="I41192" s="3">
        <v>43304</v>
      </c>
      <c r="J41192">
        <v>7</v>
      </c>
      <c r="K41192">
        <v>2018</v>
      </c>
      <c r="L41192">
        <v>0</v>
      </c>
      <c r="M41192">
        <v>3</v>
      </c>
      <c r="N41192">
        <v>-13</v>
      </c>
      <c r="O41192" t="s">
        <v>18</v>
      </c>
    </row>
    <row r="41193" spans="1:15" x14ac:dyDescent="0.35">
      <c r="A41193" s="1" t="s">
        <v>82406</v>
      </c>
      <c r="B41193" s="1" t="s">
        <v>82407</v>
      </c>
      <c r="C41193" s="1" t="s">
        <v>17</v>
      </c>
      <c r="D41193" s="2">
        <v>43060.715092592596</v>
      </c>
      <c r="E41193" s="2">
        <v>43060.720451388886</v>
      </c>
      <c r="F41193" s="2">
        <v>43063.932002314818</v>
      </c>
      <c r="G41193" s="2">
        <v>43088.996863425928</v>
      </c>
      <c r="H41193" s="2">
        <v>43083</v>
      </c>
      <c r="I41193" s="3">
        <v>43060</v>
      </c>
      <c r="J41193">
        <v>11</v>
      </c>
      <c r="K41193">
        <v>2017</v>
      </c>
      <c r="L41193">
        <v>3</v>
      </c>
      <c r="M41193">
        <v>28</v>
      </c>
      <c r="N41193">
        <v>5</v>
      </c>
      <c r="O41193" t="s">
        <v>60</v>
      </c>
    </row>
    <row r="41194" spans="1:15" x14ac:dyDescent="0.35">
      <c r="A41194" s="1" t="s">
        <v>82408</v>
      </c>
      <c r="B41194" s="1" t="s">
        <v>82409</v>
      </c>
      <c r="C41194" s="1" t="s">
        <v>17</v>
      </c>
      <c r="D41194" s="2">
        <v>42828.329560185186</v>
      </c>
      <c r="E41194" s="2">
        <v>42829.335023148145</v>
      </c>
      <c r="F41194" s="2">
        <v>42837.373761574076</v>
      </c>
      <c r="G41194" s="2">
        <v>42838.880648148152</v>
      </c>
      <c r="H41194" s="2">
        <v>42857</v>
      </c>
      <c r="I41194" s="3">
        <v>42828</v>
      </c>
      <c r="J41194">
        <v>4</v>
      </c>
      <c r="K41194">
        <v>2017</v>
      </c>
      <c r="L41194">
        <v>9</v>
      </c>
      <c r="M41194">
        <v>10</v>
      </c>
      <c r="N41194">
        <v>-18</v>
      </c>
      <c r="O41194" t="s">
        <v>18</v>
      </c>
    </row>
    <row r="41195" spans="1:15" x14ac:dyDescent="0.35">
      <c r="A41195" s="1" t="s">
        <v>82410</v>
      </c>
      <c r="B41195" s="1" t="s">
        <v>82411</v>
      </c>
      <c r="C41195" s="1" t="s">
        <v>17</v>
      </c>
      <c r="D41195" s="2">
        <v>43300.318668981483</v>
      </c>
      <c r="E41195" s="2">
        <v>43301.20517361111</v>
      </c>
      <c r="F41195" s="2">
        <v>43318.709027777775</v>
      </c>
      <c r="G41195" s="2">
        <v>43322.963043981479</v>
      </c>
      <c r="H41195" s="2">
        <v>43346</v>
      </c>
      <c r="I41195" s="3">
        <v>43300</v>
      </c>
      <c r="J41195">
        <v>7</v>
      </c>
      <c r="K41195">
        <v>2018</v>
      </c>
      <c r="L41195">
        <v>18</v>
      </c>
      <c r="M41195">
        <v>22</v>
      </c>
      <c r="N41195">
        <v>-23</v>
      </c>
      <c r="O41195" t="s">
        <v>18</v>
      </c>
    </row>
    <row r="41196" spans="1:15" x14ac:dyDescent="0.35">
      <c r="A41196" s="1" t="s">
        <v>82412</v>
      </c>
      <c r="B41196" s="1" t="s">
        <v>82413</v>
      </c>
      <c r="C41196" s="1" t="s">
        <v>17</v>
      </c>
      <c r="D41196" s="2">
        <v>43144.706666666665</v>
      </c>
      <c r="E41196" s="2">
        <v>43144.715509259258</v>
      </c>
      <c r="F41196" s="2">
        <v>43145.99659722222</v>
      </c>
      <c r="G41196" s="2">
        <v>43152.791076388887</v>
      </c>
      <c r="H41196" s="2">
        <v>43166</v>
      </c>
      <c r="I41196" s="3">
        <v>43144</v>
      </c>
      <c r="J41196">
        <v>2</v>
      </c>
      <c r="K41196">
        <v>2018</v>
      </c>
      <c r="L41196">
        <v>1</v>
      </c>
      <c r="M41196">
        <v>8</v>
      </c>
      <c r="N41196">
        <v>-13</v>
      </c>
      <c r="O41196" t="s">
        <v>18</v>
      </c>
    </row>
    <row r="41197" spans="1:15" x14ac:dyDescent="0.35">
      <c r="A41197" s="1" t="s">
        <v>82414</v>
      </c>
      <c r="B41197" s="1" t="s">
        <v>82415</v>
      </c>
      <c r="C41197" s="1" t="s">
        <v>17</v>
      </c>
      <c r="D41197" s="2">
        <v>43150.638449074075</v>
      </c>
      <c r="E41197" s="2">
        <v>43150.699224537035</v>
      </c>
      <c r="F41197" s="2">
        <v>43173.496076388888</v>
      </c>
      <c r="G41197" s="2">
        <v>43173.874942129631</v>
      </c>
      <c r="H41197" s="2">
        <v>43168</v>
      </c>
      <c r="I41197" s="3">
        <v>43150</v>
      </c>
      <c r="J41197">
        <v>2</v>
      </c>
      <c r="K41197">
        <v>2018</v>
      </c>
      <c r="L41197">
        <v>22</v>
      </c>
      <c r="M41197">
        <v>23</v>
      </c>
      <c r="N41197">
        <v>5</v>
      </c>
      <c r="O41197" t="s">
        <v>60</v>
      </c>
    </row>
    <row r="41198" spans="1:15" x14ac:dyDescent="0.35">
      <c r="A41198" s="1" t="s">
        <v>82416</v>
      </c>
      <c r="B41198" s="1" t="s">
        <v>82417</v>
      </c>
      <c r="C41198" s="1" t="s">
        <v>17</v>
      </c>
      <c r="D41198" s="2">
        <v>43290.796990740739</v>
      </c>
      <c r="E41198" s="2">
        <v>43292.129224537035</v>
      </c>
      <c r="F41198" s="2">
        <v>43292.629861111112</v>
      </c>
      <c r="G41198" s="2">
        <v>43293.869166666664</v>
      </c>
      <c r="H41198" s="2">
        <v>43299</v>
      </c>
      <c r="I41198" s="3">
        <v>43290</v>
      </c>
      <c r="J41198">
        <v>7</v>
      </c>
      <c r="K41198">
        <v>2018</v>
      </c>
      <c r="L41198">
        <v>1</v>
      </c>
      <c r="M41198">
        <v>3</v>
      </c>
      <c r="N41198">
        <v>-5</v>
      </c>
      <c r="O41198" t="s">
        <v>18</v>
      </c>
    </row>
    <row r="41199" spans="1:15" x14ac:dyDescent="0.35">
      <c r="A41199" s="1" t="s">
        <v>82418</v>
      </c>
      <c r="B41199" s="1" t="s">
        <v>82419</v>
      </c>
      <c r="C41199" s="1" t="s">
        <v>17</v>
      </c>
      <c r="D41199" s="2">
        <v>43293.767997685187</v>
      </c>
      <c r="E41199" s="2">
        <v>43293.780486111114</v>
      </c>
      <c r="F41199" s="2">
        <v>43297.589583333334</v>
      </c>
      <c r="G41199" s="2">
        <v>43301.992175925923</v>
      </c>
      <c r="H41199" s="2">
        <v>43307</v>
      </c>
      <c r="I41199" s="3">
        <v>43293</v>
      </c>
      <c r="J41199">
        <v>7</v>
      </c>
      <c r="K41199">
        <v>2018</v>
      </c>
      <c r="L41199">
        <v>3</v>
      </c>
      <c r="M41199">
        <v>8</v>
      </c>
      <c r="N41199">
        <v>-5</v>
      </c>
      <c r="O41199" t="s">
        <v>18</v>
      </c>
    </row>
    <row r="41200" spans="1:15" x14ac:dyDescent="0.35">
      <c r="A41200" s="1" t="s">
        <v>82420</v>
      </c>
      <c r="B41200" s="1" t="s">
        <v>82421</v>
      </c>
      <c r="C41200" s="1" t="s">
        <v>109</v>
      </c>
      <c r="D41200" s="2">
        <v>42949.687465277777</v>
      </c>
      <c r="E41200" s="2">
        <v>42950.704976851855</v>
      </c>
      <c r="F41200" s="2">
        <v>42951.682199074072</v>
      </c>
      <c r="G41200" s="2"/>
      <c r="H41200" s="2">
        <v>42969</v>
      </c>
      <c r="I41200" s="3">
        <v>42949</v>
      </c>
      <c r="J41200">
        <v>8</v>
      </c>
      <c r="K41200">
        <v>2017</v>
      </c>
      <c r="L41200">
        <v>1</v>
      </c>
      <c r="O41200" t="s">
        <v>18</v>
      </c>
    </row>
    <row r="41201" spans="1:15" x14ac:dyDescent="0.35">
      <c r="A41201" s="1" t="s">
        <v>82422</v>
      </c>
      <c r="B41201" s="1" t="s">
        <v>82423</v>
      </c>
      <c r="C41201" s="1" t="s">
        <v>17</v>
      </c>
      <c r="D41201" s="2">
        <v>43076.71665509259</v>
      </c>
      <c r="E41201" s="2">
        <v>43081.162789351853</v>
      </c>
      <c r="F41201" s="2">
        <v>43082.796261574076</v>
      </c>
      <c r="G41201" s="2">
        <v>43108.617395833331</v>
      </c>
      <c r="H41201" s="2">
        <v>43105</v>
      </c>
      <c r="I41201" s="3">
        <v>43076</v>
      </c>
      <c r="J41201">
        <v>12</v>
      </c>
      <c r="K41201">
        <v>2017</v>
      </c>
      <c r="L41201">
        <v>6</v>
      </c>
      <c r="M41201">
        <v>31</v>
      </c>
      <c r="N41201">
        <v>3</v>
      </c>
      <c r="O41201" t="s">
        <v>60</v>
      </c>
    </row>
    <row r="41202" spans="1:15" x14ac:dyDescent="0.35">
      <c r="A41202" s="1" t="s">
        <v>82424</v>
      </c>
      <c r="B41202" s="1" t="s">
        <v>82425</v>
      </c>
      <c r="C41202" s="1" t="s">
        <v>17</v>
      </c>
      <c r="D41202" s="2">
        <v>43243.414479166669</v>
      </c>
      <c r="E41202" s="2">
        <v>43243.429212962961</v>
      </c>
      <c r="F41202" s="2">
        <v>43263.384722222225</v>
      </c>
      <c r="G41202" s="2">
        <v>43264.617129629631</v>
      </c>
      <c r="H41202" s="2">
        <v>43273</v>
      </c>
      <c r="I41202" s="3">
        <v>43243</v>
      </c>
      <c r="J41202">
        <v>5</v>
      </c>
      <c r="K41202">
        <v>2018</v>
      </c>
      <c r="L41202">
        <v>19</v>
      </c>
      <c r="M41202">
        <v>21</v>
      </c>
      <c r="N41202">
        <v>-8</v>
      </c>
      <c r="O41202" t="s">
        <v>18</v>
      </c>
    </row>
    <row r="41203" spans="1:15" x14ac:dyDescent="0.35">
      <c r="A41203" s="1" t="s">
        <v>82426</v>
      </c>
      <c r="B41203" s="1" t="s">
        <v>82427</v>
      </c>
      <c r="C41203" s="1" t="s">
        <v>17</v>
      </c>
      <c r="D41203" s="2">
        <v>43336.564606481479</v>
      </c>
      <c r="E41203" s="2">
        <v>43340.183368055557</v>
      </c>
      <c r="F41203" s="2">
        <v>43340.61041666667</v>
      </c>
      <c r="G41203" s="2">
        <v>43341.823240740741</v>
      </c>
      <c r="H41203" s="2">
        <v>43343</v>
      </c>
      <c r="I41203" s="3">
        <v>43336</v>
      </c>
      <c r="J41203">
        <v>8</v>
      </c>
      <c r="K41203">
        <v>2018</v>
      </c>
      <c r="L41203">
        <v>4</v>
      </c>
      <c r="M41203">
        <v>5</v>
      </c>
      <c r="N41203">
        <v>-1</v>
      </c>
      <c r="O41203" t="s">
        <v>18</v>
      </c>
    </row>
    <row r="41204" spans="1:15" x14ac:dyDescent="0.35">
      <c r="A41204" s="1" t="s">
        <v>82428</v>
      </c>
      <c r="B41204" s="1" t="s">
        <v>82429</v>
      </c>
      <c r="C41204" s="1" t="s">
        <v>17</v>
      </c>
      <c r="D41204" s="2">
        <v>43155.765787037039</v>
      </c>
      <c r="E41204" s="2">
        <v>43155.771203703705</v>
      </c>
      <c r="F41204" s="2">
        <v>43157.914351851854</v>
      </c>
      <c r="G41204" s="2">
        <v>43173.842800925922</v>
      </c>
      <c r="H41204" s="2">
        <v>43175</v>
      </c>
      <c r="I41204" s="3">
        <v>43155</v>
      </c>
      <c r="J41204">
        <v>2</v>
      </c>
      <c r="K41204">
        <v>2018</v>
      </c>
      <c r="L41204">
        <v>2</v>
      </c>
      <c r="M41204">
        <v>18</v>
      </c>
      <c r="N41204">
        <v>-1</v>
      </c>
      <c r="O41204" t="s">
        <v>18</v>
      </c>
    </row>
    <row r="41205" spans="1:15" x14ac:dyDescent="0.35">
      <c r="A41205" s="1" t="s">
        <v>82430</v>
      </c>
      <c r="B41205" s="1" t="s">
        <v>82431</v>
      </c>
      <c r="C41205" s="1" t="s">
        <v>17</v>
      </c>
      <c r="D41205" s="2">
        <v>43283.844189814816</v>
      </c>
      <c r="E41205" s="2">
        <v>43286.684270833335</v>
      </c>
      <c r="F41205" s="2">
        <v>43285.45</v>
      </c>
      <c r="G41205" s="2">
        <v>43292.810972222222</v>
      </c>
      <c r="H41205" s="2">
        <v>43318</v>
      </c>
      <c r="I41205" s="3">
        <v>43283</v>
      </c>
      <c r="J41205">
        <v>7</v>
      </c>
      <c r="K41205">
        <v>2018</v>
      </c>
      <c r="L41205">
        <v>1</v>
      </c>
      <c r="M41205">
        <v>8</v>
      </c>
      <c r="N41205">
        <v>-25</v>
      </c>
      <c r="O41205" t="s">
        <v>18</v>
      </c>
    </row>
    <row r="41206" spans="1:15" x14ac:dyDescent="0.35">
      <c r="A41206" s="1" t="s">
        <v>82432</v>
      </c>
      <c r="B41206" s="1" t="s">
        <v>82433</v>
      </c>
      <c r="C41206" s="1" t="s">
        <v>17</v>
      </c>
      <c r="D41206" s="2">
        <v>43324.455775462964</v>
      </c>
      <c r="E41206" s="2">
        <v>43324.461944444447</v>
      </c>
      <c r="F41206" s="2">
        <v>43325.571527777778</v>
      </c>
      <c r="G41206" s="2">
        <v>43337.810312499998</v>
      </c>
      <c r="H41206" s="2">
        <v>43334</v>
      </c>
      <c r="I41206" s="3">
        <v>43324</v>
      </c>
      <c r="J41206">
        <v>8</v>
      </c>
      <c r="K41206">
        <v>2018</v>
      </c>
      <c r="L41206">
        <v>1</v>
      </c>
      <c r="M41206">
        <v>13</v>
      </c>
      <c r="N41206">
        <v>3</v>
      </c>
      <c r="O41206" t="s">
        <v>60</v>
      </c>
    </row>
    <row r="41207" spans="1:15" x14ac:dyDescent="0.35">
      <c r="A41207" s="1" t="s">
        <v>82434</v>
      </c>
      <c r="B41207" s="1" t="s">
        <v>82435</v>
      </c>
      <c r="C41207" s="1" t="s">
        <v>17</v>
      </c>
      <c r="D41207" s="2">
        <v>42849.783333333333</v>
      </c>
      <c r="E41207" s="2">
        <v>42854.981145833335</v>
      </c>
      <c r="F41207" s="2">
        <v>42858.660543981481</v>
      </c>
      <c r="G41207" s="2">
        <v>42864.373483796298</v>
      </c>
      <c r="H41207" s="2">
        <v>42870</v>
      </c>
      <c r="I41207" s="3">
        <v>42849</v>
      </c>
      <c r="J41207">
        <v>4</v>
      </c>
      <c r="K41207">
        <v>2017</v>
      </c>
      <c r="L41207">
        <v>8</v>
      </c>
      <c r="M41207">
        <v>14</v>
      </c>
      <c r="N41207">
        <v>-5</v>
      </c>
      <c r="O41207" t="s">
        <v>18</v>
      </c>
    </row>
    <row r="41208" spans="1:15" x14ac:dyDescent="0.35">
      <c r="A41208" s="1" t="s">
        <v>82436</v>
      </c>
      <c r="B41208" s="1" t="s">
        <v>82437</v>
      </c>
      <c r="C41208" s="1" t="s">
        <v>17</v>
      </c>
      <c r="D41208" s="2">
        <v>43087.908275462964</v>
      </c>
      <c r="E41208" s="2">
        <v>43087.914259259262</v>
      </c>
      <c r="F41208" s="2">
        <v>43089.777060185188</v>
      </c>
      <c r="G41208" s="2">
        <v>43106.494710648149</v>
      </c>
      <c r="H41208" s="2">
        <v>43111</v>
      </c>
      <c r="I41208" s="3">
        <v>43087</v>
      </c>
      <c r="J41208">
        <v>12</v>
      </c>
      <c r="K41208">
        <v>2017</v>
      </c>
      <c r="L41208">
        <v>1</v>
      </c>
      <c r="M41208">
        <v>18</v>
      </c>
      <c r="N41208">
        <v>-4</v>
      </c>
      <c r="O41208" t="s">
        <v>18</v>
      </c>
    </row>
    <row r="41209" spans="1:15" x14ac:dyDescent="0.35">
      <c r="A41209" s="1" t="s">
        <v>82438</v>
      </c>
      <c r="B41209" s="1" t="s">
        <v>82439</v>
      </c>
      <c r="C41209" s="1" t="s">
        <v>17</v>
      </c>
      <c r="D41209" s="2">
        <v>43195.550393518519</v>
      </c>
      <c r="E41209" s="2">
        <v>43195.561979166669</v>
      </c>
      <c r="F41209" s="2">
        <v>43195.943506944444</v>
      </c>
      <c r="G41209" s="2">
        <v>43203.932233796295</v>
      </c>
      <c r="H41209" s="2">
        <v>43216</v>
      </c>
      <c r="I41209" s="3">
        <v>43195</v>
      </c>
      <c r="J41209">
        <v>4</v>
      </c>
      <c r="K41209">
        <v>2018</v>
      </c>
      <c r="L41209">
        <v>0</v>
      </c>
      <c r="M41209">
        <v>8</v>
      </c>
      <c r="N41209">
        <v>-12</v>
      </c>
      <c r="O41209" t="s">
        <v>18</v>
      </c>
    </row>
    <row r="41210" spans="1:15" x14ac:dyDescent="0.35">
      <c r="A41210" s="1" t="s">
        <v>82440</v>
      </c>
      <c r="B41210" s="1" t="s">
        <v>82441</v>
      </c>
      <c r="C41210" s="1" t="s">
        <v>17</v>
      </c>
      <c r="D41210" s="2">
        <v>43221.841145833336</v>
      </c>
      <c r="E41210" s="2">
        <v>43221.876597222225</v>
      </c>
      <c r="F41210" s="2">
        <v>43223.575694444444</v>
      </c>
      <c r="G41210" s="2">
        <v>43231.026759259257</v>
      </c>
      <c r="H41210" s="2">
        <v>43250</v>
      </c>
      <c r="I41210" s="3">
        <v>43221</v>
      </c>
      <c r="J41210">
        <v>5</v>
      </c>
      <c r="K41210">
        <v>2018</v>
      </c>
      <c r="L41210">
        <v>1</v>
      </c>
      <c r="M41210">
        <v>9</v>
      </c>
      <c r="N41210">
        <v>-18</v>
      </c>
      <c r="O41210" t="s">
        <v>18</v>
      </c>
    </row>
    <row r="41211" spans="1:15" x14ac:dyDescent="0.35">
      <c r="A41211" s="1" t="s">
        <v>82442</v>
      </c>
      <c r="B41211" s="1" t="s">
        <v>82443</v>
      </c>
      <c r="C41211" s="1" t="s">
        <v>17</v>
      </c>
      <c r="D41211" s="2">
        <v>43335.622256944444</v>
      </c>
      <c r="E41211" s="2">
        <v>43335.64603009259</v>
      </c>
      <c r="F41211" s="2">
        <v>43336.535416666666</v>
      </c>
      <c r="G41211" s="2">
        <v>43340.603090277778</v>
      </c>
      <c r="H41211" s="2">
        <v>43346</v>
      </c>
      <c r="I41211" s="3">
        <v>43335</v>
      </c>
      <c r="J41211">
        <v>8</v>
      </c>
      <c r="K41211">
        <v>2018</v>
      </c>
      <c r="L41211">
        <v>0</v>
      </c>
      <c r="M41211">
        <v>4</v>
      </c>
      <c r="N41211">
        <v>-5</v>
      </c>
      <c r="O41211" t="s">
        <v>18</v>
      </c>
    </row>
    <row r="41212" spans="1:15" x14ac:dyDescent="0.35">
      <c r="A41212" s="1" t="s">
        <v>82444</v>
      </c>
      <c r="B41212" s="1" t="s">
        <v>82445</v>
      </c>
      <c r="C41212" s="1" t="s">
        <v>17</v>
      </c>
      <c r="D41212" s="2">
        <v>42894.57885416667</v>
      </c>
      <c r="E41212" s="2">
        <v>42895.584814814814</v>
      </c>
      <c r="F41212" s="2">
        <v>42900.613981481481</v>
      </c>
      <c r="G41212" s="2">
        <v>42905.6483912037</v>
      </c>
      <c r="H41212" s="2">
        <v>42919</v>
      </c>
      <c r="I41212" s="3">
        <v>42894</v>
      </c>
      <c r="J41212">
        <v>6</v>
      </c>
      <c r="K41212">
        <v>2017</v>
      </c>
      <c r="L41212">
        <v>6</v>
      </c>
      <c r="M41212">
        <v>11</v>
      </c>
      <c r="N41212">
        <v>-13</v>
      </c>
      <c r="O41212" t="s">
        <v>18</v>
      </c>
    </row>
    <row r="41213" spans="1:15" x14ac:dyDescent="0.35">
      <c r="A41213" s="1" t="s">
        <v>82446</v>
      </c>
      <c r="B41213" s="1" t="s">
        <v>82447</v>
      </c>
      <c r="C41213" s="1" t="s">
        <v>17</v>
      </c>
      <c r="D41213" s="2">
        <v>43055.555150462962</v>
      </c>
      <c r="E41213" s="2">
        <v>43056.173946759256</v>
      </c>
      <c r="F41213" s="2">
        <v>43060.469143518516</v>
      </c>
      <c r="G41213" s="2">
        <v>43064.464641203704</v>
      </c>
      <c r="H41213" s="2">
        <v>43080</v>
      </c>
      <c r="I41213" s="3">
        <v>43055</v>
      </c>
      <c r="J41213">
        <v>11</v>
      </c>
      <c r="K41213">
        <v>2017</v>
      </c>
      <c r="L41213">
        <v>4</v>
      </c>
      <c r="M41213">
        <v>8</v>
      </c>
      <c r="N41213">
        <v>-15</v>
      </c>
      <c r="O41213" t="s">
        <v>18</v>
      </c>
    </row>
    <row r="41214" spans="1:15" x14ac:dyDescent="0.35">
      <c r="A41214" s="1" t="s">
        <v>82448</v>
      </c>
      <c r="B41214" s="1" t="s">
        <v>82449</v>
      </c>
      <c r="C41214" s="1" t="s">
        <v>17</v>
      </c>
      <c r="D41214" s="2">
        <v>43235.899513888886</v>
      </c>
      <c r="E41214" s="2">
        <v>43235.912604166668</v>
      </c>
      <c r="F41214" s="2">
        <v>43236.629166666666</v>
      </c>
      <c r="G41214" s="2">
        <v>43237.668819444443</v>
      </c>
      <c r="H41214" s="2">
        <v>43244</v>
      </c>
      <c r="I41214" s="3">
        <v>43235</v>
      </c>
      <c r="J41214">
        <v>5</v>
      </c>
      <c r="K41214">
        <v>2018</v>
      </c>
      <c r="L41214">
        <v>0</v>
      </c>
      <c r="M41214">
        <v>1</v>
      </c>
      <c r="N41214">
        <v>-6</v>
      </c>
      <c r="O41214" t="s">
        <v>18</v>
      </c>
    </row>
    <row r="41215" spans="1:15" x14ac:dyDescent="0.35">
      <c r="A41215" s="1" t="s">
        <v>82450</v>
      </c>
      <c r="B41215" s="1" t="s">
        <v>82451</v>
      </c>
      <c r="C41215" s="1" t="s">
        <v>17</v>
      </c>
      <c r="D41215" s="2">
        <v>43128.569641203707</v>
      </c>
      <c r="E41215" s="2">
        <v>43128.583483796298</v>
      </c>
      <c r="F41215" s="2">
        <v>43130.747916666667</v>
      </c>
      <c r="G41215" s="2">
        <v>43133.050578703704</v>
      </c>
      <c r="H41215" s="2">
        <v>43145</v>
      </c>
      <c r="I41215" s="3">
        <v>43128</v>
      </c>
      <c r="J41215">
        <v>1</v>
      </c>
      <c r="K41215">
        <v>2018</v>
      </c>
      <c r="L41215">
        <v>2</v>
      </c>
      <c r="M41215">
        <v>4</v>
      </c>
      <c r="N41215">
        <v>-11</v>
      </c>
      <c r="O41215" t="s">
        <v>18</v>
      </c>
    </row>
    <row r="41216" spans="1:15" x14ac:dyDescent="0.35">
      <c r="A41216" s="1" t="s">
        <v>82452</v>
      </c>
      <c r="B41216" s="1" t="s">
        <v>82453</v>
      </c>
      <c r="C41216" s="1" t="s">
        <v>17</v>
      </c>
      <c r="D41216" s="2">
        <v>43209.410856481481</v>
      </c>
      <c r="E41216" s="2">
        <v>43209.424884259257</v>
      </c>
      <c r="F41216" s="2">
        <v>43209.879074074073</v>
      </c>
      <c r="G41216" s="2">
        <v>43211.883564814816</v>
      </c>
      <c r="H41216" s="2">
        <v>43223</v>
      </c>
      <c r="I41216" s="3">
        <v>43209</v>
      </c>
      <c r="J41216">
        <v>4</v>
      </c>
      <c r="K41216">
        <v>2018</v>
      </c>
      <c r="L41216">
        <v>0</v>
      </c>
      <c r="M41216">
        <v>2</v>
      </c>
      <c r="N41216">
        <v>-11</v>
      </c>
      <c r="O41216" t="s">
        <v>18</v>
      </c>
    </row>
    <row r="41217" spans="1:15" x14ac:dyDescent="0.35">
      <c r="A41217" s="1" t="s">
        <v>82454</v>
      </c>
      <c r="B41217" s="1" t="s">
        <v>82455</v>
      </c>
      <c r="C41217" s="1" t="s">
        <v>17</v>
      </c>
      <c r="D41217" s="2">
        <v>43037.677129629628</v>
      </c>
      <c r="E41217" s="2">
        <v>43037.688703703701</v>
      </c>
      <c r="F41217" s="2">
        <v>43042.775601851848</v>
      </c>
      <c r="G41217" s="2">
        <v>43067.788368055553</v>
      </c>
      <c r="H41217" s="2">
        <v>43070</v>
      </c>
      <c r="I41217" s="3">
        <v>43037</v>
      </c>
      <c r="J41217">
        <v>10</v>
      </c>
      <c r="K41217">
        <v>2017</v>
      </c>
      <c r="L41217">
        <v>5</v>
      </c>
      <c r="M41217">
        <v>30</v>
      </c>
      <c r="N41217">
        <v>-2</v>
      </c>
      <c r="O41217" t="s">
        <v>18</v>
      </c>
    </row>
    <row r="41218" spans="1:15" x14ac:dyDescent="0.35">
      <c r="A41218" s="1" t="s">
        <v>82456</v>
      </c>
      <c r="B41218" s="1" t="s">
        <v>82457</v>
      </c>
      <c r="C41218" s="1" t="s">
        <v>17</v>
      </c>
      <c r="D41218" s="2">
        <v>43174.709814814814</v>
      </c>
      <c r="E41218" s="2">
        <v>43175.714849537035</v>
      </c>
      <c r="F41218" s="2">
        <v>43180.078020833331</v>
      </c>
      <c r="G41218" s="2">
        <v>43192.835127314815</v>
      </c>
      <c r="H41218" s="2">
        <v>43199</v>
      </c>
      <c r="I41218" s="3">
        <v>43174</v>
      </c>
      <c r="J41218">
        <v>3</v>
      </c>
      <c r="K41218">
        <v>2018</v>
      </c>
      <c r="L41218">
        <v>5</v>
      </c>
      <c r="M41218">
        <v>18</v>
      </c>
      <c r="N41218">
        <v>-6</v>
      </c>
      <c r="O41218" t="s">
        <v>18</v>
      </c>
    </row>
    <row r="41219" spans="1:15" x14ac:dyDescent="0.35">
      <c r="A41219" s="1" t="s">
        <v>82458</v>
      </c>
      <c r="B41219" s="1" t="s">
        <v>82459</v>
      </c>
      <c r="C41219" s="1" t="s">
        <v>17</v>
      </c>
      <c r="D41219" s="2">
        <v>43313.543912037036</v>
      </c>
      <c r="E41219" s="2">
        <v>43313.569641203707</v>
      </c>
      <c r="F41219" s="2">
        <v>43315.611111111109</v>
      </c>
      <c r="G41219" s="2">
        <v>43320.086342592593</v>
      </c>
      <c r="H41219" s="2">
        <v>43325</v>
      </c>
      <c r="I41219" s="3">
        <v>43313</v>
      </c>
      <c r="J41219">
        <v>8</v>
      </c>
      <c r="K41219">
        <v>2018</v>
      </c>
      <c r="L41219">
        <v>2</v>
      </c>
      <c r="M41219">
        <v>6</v>
      </c>
      <c r="N41219">
        <v>-4</v>
      </c>
      <c r="O41219" t="s">
        <v>18</v>
      </c>
    </row>
    <row r="41220" spans="1:15" x14ac:dyDescent="0.35">
      <c r="A41220" s="1" t="s">
        <v>82460</v>
      </c>
      <c r="B41220" s="1" t="s">
        <v>82461</v>
      </c>
      <c r="C41220" s="1" t="s">
        <v>278</v>
      </c>
      <c r="D41220" s="2">
        <v>42891.509479166663</v>
      </c>
      <c r="E41220" s="2">
        <v>42891.605127314811</v>
      </c>
      <c r="F41220" s="2"/>
      <c r="G41220" s="2"/>
      <c r="H41220" s="2">
        <v>42926</v>
      </c>
      <c r="I41220" s="3">
        <v>42891</v>
      </c>
      <c r="J41220">
        <v>6</v>
      </c>
      <c r="K41220">
        <v>2017</v>
      </c>
      <c r="O41220" t="s">
        <v>18</v>
      </c>
    </row>
    <row r="41221" spans="1:15" x14ac:dyDescent="0.35">
      <c r="A41221" s="1" t="s">
        <v>82462</v>
      </c>
      <c r="B41221" s="1" t="s">
        <v>82463</v>
      </c>
      <c r="C41221" s="1" t="s">
        <v>17</v>
      </c>
      <c r="D41221" s="2">
        <v>43256.863923611112</v>
      </c>
      <c r="E41221" s="2">
        <v>43256.871898148151</v>
      </c>
      <c r="F41221" s="2">
        <v>43257.638194444444</v>
      </c>
      <c r="G41221" s="2">
        <v>43258.790034722224</v>
      </c>
      <c r="H41221" s="2">
        <v>43280</v>
      </c>
      <c r="I41221" s="3">
        <v>43256</v>
      </c>
      <c r="J41221">
        <v>6</v>
      </c>
      <c r="K41221">
        <v>2018</v>
      </c>
      <c r="L41221">
        <v>0</v>
      </c>
      <c r="M41221">
        <v>1</v>
      </c>
      <c r="N41221">
        <v>-21</v>
      </c>
      <c r="O41221" t="s">
        <v>18</v>
      </c>
    </row>
    <row r="41222" spans="1:15" x14ac:dyDescent="0.35">
      <c r="A41222" s="1" t="s">
        <v>82464</v>
      </c>
      <c r="B41222" s="1" t="s">
        <v>82465</v>
      </c>
      <c r="C41222" s="1" t="s">
        <v>17</v>
      </c>
      <c r="D41222" s="2">
        <v>43279.618009259262</v>
      </c>
      <c r="E41222" s="2">
        <v>43281.119733796295</v>
      </c>
      <c r="F41222" s="2">
        <v>43284.238888888889</v>
      </c>
      <c r="G41222" s="2">
        <v>43286.915011574078</v>
      </c>
      <c r="H41222" s="2">
        <v>43299</v>
      </c>
      <c r="I41222" s="3">
        <v>43279</v>
      </c>
      <c r="J41222">
        <v>6</v>
      </c>
      <c r="K41222">
        <v>2018</v>
      </c>
      <c r="L41222">
        <v>4</v>
      </c>
      <c r="M41222">
        <v>7</v>
      </c>
      <c r="N41222">
        <v>-12</v>
      </c>
      <c r="O41222" t="s">
        <v>18</v>
      </c>
    </row>
    <row r="41223" spans="1:15" x14ac:dyDescent="0.35">
      <c r="A41223" s="1" t="s">
        <v>82466</v>
      </c>
      <c r="B41223" s="1" t="s">
        <v>82467</v>
      </c>
      <c r="C41223" s="1" t="s">
        <v>17</v>
      </c>
      <c r="D41223" s="2">
        <v>43047.987604166665</v>
      </c>
      <c r="E41223" s="2">
        <v>43049.68986111111</v>
      </c>
      <c r="F41223" s="2">
        <v>43053.668229166666</v>
      </c>
      <c r="G41223" s="2">
        <v>43061.765902777777</v>
      </c>
      <c r="H41223" s="2">
        <v>43077</v>
      </c>
      <c r="I41223" s="3">
        <v>43047</v>
      </c>
      <c r="J41223">
        <v>11</v>
      </c>
      <c r="K41223">
        <v>2017</v>
      </c>
      <c r="L41223">
        <v>5</v>
      </c>
      <c r="M41223">
        <v>13</v>
      </c>
      <c r="N41223">
        <v>-15</v>
      </c>
      <c r="O41223" t="s">
        <v>18</v>
      </c>
    </row>
    <row r="41224" spans="1:15" x14ac:dyDescent="0.35">
      <c r="A41224" s="1" t="s">
        <v>82468</v>
      </c>
      <c r="B41224" s="1" t="s">
        <v>82469</v>
      </c>
      <c r="C41224" s="1" t="s">
        <v>17</v>
      </c>
      <c r="D41224" s="2">
        <v>43060.59003472222</v>
      </c>
      <c r="E41224" s="2">
        <v>43063.606157407405</v>
      </c>
      <c r="F41224" s="2">
        <v>43066.65452546296</v>
      </c>
      <c r="G41224" s="2">
        <v>43075.911030092589</v>
      </c>
      <c r="H41224" s="2">
        <v>43088</v>
      </c>
      <c r="I41224" s="3">
        <v>43060</v>
      </c>
      <c r="J41224">
        <v>11</v>
      </c>
      <c r="K41224">
        <v>2017</v>
      </c>
      <c r="L41224">
        <v>6</v>
      </c>
      <c r="M41224">
        <v>15</v>
      </c>
      <c r="N41224">
        <v>-12</v>
      </c>
      <c r="O41224" t="s">
        <v>18</v>
      </c>
    </row>
    <row r="41225" spans="1:15" x14ac:dyDescent="0.35">
      <c r="A41225" s="1" t="s">
        <v>82470</v>
      </c>
      <c r="B41225" s="1" t="s">
        <v>82471</v>
      </c>
      <c r="C41225" s="1" t="s">
        <v>17</v>
      </c>
      <c r="D41225" s="2">
        <v>42969.938136574077</v>
      </c>
      <c r="E41225" s="2">
        <v>42970.022592592592</v>
      </c>
      <c r="F41225" s="2">
        <v>42970.613912037035</v>
      </c>
      <c r="G41225" s="2">
        <v>42978.838842592595</v>
      </c>
      <c r="H41225" s="2">
        <v>43004</v>
      </c>
      <c r="I41225" s="3">
        <v>42969</v>
      </c>
      <c r="J41225">
        <v>8</v>
      </c>
      <c r="K41225">
        <v>2017</v>
      </c>
      <c r="L41225">
        <v>0</v>
      </c>
      <c r="M41225">
        <v>8</v>
      </c>
      <c r="N41225">
        <v>-25</v>
      </c>
      <c r="O41225" t="s">
        <v>18</v>
      </c>
    </row>
    <row r="41226" spans="1:15" x14ac:dyDescent="0.35">
      <c r="A41226" s="1" t="s">
        <v>82472</v>
      </c>
      <c r="B41226" s="1" t="s">
        <v>82473</v>
      </c>
      <c r="C41226" s="1" t="s">
        <v>17</v>
      </c>
      <c r="D41226" s="2">
        <v>43137.40824074074</v>
      </c>
      <c r="E41226" s="2">
        <v>43137.424826388888</v>
      </c>
      <c r="F41226" s="2">
        <v>43140.581076388888</v>
      </c>
      <c r="G41226" s="2">
        <v>43145.867442129631</v>
      </c>
      <c r="H41226" s="2">
        <v>43153</v>
      </c>
      <c r="I41226" s="3">
        <v>43137</v>
      </c>
      <c r="J41226">
        <v>2</v>
      </c>
      <c r="K41226">
        <v>2018</v>
      </c>
      <c r="L41226">
        <v>3</v>
      </c>
      <c r="M41226">
        <v>8</v>
      </c>
      <c r="N41226">
        <v>-7</v>
      </c>
      <c r="O41226" t="s">
        <v>18</v>
      </c>
    </row>
    <row r="41227" spans="1:15" x14ac:dyDescent="0.35">
      <c r="A41227" s="1" t="s">
        <v>82474</v>
      </c>
      <c r="B41227" s="1" t="s">
        <v>82475</v>
      </c>
      <c r="C41227" s="1" t="s">
        <v>17</v>
      </c>
      <c r="D41227" s="2">
        <v>43221.613599537035</v>
      </c>
      <c r="E41227" s="2">
        <v>43221.633553240739</v>
      </c>
      <c r="F41227" s="2">
        <v>43223.6875</v>
      </c>
      <c r="G41227" s="2">
        <v>43234.728020833332</v>
      </c>
      <c r="H41227" s="2">
        <v>43249</v>
      </c>
      <c r="I41227" s="3">
        <v>43221</v>
      </c>
      <c r="J41227">
        <v>5</v>
      </c>
      <c r="K41227">
        <v>2018</v>
      </c>
      <c r="L41227">
        <v>2</v>
      </c>
      <c r="M41227">
        <v>13</v>
      </c>
      <c r="N41227">
        <v>-14</v>
      </c>
      <c r="O41227" t="s">
        <v>18</v>
      </c>
    </row>
    <row r="41228" spans="1:15" x14ac:dyDescent="0.35">
      <c r="A41228" s="1" t="s">
        <v>82476</v>
      </c>
      <c r="B41228" s="1" t="s">
        <v>82477</v>
      </c>
      <c r="C41228" s="1" t="s">
        <v>17</v>
      </c>
      <c r="D41228" s="2">
        <v>43175.664166666669</v>
      </c>
      <c r="E41228" s="2">
        <v>43175.674016203702</v>
      </c>
      <c r="F41228" s="2">
        <v>43178.80400462963</v>
      </c>
      <c r="G41228" s="2">
        <v>43180.535798611112</v>
      </c>
      <c r="H41228" s="2">
        <v>43193</v>
      </c>
      <c r="I41228" s="3">
        <v>43175</v>
      </c>
      <c r="J41228">
        <v>3</v>
      </c>
      <c r="K41228">
        <v>2018</v>
      </c>
      <c r="L41228">
        <v>3</v>
      </c>
      <c r="M41228">
        <v>4</v>
      </c>
      <c r="N41228">
        <v>-12</v>
      </c>
      <c r="O41228" t="s">
        <v>18</v>
      </c>
    </row>
    <row r="41229" spans="1:15" x14ac:dyDescent="0.35">
      <c r="A41229" s="1" t="s">
        <v>82478</v>
      </c>
      <c r="B41229" s="1" t="s">
        <v>82479</v>
      </c>
      <c r="C41229" s="1" t="s">
        <v>17</v>
      </c>
      <c r="D41229" s="2">
        <v>42760.948888888888</v>
      </c>
      <c r="E41229" s="2">
        <v>42760.959872685184</v>
      </c>
      <c r="F41229" s="2">
        <v>42761.570381944446</v>
      </c>
      <c r="G41229" s="2">
        <v>42774.393067129633</v>
      </c>
      <c r="H41229" s="2">
        <v>42788</v>
      </c>
      <c r="I41229" s="3">
        <v>42760</v>
      </c>
      <c r="J41229">
        <v>1</v>
      </c>
      <c r="K41229">
        <v>2017</v>
      </c>
      <c r="L41229">
        <v>0</v>
      </c>
      <c r="M41229">
        <v>13</v>
      </c>
      <c r="N41229">
        <v>-13</v>
      </c>
      <c r="O41229" t="s">
        <v>18</v>
      </c>
    </row>
    <row r="41230" spans="1:15" x14ac:dyDescent="0.35">
      <c r="A41230" s="1" t="s">
        <v>82480</v>
      </c>
      <c r="B41230" s="1" t="s">
        <v>82481</v>
      </c>
      <c r="C41230" s="1" t="s">
        <v>17</v>
      </c>
      <c r="D41230" s="2">
        <v>42940.482106481482</v>
      </c>
      <c r="E41230" s="2">
        <v>42940.489722222221</v>
      </c>
      <c r="F41230" s="2">
        <v>42943.800243055557</v>
      </c>
      <c r="G41230" s="2">
        <v>42949.737754629627</v>
      </c>
      <c r="H41230" s="2">
        <v>42964</v>
      </c>
      <c r="I41230" s="3">
        <v>42940</v>
      </c>
      <c r="J41230">
        <v>7</v>
      </c>
      <c r="K41230">
        <v>2017</v>
      </c>
      <c r="L41230">
        <v>3</v>
      </c>
      <c r="M41230">
        <v>9</v>
      </c>
      <c r="N41230">
        <v>-14</v>
      </c>
      <c r="O41230" t="s">
        <v>18</v>
      </c>
    </row>
    <row r="41231" spans="1:15" x14ac:dyDescent="0.35">
      <c r="A41231" s="1" t="s">
        <v>82482</v>
      </c>
      <c r="B41231" s="1" t="s">
        <v>82483</v>
      </c>
      <c r="C41231" s="1" t="s">
        <v>17</v>
      </c>
      <c r="D41231" s="2">
        <v>43108.812245370369</v>
      </c>
      <c r="E41231" s="2">
        <v>43108.819074074076</v>
      </c>
      <c r="F41231" s="2">
        <v>43109.680150462962</v>
      </c>
      <c r="G41231" s="2">
        <v>43110.791030092594</v>
      </c>
      <c r="H41231" s="2">
        <v>43124</v>
      </c>
      <c r="I41231" s="3">
        <v>43108</v>
      </c>
      <c r="J41231">
        <v>1</v>
      </c>
      <c r="K41231">
        <v>2018</v>
      </c>
      <c r="L41231">
        <v>0</v>
      </c>
      <c r="M41231">
        <v>1</v>
      </c>
      <c r="N41231">
        <v>-13</v>
      </c>
      <c r="O41231" t="s">
        <v>18</v>
      </c>
    </row>
    <row r="41232" spans="1:15" x14ac:dyDescent="0.35">
      <c r="A41232" s="1" t="s">
        <v>82484</v>
      </c>
      <c r="B41232" s="1" t="s">
        <v>82485</v>
      </c>
      <c r="C41232" s="1" t="s">
        <v>17</v>
      </c>
      <c r="D41232" s="2">
        <v>42935.857951388891</v>
      </c>
      <c r="E41232" s="2">
        <v>42936.09101851852</v>
      </c>
      <c r="F41232" s="2">
        <v>42936.789282407408</v>
      </c>
      <c r="G41232" s="2">
        <v>42937.842928240738</v>
      </c>
      <c r="H41232" s="2">
        <v>42948</v>
      </c>
      <c r="I41232" s="3">
        <v>42935</v>
      </c>
      <c r="J41232">
        <v>7</v>
      </c>
      <c r="K41232">
        <v>2017</v>
      </c>
      <c r="L41232">
        <v>0</v>
      </c>
      <c r="M41232">
        <v>1</v>
      </c>
      <c r="N41232">
        <v>-10</v>
      </c>
      <c r="O41232" t="s">
        <v>18</v>
      </c>
    </row>
    <row r="41233" spans="1:15" x14ac:dyDescent="0.35">
      <c r="A41233" s="1" t="s">
        <v>82486</v>
      </c>
      <c r="B41233" s="1" t="s">
        <v>82487</v>
      </c>
      <c r="C41233" s="1" t="s">
        <v>17</v>
      </c>
      <c r="D41233" s="2">
        <v>43291.667256944442</v>
      </c>
      <c r="E41233" s="2">
        <v>43291.673819444448</v>
      </c>
      <c r="F41233" s="2">
        <v>43293.611805555556</v>
      </c>
      <c r="G41233" s="2">
        <v>43297.444374999999</v>
      </c>
      <c r="H41233" s="2">
        <v>43307</v>
      </c>
      <c r="I41233" s="3">
        <v>43291</v>
      </c>
      <c r="J41233">
        <v>7</v>
      </c>
      <c r="K41233">
        <v>2018</v>
      </c>
      <c r="L41233">
        <v>1</v>
      </c>
      <c r="M41233">
        <v>5</v>
      </c>
      <c r="N41233">
        <v>-9</v>
      </c>
      <c r="O41233" t="s">
        <v>18</v>
      </c>
    </row>
    <row r="41234" spans="1:15" x14ac:dyDescent="0.35">
      <c r="A41234" s="1" t="s">
        <v>82488</v>
      </c>
      <c r="B41234" s="1" t="s">
        <v>82489</v>
      </c>
      <c r="C41234" s="1" t="s">
        <v>17</v>
      </c>
      <c r="D41234" s="2">
        <v>42836.542025462964</v>
      </c>
      <c r="E41234" s="2">
        <v>42836.548796296294</v>
      </c>
      <c r="F41234" s="2">
        <v>42837.497141203705</v>
      </c>
      <c r="G41234" s="2">
        <v>42847.37777777778</v>
      </c>
      <c r="H41234" s="2">
        <v>42858</v>
      </c>
      <c r="I41234" s="3">
        <v>42836</v>
      </c>
      <c r="J41234">
        <v>4</v>
      </c>
      <c r="K41234">
        <v>2017</v>
      </c>
      <c r="L41234">
        <v>0</v>
      </c>
      <c r="M41234">
        <v>10</v>
      </c>
      <c r="N41234">
        <v>-10</v>
      </c>
      <c r="O41234" t="s">
        <v>18</v>
      </c>
    </row>
    <row r="41235" spans="1:15" x14ac:dyDescent="0.35">
      <c r="A41235" s="1" t="s">
        <v>82490</v>
      </c>
      <c r="B41235" s="1" t="s">
        <v>82491</v>
      </c>
      <c r="C41235" s="1" t="s">
        <v>17</v>
      </c>
      <c r="D41235" s="2">
        <v>43029.663090277776</v>
      </c>
      <c r="E41235" s="2">
        <v>43029.676539351851</v>
      </c>
      <c r="F41235" s="2">
        <v>43032.788263888891</v>
      </c>
      <c r="G41235" s="2">
        <v>43039.802812499998</v>
      </c>
      <c r="H41235" s="2">
        <v>43052</v>
      </c>
      <c r="I41235" s="3">
        <v>43029</v>
      </c>
      <c r="J41235">
        <v>10</v>
      </c>
      <c r="K41235">
        <v>2017</v>
      </c>
      <c r="L41235">
        <v>3</v>
      </c>
      <c r="M41235">
        <v>10</v>
      </c>
      <c r="N41235">
        <v>-12</v>
      </c>
      <c r="O41235" t="s">
        <v>18</v>
      </c>
    </row>
    <row r="41236" spans="1:15" x14ac:dyDescent="0.35">
      <c r="A41236" s="1" t="s">
        <v>82492</v>
      </c>
      <c r="B41236" s="1" t="s">
        <v>82493</v>
      </c>
      <c r="C41236" s="1" t="s">
        <v>17</v>
      </c>
      <c r="D41236" s="2">
        <v>43280.897361111114</v>
      </c>
      <c r="E41236" s="2">
        <v>43280.910138888888</v>
      </c>
      <c r="F41236" s="2">
        <v>43283.6</v>
      </c>
      <c r="G41236" s="2">
        <v>43287.602650462963</v>
      </c>
      <c r="H41236" s="2">
        <v>43305</v>
      </c>
      <c r="I41236" s="3">
        <v>43280</v>
      </c>
      <c r="J41236">
        <v>6</v>
      </c>
      <c r="K41236">
        <v>2018</v>
      </c>
      <c r="L41236">
        <v>2</v>
      </c>
      <c r="M41236">
        <v>6</v>
      </c>
      <c r="N41236">
        <v>-17</v>
      </c>
      <c r="O41236" t="s">
        <v>18</v>
      </c>
    </row>
    <row r="41237" spans="1:15" x14ac:dyDescent="0.35">
      <c r="A41237" s="1" t="s">
        <v>82494</v>
      </c>
      <c r="B41237" s="1" t="s">
        <v>82495</v>
      </c>
      <c r="C41237" s="1" t="s">
        <v>17</v>
      </c>
      <c r="D41237" s="2">
        <v>42842.48233796296</v>
      </c>
      <c r="E41237" s="2">
        <v>42842.489803240744</v>
      </c>
      <c r="F41237" s="2">
        <v>42843.608668981484</v>
      </c>
      <c r="G41237" s="2">
        <v>42852.615555555552</v>
      </c>
      <c r="H41237" s="2">
        <v>42863</v>
      </c>
      <c r="I41237" s="3">
        <v>42842</v>
      </c>
      <c r="J41237">
        <v>4</v>
      </c>
      <c r="K41237">
        <v>2017</v>
      </c>
      <c r="L41237">
        <v>1</v>
      </c>
      <c r="M41237">
        <v>10</v>
      </c>
      <c r="N41237">
        <v>-10</v>
      </c>
      <c r="O41237" t="s">
        <v>18</v>
      </c>
    </row>
    <row r="41238" spans="1:15" x14ac:dyDescent="0.35">
      <c r="A41238" s="1" t="s">
        <v>82496</v>
      </c>
      <c r="B41238" s="1" t="s">
        <v>82497</v>
      </c>
      <c r="C41238" s="1" t="s">
        <v>17</v>
      </c>
      <c r="D41238" s="2">
        <v>43202.529965277776</v>
      </c>
      <c r="E41238" s="2">
        <v>43203.562592592592</v>
      </c>
      <c r="F41238" s="2">
        <v>43207.827465277776</v>
      </c>
      <c r="G41238" s="2">
        <v>43213.73777777778</v>
      </c>
      <c r="H41238" s="2">
        <v>43231</v>
      </c>
      <c r="I41238" s="3">
        <v>43202</v>
      </c>
      <c r="J41238">
        <v>4</v>
      </c>
      <c r="K41238">
        <v>2018</v>
      </c>
      <c r="L41238">
        <v>5</v>
      </c>
      <c r="M41238">
        <v>11</v>
      </c>
      <c r="N41238">
        <v>-17</v>
      </c>
      <c r="O41238" t="s">
        <v>18</v>
      </c>
    </row>
    <row r="41239" spans="1:15" x14ac:dyDescent="0.35">
      <c r="A41239" s="1" t="s">
        <v>82498</v>
      </c>
      <c r="B41239" s="1" t="s">
        <v>82499</v>
      </c>
      <c r="C41239" s="1" t="s">
        <v>17</v>
      </c>
      <c r="D41239" s="2">
        <v>42802.742939814816</v>
      </c>
      <c r="E41239" s="2">
        <v>42802.742939814816</v>
      </c>
      <c r="F41239" s="2">
        <v>42804.413252314815</v>
      </c>
      <c r="G41239" s="2">
        <v>42809.513344907406</v>
      </c>
      <c r="H41239" s="2">
        <v>42837</v>
      </c>
      <c r="I41239" s="3">
        <v>42802</v>
      </c>
      <c r="J41239">
        <v>3</v>
      </c>
      <c r="K41239">
        <v>2017</v>
      </c>
      <c r="L41239">
        <v>1</v>
      </c>
      <c r="M41239">
        <v>6</v>
      </c>
      <c r="N41239">
        <v>-27</v>
      </c>
      <c r="O41239" t="s">
        <v>18</v>
      </c>
    </row>
    <row r="41240" spans="1:15" x14ac:dyDescent="0.35">
      <c r="A41240" s="1" t="s">
        <v>82500</v>
      </c>
      <c r="B41240" s="1" t="s">
        <v>82501</v>
      </c>
      <c r="C41240" s="1" t="s">
        <v>17</v>
      </c>
      <c r="D41240" s="2">
        <v>42845.366180555553</v>
      </c>
      <c r="E41240" s="2">
        <v>42845.376273148147</v>
      </c>
      <c r="F41240" s="2">
        <v>42847.304050925923</v>
      </c>
      <c r="G41240" s="2">
        <v>42852.681168981479</v>
      </c>
      <c r="H41240" s="2">
        <v>42867</v>
      </c>
      <c r="I41240" s="3">
        <v>42845</v>
      </c>
      <c r="J41240">
        <v>4</v>
      </c>
      <c r="K41240">
        <v>2017</v>
      </c>
      <c r="L41240">
        <v>1</v>
      </c>
      <c r="M41240">
        <v>7</v>
      </c>
      <c r="N41240">
        <v>-14</v>
      </c>
      <c r="O41240" t="s">
        <v>18</v>
      </c>
    </row>
    <row r="41241" spans="1:15" x14ac:dyDescent="0.35">
      <c r="A41241" s="1" t="s">
        <v>82502</v>
      </c>
      <c r="B41241" s="1" t="s">
        <v>82503</v>
      </c>
      <c r="C41241" s="1" t="s">
        <v>17</v>
      </c>
      <c r="D41241" s="2">
        <v>43241.909641203703</v>
      </c>
      <c r="E41241" s="2">
        <v>43242.022789351853</v>
      </c>
      <c r="F41241" s="2">
        <v>43243.545138888891</v>
      </c>
      <c r="G41241" s="2">
        <v>43257.806539351855</v>
      </c>
      <c r="H41241" s="2">
        <v>43262</v>
      </c>
      <c r="I41241" s="3">
        <v>43241</v>
      </c>
      <c r="J41241">
        <v>5</v>
      </c>
      <c r="K41241">
        <v>2018</v>
      </c>
      <c r="L41241">
        <v>1</v>
      </c>
      <c r="M41241">
        <v>15</v>
      </c>
      <c r="N41241">
        <v>-4</v>
      </c>
      <c r="O41241" t="s">
        <v>18</v>
      </c>
    </row>
    <row r="41242" spans="1:15" x14ac:dyDescent="0.35">
      <c r="A41242" s="1" t="s">
        <v>82504</v>
      </c>
      <c r="B41242" s="1" t="s">
        <v>82505</v>
      </c>
      <c r="C41242" s="1" t="s">
        <v>17</v>
      </c>
      <c r="D41242" s="2">
        <v>43070.367384259262</v>
      </c>
      <c r="E41242" s="2">
        <v>43070.480543981481</v>
      </c>
      <c r="F41242" s="2">
        <v>43070.89738425926</v>
      </c>
      <c r="G41242" s="2">
        <v>43072.675347222219</v>
      </c>
      <c r="H41242" s="2">
        <v>43088</v>
      </c>
      <c r="I41242" s="3">
        <v>43070</v>
      </c>
      <c r="J41242">
        <v>12</v>
      </c>
      <c r="K41242">
        <v>2017</v>
      </c>
      <c r="L41242">
        <v>0</v>
      </c>
      <c r="M41242">
        <v>2</v>
      </c>
      <c r="N41242">
        <v>-15</v>
      </c>
      <c r="O41242" t="s">
        <v>18</v>
      </c>
    </row>
    <row r="41243" spans="1:15" x14ac:dyDescent="0.35">
      <c r="A41243" s="1" t="s">
        <v>82506</v>
      </c>
      <c r="B41243" s="1" t="s">
        <v>82507</v>
      </c>
      <c r="C41243" s="1" t="s">
        <v>17</v>
      </c>
      <c r="D41243" s="2">
        <v>42921.454930555556</v>
      </c>
      <c r="E41243" s="2">
        <v>42921.735856481479</v>
      </c>
      <c r="F41243" s="2">
        <v>42927.853750000002</v>
      </c>
      <c r="G41243" s="2">
        <v>42930.677615740744</v>
      </c>
      <c r="H41243" s="2">
        <v>42942</v>
      </c>
      <c r="I41243" s="3">
        <v>42921</v>
      </c>
      <c r="J41243">
        <v>7</v>
      </c>
      <c r="K41243">
        <v>2017</v>
      </c>
      <c r="L41243">
        <v>6</v>
      </c>
      <c r="M41243">
        <v>9</v>
      </c>
      <c r="N41243">
        <v>-11</v>
      </c>
      <c r="O41243" t="s">
        <v>18</v>
      </c>
    </row>
    <row r="41244" spans="1:15" x14ac:dyDescent="0.35">
      <c r="A41244" s="1" t="s">
        <v>82508</v>
      </c>
      <c r="B41244" s="1" t="s">
        <v>82509</v>
      </c>
      <c r="C41244" s="1" t="s">
        <v>17</v>
      </c>
      <c r="D41244" s="2">
        <v>43236.448449074072</v>
      </c>
      <c r="E41244" s="2">
        <v>43236.455150462964</v>
      </c>
      <c r="F41244" s="2">
        <v>43237.571527777778</v>
      </c>
      <c r="G41244" s="2">
        <v>43238.925509259258</v>
      </c>
      <c r="H41244" s="2">
        <v>43244</v>
      </c>
      <c r="I41244" s="3">
        <v>43236</v>
      </c>
      <c r="J41244">
        <v>5</v>
      </c>
      <c r="K41244">
        <v>2018</v>
      </c>
      <c r="L41244">
        <v>1</v>
      </c>
      <c r="M41244">
        <v>2</v>
      </c>
      <c r="N41244">
        <v>-5</v>
      </c>
      <c r="O41244" t="s">
        <v>18</v>
      </c>
    </row>
    <row r="41245" spans="1:15" x14ac:dyDescent="0.35">
      <c r="A41245" s="1" t="s">
        <v>82510</v>
      </c>
      <c r="B41245" s="1" t="s">
        <v>82511</v>
      </c>
      <c r="C41245" s="1" t="s">
        <v>17</v>
      </c>
      <c r="D41245" s="2">
        <v>43069.975185185183</v>
      </c>
      <c r="E41245" s="2">
        <v>43070.438333333332</v>
      </c>
      <c r="F41245" s="2">
        <v>43073.935416666667</v>
      </c>
      <c r="G41245" s="2">
        <v>43087.885277777779</v>
      </c>
      <c r="H41245" s="2">
        <v>43096</v>
      </c>
      <c r="I41245" s="3">
        <v>43069</v>
      </c>
      <c r="J41245">
        <v>11</v>
      </c>
      <c r="K41245">
        <v>2017</v>
      </c>
      <c r="L41245">
        <v>3</v>
      </c>
      <c r="M41245">
        <v>17</v>
      </c>
      <c r="N41245">
        <v>-8</v>
      </c>
      <c r="O41245" t="s">
        <v>18</v>
      </c>
    </row>
    <row r="41246" spans="1:15" x14ac:dyDescent="0.35">
      <c r="A41246" s="1" t="s">
        <v>82512</v>
      </c>
      <c r="B41246" s="1" t="s">
        <v>82513</v>
      </c>
      <c r="C41246" s="1" t="s">
        <v>17</v>
      </c>
      <c r="D41246" s="2">
        <v>43157.847824074073</v>
      </c>
      <c r="E41246" s="2">
        <v>43157.854780092595</v>
      </c>
      <c r="F41246" s="2">
        <v>43158.821655092594</v>
      </c>
      <c r="G41246" s="2">
        <v>43161.973703703705</v>
      </c>
      <c r="H41246" s="2">
        <v>43178</v>
      </c>
      <c r="I41246" s="3">
        <v>43157</v>
      </c>
      <c r="J41246">
        <v>2</v>
      </c>
      <c r="K41246">
        <v>2018</v>
      </c>
      <c r="L41246">
        <v>0</v>
      </c>
      <c r="M41246">
        <v>4</v>
      </c>
      <c r="N41246">
        <v>-16</v>
      </c>
      <c r="O41246" t="s">
        <v>18</v>
      </c>
    </row>
    <row r="41247" spans="1:15" x14ac:dyDescent="0.35">
      <c r="A41247" s="1" t="s">
        <v>82514</v>
      </c>
      <c r="B41247" s="1" t="s">
        <v>82515</v>
      </c>
      <c r="C41247" s="1" t="s">
        <v>17</v>
      </c>
      <c r="D41247" s="2">
        <v>42970.745034722226</v>
      </c>
      <c r="E41247" s="2">
        <v>42970.754780092589</v>
      </c>
      <c r="F41247" s="2">
        <v>42972.86309027778</v>
      </c>
      <c r="G41247" s="2">
        <v>42989.935069444444</v>
      </c>
      <c r="H41247" s="2">
        <v>43005</v>
      </c>
      <c r="I41247" s="3">
        <v>42970</v>
      </c>
      <c r="J41247">
        <v>8</v>
      </c>
      <c r="K41247">
        <v>2017</v>
      </c>
      <c r="L41247">
        <v>2</v>
      </c>
      <c r="M41247">
        <v>19</v>
      </c>
      <c r="N41247">
        <v>-15</v>
      </c>
      <c r="O41247" t="s">
        <v>18</v>
      </c>
    </row>
    <row r="41248" spans="1:15" x14ac:dyDescent="0.35">
      <c r="A41248" s="1" t="s">
        <v>82516</v>
      </c>
      <c r="B41248" s="1" t="s">
        <v>82517</v>
      </c>
      <c r="C41248" s="1" t="s">
        <v>17</v>
      </c>
      <c r="D41248" s="2">
        <v>43221.827847222223</v>
      </c>
      <c r="E41248" s="2">
        <v>43221.84447916667</v>
      </c>
      <c r="F41248" s="2">
        <v>43223.665277777778</v>
      </c>
      <c r="G41248" s="2">
        <v>43227.868564814817</v>
      </c>
      <c r="H41248" s="2">
        <v>43245</v>
      </c>
      <c r="I41248" s="3">
        <v>43221</v>
      </c>
      <c r="J41248">
        <v>5</v>
      </c>
      <c r="K41248">
        <v>2018</v>
      </c>
      <c r="L41248">
        <v>1</v>
      </c>
      <c r="M41248">
        <v>6</v>
      </c>
      <c r="N41248">
        <v>-17</v>
      </c>
      <c r="O41248" t="s">
        <v>18</v>
      </c>
    </row>
    <row r="41249" spans="1:15" x14ac:dyDescent="0.35">
      <c r="A41249" s="1" t="s">
        <v>82518</v>
      </c>
      <c r="B41249" s="1" t="s">
        <v>82519</v>
      </c>
      <c r="C41249" s="1" t="s">
        <v>17</v>
      </c>
      <c r="D41249" s="2">
        <v>43254.964965277781</v>
      </c>
      <c r="E41249" s="2">
        <v>43254.979131944441</v>
      </c>
      <c r="F41249" s="2">
        <v>43269.607638888891</v>
      </c>
      <c r="G41249" s="2">
        <v>43271.63354166667</v>
      </c>
      <c r="H41249" s="2">
        <v>43304</v>
      </c>
      <c r="I41249" s="3">
        <v>43254</v>
      </c>
      <c r="J41249">
        <v>6</v>
      </c>
      <c r="K41249">
        <v>2018</v>
      </c>
      <c r="L41249">
        <v>14</v>
      </c>
      <c r="M41249">
        <v>16</v>
      </c>
      <c r="N41249">
        <v>-32</v>
      </c>
      <c r="O41249" t="s">
        <v>18</v>
      </c>
    </row>
    <row r="41250" spans="1:15" x14ac:dyDescent="0.35">
      <c r="A41250" s="1" t="s">
        <v>82520</v>
      </c>
      <c r="B41250" s="1" t="s">
        <v>82521</v>
      </c>
      <c r="C41250" s="1" t="s">
        <v>17</v>
      </c>
      <c r="D41250" s="2">
        <v>43049.917939814812</v>
      </c>
      <c r="E41250" s="2">
        <v>43049.927858796298</v>
      </c>
      <c r="F41250" s="2">
        <v>43056.55327546296</v>
      </c>
      <c r="G41250" s="2">
        <v>43074.669687499998</v>
      </c>
      <c r="H41250" s="2">
        <v>43087</v>
      </c>
      <c r="I41250" s="3">
        <v>43049</v>
      </c>
      <c r="J41250">
        <v>11</v>
      </c>
      <c r="K41250">
        <v>2017</v>
      </c>
      <c r="L41250">
        <v>6</v>
      </c>
      <c r="M41250">
        <v>24</v>
      </c>
      <c r="N41250">
        <v>-12</v>
      </c>
      <c r="O41250" t="s">
        <v>18</v>
      </c>
    </row>
    <row r="41251" spans="1:15" x14ac:dyDescent="0.35">
      <c r="A41251" s="1" t="s">
        <v>82522</v>
      </c>
      <c r="B41251" s="1" t="s">
        <v>82523</v>
      </c>
      <c r="C41251" s="1" t="s">
        <v>17</v>
      </c>
      <c r="D41251" s="2">
        <v>42919.913356481484</v>
      </c>
      <c r="E41251" s="2">
        <v>42919.921863425923</v>
      </c>
      <c r="F41251" s="2">
        <v>42920.656469907408</v>
      </c>
      <c r="G41251" s="2">
        <v>42929.841909722221</v>
      </c>
      <c r="H41251" s="2">
        <v>42943</v>
      </c>
      <c r="I41251" s="3">
        <v>42919</v>
      </c>
      <c r="J41251">
        <v>7</v>
      </c>
      <c r="K41251">
        <v>2017</v>
      </c>
      <c r="L41251">
        <v>0</v>
      </c>
      <c r="M41251">
        <v>9</v>
      </c>
      <c r="N41251">
        <v>-13</v>
      </c>
      <c r="O41251" t="s">
        <v>18</v>
      </c>
    </row>
    <row r="41252" spans="1:15" x14ac:dyDescent="0.35">
      <c r="A41252" s="1" t="s">
        <v>82524</v>
      </c>
      <c r="B41252" s="1" t="s">
        <v>82525</v>
      </c>
      <c r="C41252" s="1" t="s">
        <v>17</v>
      </c>
      <c r="D41252" s="2">
        <v>43003.505289351851</v>
      </c>
      <c r="E41252" s="2">
        <v>43004.142060185186</v>
      </c>
      <c r="F41252" s="2">
        <v>43005.818668981483</v>
      </c>
      <c r="G41252" s="2">
        <v>43007.807685185187</v>
      </c>
      <c r="H41252" s="2">
        <v>43026</v>
      </c>
      <c r="I41252" s="3">
        <v>43003</v>
      </c>
      <c r="J41252">
        <v>9</v>
      </c>
      <c r="K41252">
        <v>2017</v>
      </c>
      <c r="L41252">
        <v>2</v>
      </c>
      <c r="M41252">
        <v>4</v>
      </c>
      <c r="N41252">
        <v>-18</v>
      </c>
      <c r="O41252" t="s">
        <v>18</v>
      </c>
    </row>
    <row r="41253" spans="1:15" x14ac:dyDescent="0.35">
      <c r="A41253" s="1" t="s">
        <v>82526</v>
      </c>
      <c r="B41253" s="1" t="s">
        <v>82527</v>
      </c>
      <c r="C41253" s="1" t="s">
        <v>17</v>
      </c>
      <c r="D41253" s="2">
        <v>43105.432847222219</v>
      </c>
      <c r="E41253" s="2">
        <v>43106.088842592595</v>
      </c>
      <c r="F41253" s="2">
        <v>43106.651030092595</v>
      </c>
      <c r="G41253" s="2">
        <v>43108.76017361111</v>
      </c>
      <c r="H41253" s="2">
        <v>43123</v>
      </c>
      <c r="I41253" s="3">
        <v>43105</v>
      </c>
      <c r="J41253">
        <v>1</v>
      </c>
      <c r="K41253">
        <v>2018</v>
      </c>
      <c r="L41253">
        <v>1</v>
      </c>
      <c r="M41253">
        <v>3</v>
      </c>
      <c r="N41253">
        <v>-14</v>
      </c>
      <c r="O41253" t="s">
        <v>18</v>
      </c>
    </row>
    <row r="41254" spans="1:15" x14ac:dyDescent="0.35">
      <c r="A41254" s="1" t="s">
        <v>82528</v>
      </c>
      <c r="B41254" s="1" t="s">
        <v>82529</v>
      </c>
      <c r="C41254" s="1" t="s">
        <v>17</v>
      </c>
      <c r="D41254" s="2">
        <v>43280.447418981479</v>
      </c>
      <c r="E41254" s="2">
        <v>43280.466354166667</v>
      </c>
      <c r="F41254" s="2">
        <v>43284.568749999999</v>
      </c>
      <c r="G41254" s="2">
        <v>43290.561423611114</v>
      </c>
      <c r="H41254" s="2">
        <v>43306</v>
      </c>
      <c r="I41254" s="3">
        <v>43280</v>
      </c>
      <c r="J41254">
        <v>6</v>
      </c>
      <c r="K41254">
        <v>2018</v>
      </c>
      <c r="L41254">
        <v>4</v>
      </c>
      <c r="M41254">
        <v>10</v>
      </c>
      <c r="N41254">
        <v>-15</v>
      </c>
      <c r="O41254" t="s">
        <v>18</v>
      </c>
    </row>
    <row r="41255" spans="1:15" x14ac:dyDescent="0.35">
      <c r="A41255" s="1" t="s">
        <v>82530</v>
      </c>
      <c r="B41255" s="1" t="s">
        <v>82531</v>
      </c>
      <c r="C41255" s="1" t="s">
        <v>17</v>
      </c>
      <c r="D41255" s="2">
        <v>42971.423275462963</v>
      </c>
      <c r="E41255" s="2">
        <v>42972.118414351855</v>
      </c>
      <c r="F41255" s="2">
        <v>42972.777696759258</v>
      </c>
      <c r="G41255" s="2">
        <v>42992.99119212963</v>
      </c>
      <c r="H41255" s="2">
        <v>43006</v>
      </c>
      <c r="I41255" s="3">
        <v>42971</v>
      </c>
      <c r="J41255">
        <v>8</v>
      </c>
      <c r="K41255">
        <v>2017</v>
      </c>
      <c r="L41255">
        <v>1</v>
      </c>
      <c r="M41255">
        <v>21</v>
      </c>
      <c r="N41255">
        <v>-13</v>
      </c>
      <c r="O41255" t="s">
        <v>18</v>
      </c>
    </row>
    <row r="41256" spans="1:15" x14ac:dyDescent="0.35">
      <c r="A41256" s="1" t="s">
        <v>82532</v>
      </c>
      <c r="B41256" s="1" t="s">
        <v>82533</v>
      </c>
      <c r="C41256" s="1" t="s">
        <v>17</v>
      </c>
      <c r="D41256" s="2">
        <v>43212.611712962964</v>
      </c>
      <c r="E41256" s="2">
        <v>43214.804270833331</v>
      </c>
      <c r="F41256" s="2">
        <v>43213.773344907408</v>
      </c>
      <c r="G41256" s="2">
        <v>43220.953136574077</v>
      </c>
      <c r="H41256" s="2">
        <v>43238</v>
      </c>
      <c r="I41256" s="3">
        <v>43212</v>
      </c>
      <c r="J41256">
        <v>4</v>
      </c>
      <c r="K41256">
        <v>2018</v>
      </c>
      <c r="L41256">
        <v>1</v>
      </c>
      <c r="M41256">
        <v>8</v>
      </c>
      <c r="N41256">
        <v>-17</v>
      </c>
      <c r="O41256" t="s">
        <v>18</v>
      </c>
    </row>
    <row r="41257" spans="1:15" x14ac:dyDescent="0.35">
      <c r="A41257" s="1" t="s">
        <v>82534</v>
      </c>
      <c r="B41257" s="1" t="s">
        <v>82535</v>
      </c>
      <c r="C41257" s="1" t="s">
        <v>17</v>
      </c>
      <c r="D41257" s="2">
        <v>43257.918680555558</v>
      </c>
      <c r="E41257" s="2">
        <v>43258.356747685182</v>
      </c>
      <c r="F41257" s="2">
        <v>43259.520833333336</v>
      </c>
      <c r="G41257" s="2">
        <v>43273.633402777778</v>
      </c>
      <c r="H41257" s="2">
        <v>43298</v>
      </c>
      <c r="I41257" s="3">
        <v>43257</v>
      </c>
      <c r="J41257">
        <v>6</v>
      </c>
      <c r="K41257">
        <v>2018</v>
      </c>
      <c r="L41257">
        <v>1</v>
      </c>
      <c r="M41257">
        <v>15</v>
      </c>
      <c r="N41257">
        <v>-24</v>
      </c>
      <c r="O41257" t="s">
        <v>18</v>
      </c>
    </row>
    <row r="41258" spans="1:15" x14ac:dyDescent="0.35">
      <c r="A41258" s="1" t="s">
        <v>82536</v>
      </c>
      <c r="B41258" s="1" t="s">
        <v>82537</v>
      </c>
      <c r="C41258" s="1" t="s">
        <v>17</v>
      </c>
      <c r="D41258" s="2">
        <v>42911.519965277781</v>
      </c>
      <c r="E41258" s="2">
        <v>42911.524594907409</v>
      </c>
      <c r="F41258" s="2">
        <v>42912.526805555557</v>
      </c>
      <c r="G41258" s="2">
        <v>42920.675057870372</v>
      </c>
      <c r="H41258" s="2">
        <v>42936</v>
      </c>
      <c r="I41258" s="3">
        <v>42911</v>
      </c>
      <c r="J41258">
        <v>6</v>
      </c>
      <c r="K41258">
        <v>2017</v>
      </c>
      <c r="L41258">
        <v>1</v>
      </c>
      <c r="M41258">
        <v>9</v>
      </c>
      <c r="N41258">
        <v>-15</v>
      </c>
      <c r="O41258" t="s">
        <v>18</v>
      </c>
    </row>
    <row r="41259" spans="1:15" x14ac:dyDescent="0.35">
      <c r="A41259" s="1" t="s">
        <v>82538</v>
      </c>
      <c r="B41259" s="1" t="s">
        <v>82539</v>
      </c>
      <c r="C41259" s="1" t="s">
        <v>17</v>
      </c>
      <c r="D41259" s="2">
        <v>42979.838935185187</v>
      </c>
      <c r="E41259" s="2">
        <v>42979.934537037036</v>
      </c>
      <c r="F41259" s="2">
        <v>42982.885960648149</v>
      </c>
      <c r="G41259" s="2">
        <v>42990.774953703702</v>
      </c>
      <c r="H41259" s="2">
        <v>43004</v>
      </c>
      <c r="I41259" s="3">
        <v>42979</v>
      </c>
      <c r="J41259">
        <v>9</v>
      </c>
      <c r="K41259">
        <v>2017</v>
      </c>
      <c r="L41259">
        <v>3</v>
      </c>
      <c r="M41259">
        <v>10</v>
      </c>
      <c r="N41259">
        <v>-13</v>
      </c>
      <c r="O41259" t="s">
        <v>18</v>
      </c>
    </row>
    <row r="41260" spans="1:15" x14ac:dyDescent="0.35">
      <c r="A41260" s="1" t="s">
        <v>82540</v>
      </c>
      <c r="B41260" s="1" t="s">
        <v>82541</v>
      </c>
      <c r="C41260" s="1" t="s">
        <v>17</v>
      </c>
      <c r="D41260" s="2">
        <v>43306.920023148145</v>
      </c>
      <c r="E41260" s="2">
        <v>43306.933703703704</v>
      </c>
      <c r="F41260" s="2">
        <v>43307.410416666666</v>
      </c>
      <c r="G41260" s="2">
        <v>43314.823541666665</v>
      </c>
      <c r="H41260" s="2">
        <v>43326</v>
      </c>
      <c r="I41260" s="3">
        <v>43306</v>
      </c>
      <c r="J41260">
        <v>7</v>
      </c>
      <c r="K41260">
        <v>2018</v>
      </c>
      <c r="L41260">
        <v>0</v>
      </c>
      <c r="M41260">
        <v>7</v>
      </c>
      <c r="N41260">
        <v>-11</v>
      </c>
      <c r="O41260" t="s">
        <v>18</v>
      </c>
    </row>
    <row r="41261" spans="1:15" x14ac:dyDescent="0.35">
      <c r="A41261" s="1" t="s">
        <v>82542</v>
      </c>
      <c r="B41261" s="1" t="s">
        <v>82543</v>
      </c>
      <c r="C41261" s="1" t="s">
        <v>17</v>
      </c>
      <c r="D41261" s="2">
        <v>42915.85396990741</v>
      </c>
      <c r="E41261" s="2">
        <v>42915.864699074074</v>
      </c>
      <c r="F41261" s="2">
        <v>42916.597199074073</v>
      </c>
      <c r="G41261" s="2">
        <v>42928.878020833334</v>
      </c>
      <c r="H41261" s="2">
        <v>42937</v>
      </c>
      <c r="I41261" s="3">
        <v>42915</v>
      </c>
      <c r="J41261">
        <v>6</v>
      </c>
      <c r="K41261">
        <v>2017</v>
      </c>
      <c r="L41261">
        <v>0</v>
      </c>
      <c r="M41261">
        <v>13</v>
      </c>
      <c r="N41261">
        <v>-8</v>
      </c>
      <c r="O41261" t="s">
        <v>18</v>
      </c>
    </row>
    <row r="41262" spans="1:15" x14ac:dyDescent="0.35">
      <c r="A41262" s="1" t="s">
        <v>82544</v>
      </c>
      <c r="B41262" s="1" t="s">
        <v>82545</v>
      </c>
      <c r="C41262" s="1" t="s">
        <v>17</v>
      </c>
      <c r="D41262" s="2">
        <v>43145.650451388887</v>
      </c>
      <c r="E41262" s="2">
        <v>43145.680798611109</v>
      </c>
      <c r="F41262" s="2">
        <v>43146.024548611109</v>
      </c>
      <c r="G41262" s="2">
        <v>43152.797442129631</v>
      </c>
      <c r="H41262" s="2">
        <v>43168</v>
      </c>
      <c r="I41262" s="3">
        <v>43145</v>
      </c>
      <c r="J41262">
        <v>2</v>
      </c>
      <c r="K41262">
        <v>2018</v>
      </c>
      <c r="L41262">
        <v>0</v>
      </c>
      <c r="M41262">
        <v>7</v>
      </c>
      <c r="N41262">
        <v>-15</v>
      </c>
      <c r="O41262" t="s">
        <v>18</v>
      </c>
    </row>
    <row r="41263" spans="1:15" x14ac:dyDescent="0.35">
      <c r="A41263" s="1" t="s">
        <v>82546</v>
      </c>
      <c r="B41263" s="1" t="s">
        <v>82547</v>
      </c>
      <c r="C41263" s="1" t="s">
        <v>17</v>
      </c>
      <c r="D41263" s="2">
        <v>43040.720833333333</v>
      </c>
      <c r="E41263" s="2">
        <v>43040.730023148149</v>
      </c>
      <c r="F41263" s="2">
        <v>43047.843865740739</v>
      </c>
      <c r="G41263" s="2">
        <v>43056.940844907411</v>
      </c>
      <c r="H41263" s="2">
        <v>43069</v>
      </c>
      <c r="I41263" s="3">
        <v>43040</v>
      </c>
      <c r="J41263">
        <v>11</v>
      </c>
      <c r="K41263">
        <v>2017</v>
      </c>
      <c r="L41263">
        <v>7</v>
      </c>
      <c r="M41263">
        <v>16</v>
      </c>
      <c r="N41263">
        <v>-12</v>
      </c>
      <c r="O41263" t="s">
        <v>18</v>
      </c>
    </row>
    <row r="41264" spans="1:15" x14ac:dyDescent="0.35">
      <c r="A41264" s="1" t="s">
        <v>82548</v>
      </c>
      <c r="B41264" s="1" t="s">
        <v>82549</v>
      </c>
      <c r="C41264" s="1" t="s">
        <v>17</v>
      </c>
      <c r="D41264" s="2">
        <v>43112.923379629632</v>
      </c>
      <c r="E41264" s="2">
        <v>43112.930231481485</v>
      </c>
      <c r="F41264" s="2">
        <v>43115.827638888892</v>
      </c>
      <c r="G41264" s="2">
        <v>43131.961087962962</v>
      </c>
      <c r="H41264" s="2">
        <v>43137</v>
      </c>
      <c r="I41264" s="3">
        <v>43112</v>
      </c>
      <c r="J41264">
        <v>1</v>
      </c>
      <c r="K41264">
        <v>2018</v>
      </c>
      <c r="L41264">
        <v>2</v>
      </c>
      <c r="M41264">
        <v>19</v>
      </c>
      <c r="N41264">
        <v>-5</v>
      </c>
      <c r="O41264" t="s">
        <v>18</v>
      </c>
    </row>
    <row r="41265" spans="1:15" x14ac:dyDescent="0.35">
      <c r="A41265" s="1" t="s">
        <v>82550</v>
      </c>
      <c r="B41265" s="1" t="s">
        <v>82551</v>
      </c>
      <c r="C41265" s="1" t="s">
        <v>17</v>
      </c>
      <c r="D41265" s="2">
        <v>43150.885451388887</v>
      </c>
      <c r="E41265" s="2">
        <v>43150.935474537036</v>
      </c>
      <c r="F41265" s="2">
        <v>43161.878761574073</v>
      </c>
      <c r="G41265" s="2">
        <v>43164.804803240739</v>
      </c>
      <c r="H41265" s="2">
        <v>43178</v>
      </c>
      <c r="I41265" s="3">
        <v>43150</v>
      </c>
      <c r="J41265">
        <v>2</v>
      </c>
      <c r="K41265">
        <v>2018</v>
      </c>
      <c r="L41265">
        <v>10</v>
      </c>
      <c r="M41265">
        <v>13</v>
      </c>
      <c r="N41265">
        <v>-13</v>
      </c>
      <c r="O41265" t="s">
        <v>18</v>
      </c>
    </row>
    <row r="41266" spans="1:15" x14ac:dyDescent="0.35">
      <c r="A41266" s="1" t="s">
        <v>82552</v>
      </c>
      <c r="B41266" s="1" t="s">
        <v>82553</v>
      </c>
      <c r="C41266" s="1" t="s">
        <v>17</v>
      </c>
      <c r="D41266" s="2">
        <v>42959.71230324074</v>
      </c>
      <c r="E41266" s="2">
        <v>42959.72483796296</v>
      </c>
      <c r="F41266" s="2">
        <v>42962.506597222222</v>
      </c>
      <c r="G41266" s="2">
        <v>42969.815798611111</v>
      </c>
      <c r="H41266" s="2">
        <v>42983</v>
      </c>
      <c r="I41266" s="3">
        <v>42959</v>
      </c>
      <c r="J41266">
        <v>8</v>
      </c>
      <c r="K41266">
        <v>2017</v>
      </c>
      <c r="L41266">
        <v>2</v>
      </c>
      <c r="M41266">
        <v>10</v>
      </c>
      <c r="N41266">
        <v>-13</v>
      </c>
      <c r="O41266" t="s">
        <v>18</v>
      </c>
    </row>
    <row r="41267" spans="1:15" x14ac:dyDescent="0.35">
      <c r="A41267" s="1" t="s">
        <v>82554</v>
      </c>
      <c r="B41267" s="1" t="s">
        <v>82555</v>
      </c>
      <c r="C41267" s="1" t="s">
        <v>17</v>
      </c>
      <c r="D41267" s="2">
        <v>43223.954409722224</v>
      </c>
      <c r="E41267" s="2">
        <v>43224.899502314816</v>
      </c>
      <c r="F41267" s="2">
        <v>43229.350694444445</v>
      </c>
      <c r="G41267" s="2">
        <v>43244.143969907411</v>
      </c>
      <c r="H41267" s="2">
        <v>43263</v>
      </c>
      <c r="I41267" s="3">
        <v>43223</v>
      </c>
      <c r="J41267">
        <v>5</v>
      </c>
      <c r="K41267">
        <v>2018</v>
      </c>
      <c r="L41267">
        <v>5</v>
      </c>
      <c r="M41267">
        <v>20</v>
      </c>
      <c r="N41267">
        <v>-18</v>
      </c>
      <c r="O41267" t="s">
        <v>18</v>
      </c>
    </row>
    <row r="41268" spans="1:15" x14ac:dyDescent="0.35">
      <c r="A41268" s="1" t="s">
        <v>82556</v>
      </c>
      <c r="B41268" s="1" t="s">
        <v>82557</v>
      </c>
      <c r="C41268" s="1" t="s">
        <v>17</v>
      </c>
      <c r="D41268" s="2">
        <v>43323.62164351852</v>
      </c>
      <c r="E41268" s="2">
        <v>43325.517546296294</v>
      </c>
      <c r="F41268" s="2">
        <v>43325.615277777775</v>
      </c>
      <c r="G41268" s="2">
        <v>43328.686412037037</v>
      </c>
      <c r="H41268" s="2">
        <v>43334</v>
      </c>
      <c r="I41268" s="3">
        <v>43323</v>
      </c>
      <c r="J41268">
        <v>8</v>
      </c>
      <c r="K41268">
        <v>2018</v>
      </c>
      <c r="L41268">
        <v>1</v>
      </c>
      <c r="M41268">
        <v>5</v>
      </c>
      <c r="N41268">
        <v>-5</v>
      </c>
      <c r="O41268" t="s">
        <v>18</v>
      </c>
    </row>
    <row r="41269" spans="1:15" x14ac:dyDescent="0.35">
      <c r="A41269" s="1" t="s">
        <v>82558</v>
      </c>
      <c r="B41269" s="1" t="s">
        <v>82559</v>
      </c>
      <c r="C41269" s="1" t="s">
        <v>17</v>
      </c>
      <c r="D41269" s="2">
        <v>42814.621030092596</v>
      </c>
      <c r="E41269" s="2">
        <v>42814.621030092596</v>
      </c>
      <c r="F41269" s="2">
        <v>42815.609976851854</v>
      </c>
      <c r="G41269" s="2">
        <v>42821.675798611112</v>
      </c>
      <c r="H41269" s="2">
        <v>42835</v>
      </c>
      <c r="I41269" s="3">
        <v>42814</v>
      </c>
      <c r="J41269">
        <v>3</v>
      </c>
      <c r="K41269">
        <v>2017</v>
      </c>
      <c r="L41269">
        <v>0</v>
      </c>
      <c r="M41269">
        <v>7</v>
      </c>
      <c r="N41269">
        <v>-13</v>
      </c>
      <c r="O41269" t="s">
        <v>18</v>
      </c>
    </row>
    <row r="41270" spans="1:15" x14ac:dyDescent="0.35">
      <c r="A41270" s="1" t="s">
        <v>82560</v>
      </c>
      <c r="B41270" s="1" t="s">
        <v>82561</v>
      </c>
      <c r="C41270" s="1" t="s">
        <v>109</v>
      </c>
      <c r="D41270" s="2">
        <v>42851.905162037037</v>
      </c>
      <c r="E41270" s="2">
        <v>42851.90997685185</v>
      </c>
      <c r="F41270" s="2">
        <v>42852.461018518516</v>
      </c>
      <c r="G41270" s="2"/>
      <c r="H41270" s="2">
        <v>42881</v>
      </c>
      <c r="I41270" s="3">
        <v>42851</v>
      </c>
      <c r="J41270">
        <v>4</v>
      </c>
      <c r="K41270">
        <v>2017</v>
      </c>
      <c r="L41270">
        <v>0</v>
      </c>
      <c r="O41270" t="s">
        <v>18</v>
      </c>
    </row>
    <row r="41271" spans="1:15" x14ac:dyDescent="0.35">
      <c r="A41271" s="1" t="s">
        <v>82562</v>
      </c>
      <c r="B41271" s="1" t="s">
        <v>82563</v>
      </c>
      <c r="C41271" s="1" t="s">
        <v>17</v>
      </c>
      <c r="D41271" s="2">
        <v>43227.906134259261</v>
      </c>
      <c r="E41271" s="2">
        <v>43227.925092592595</v>
      </c>
      <c r="F41271" s="2">
        <v>43230.518750000003</v>
      </c>
      <c r="G41271" s="2">
        <v>43236.653738425928</v>
      </c>
      <c r="H41271" s="2">
        <v>43245</v>
      </c>
      <c r="I41271" s="3">
        <v>43227</v>
      </c>
      <c r="J41271">
        <v>5</v>
      </c>
      <c r="K41271">
        <v>2018</v>
      </c>
      <c r="L41271">
        <v>2</v>
      </c>
      <c r="M41271">
        <v>8</v>
      </c>
      <c r="N41271">
        <v>-8</v>
      </c>
      <c r="O41271" t="s">
        <v>18</v>
      </c>
    </row>
    <row r="41272" spans="1:15" x14ac:dyDescent="0.35">
      <c r="A41272" s="1" t="s">
        <v>82564</v>
      </c>
      <c r="B41272" s="1" t="s">
        <v>82565</v>
      </c>
      <c r="C41272" s="1" t="s">
        <v>17</v>
      </c>
      <c r="D41272" s="2">
        <v>43093.519548611112</v>
      </c>
      <c r="E41272" s="2">
        <v>43093.527418981481</v>
      </c>
      <c r="F41272" s="2">
        <v>43095.987118055556</v>
      </c>
      <c r="G41272" s="2">
        <v>43096.557824074072</v>
      </c>
      <c r="H41272" s="2">
        <v>43116</v>
      </c>
      <c r="I41272" s="3">
        <v>43093</v>
      </c>
      <c r="J41272">
        <v>12</v>
      </c>
      <c r="K41272">
        <v>2017</v>
      </c>
      <c r="L41272">
        <v>2</v>
      </c>
      <c r="M41272">
        <v>3</v>
      </c>
      <c r="N41272">
        <v>-19</v>
      </c>
      <c r="O41272" t="s">
        <v>18</v>
      </c>
    </row>
    <row r="41273" spans="1:15" x14ac:dyDescent="0.35">
      <c r="A41273" s="1" t="s">
        <v>82566</v>
      </c>
      <c r="B41273" s="1" t="s">
        <v>82567</v>
      </c>
      <c r="C41273" s="1" t="s">
        <v>17</v>
      </c>
      <c r="D41273" s="2">
        <v>42988.933946759258</v>
      </c>
      <c r="E41273" s="2">
        <v>42988.94121527778</v>
      </c>
      <c r="F41273" s="2">
        <v>42990.866377314815</v>
      </c>
      <c r="G41273" s="2">
        <v>42998.874305555553</v>
      </c>
      <c r="H41273" s="2">
        <v>43013</v>
      </c>
      <c r="I41273" s="3">
        <v>42988</v>
      </c>
      <c r="J41273">
        <v>9</v>
      </c>
      <c r="K41273">
        <v>2017</v>
      </c>
      <c r="L41273">
        <v>1</v>
      </c>
      <c r="M41273">
        <v>9</v>
      </c>
      <c r="N41273">
        <v>-14</v>
      </c>
      <c r="O41273" t="s">
        <v>18</v>
      </c>
    </row>
    <row r="41274" spans="1:15" x14ac:dyDescent="0.35">
      <c r="A41274" s="1" t="s">
        <v>82568</v>
      </c>
      <c r="B41274" s="1" t="s">
        <v>82569</v>
      </c>
      <c r="C41274" s="1" t="s">
        <v>17</v>
      </c>
      <c r="D41274" s="2">
        <v>43100.724537037036</v>
      </c>
      <c r="E41274" s="2">
        <v>43103.190567129626</v>
      </c>
      <c r="F41274" s="2">
        <v>43103.707650462966</v>
      </c>
      <c r="G41274" s="2">
        <v>43119.96837962963</v>
      </c>
      <c r="H41274" s="2">
        <v>43124</v>
      </c>
      <c r="I41274" s="3">
        <v>43100</v>
      </c>
      <c r="J41274">
        <v>12</v>
      </c>
      <c r="K41274">
        <v>2017</v>
      </c>
      <c r="L41274">
        <v>2</v>
      </c>
      <c r="M41274">
        <v>19</v>
      </c>
      <c r="N41274">
        <v>-4</v>
      </c>
      <c r="O41274" t="s">
        <v>18</v>
      </c>
    </row>
    <row r="41275" spans="1:15" x14ac:dyDescent="0.35">
      <c r="A41275" s="1" t="s">
        <v>82570</v>
      </c>
      <c r="B41275" s="1" t="s">
        <v>82571</v>
      </c>
      <c r="C41275" s="1" t="s">
        <v>17</v>
      </c>
      <c r="D41275" s="2">
        <v>43228.577523148146</v>
      </c>
      <c r="E41275" s="2">
        <v>43228.594340277778</v>
      </c>
      <c r="F41275" s="2">
        <v>43231.570833333331</v>
      </c>
      <c r="G41275" s="2">
        <v>43239.570810185185</v>
      </c>
      <c r="H41275" s="2">
        <v>43250</v>
      </c>
      <c r="I41275" s="3">
        <v>43228</v>
      </c>
      <c r="J41275">
        <v>5</v>
      </c>
      <c r="K41275">
        <v>2018</v>
      </c>
      <c r="L41275">
        <v>2</v>
      </c>
      <c r="M41275">
        <v>10</v>
      </c>
      <c r="N41275">
        <v>-10</v>
      </c>
      <c r="O41275" t="s">
        <v>18</v>
      </c>
    </row>
    <row r="41276" spans="1:15" x14ac:dyDescent="0.35">
      <c r="A41276" s="1" t="s">
        <v>82572</v>
      </c>
      <c r="B41276" s="1" t="s">
        <v>82573</v>
      </c>
      <c r="C41276" s="1" t="s">
        <v>17</v>
      </c>
      <c r="D41276" s="2">
        <v>43072.802743055552</v>
      </c>
      <c r="E41276" s="2">
        <v>43074.802349537036</v>
      </c>
      <c r="F41276" s="2">
        <v>43077.731874999998</v>
      </c>
      <c r="G41276" s="2">
        <v>43132.086215277777</v>
      </c>
      <c r="H41276" s="2">
        <v>43102</v>
      </c>
      <c r="I41276" s="3">
        <v>43072</v>
      </c>
      <c r="J41276">
        <v>12</v>
      </c>
      <c r="K41276">
        <v>2017</v>
      </c>
      <c r="L41276">
        <v>4</v>
      </c>
      <c r="M41276">
        <v>59</v>
      </c>
      <c r="N41276">
        <v>30</v>
      </c>
      <c r="O41276" t="s">
        <v>60</v>
      </c>
    </row>
    <row r="41277" spans="1:15" x14ac:dyDescent="0.35">
      <c r="A41277" s="1" t="s">
        <v>82574</v>
      </c>
      <c r="B41277" s="1" t="s">
        <v>82575</v>
      </c>
      <c r="C41277" s="1" t="s">
        <v>17</v>
      </c>
      <c r="D41277" s="2">
        <v>43057.39099537037</v>
      </c>
      <c r="E41277" s="2">
        <v>43058.385729166665</v>
      </c>
      <c r="F41277" s="2">
        <v>43063.713958333334</v>
      </c>
      <c r="G41277" s="2">
        <v>43075.485196759262</v>
      </c>
      <c r="H41277" s="2">
        <v>43083</v>
      </c>
      <c r="I41277" s="3">
        <v>43057</v>
      </c>
      <c r="J41277">
        <v>11</v>
      </c>
      <c r="K41277">
        <v>2017</v>
      </c>
      <c r="L41277">
        <v>6</v>
      </c>
      <c r="M41277">
        <v>18</v>
      </c>
      <c r="N41277">
        <v>-7</v>
      </c>
      <c r="O41277" t="s">
        <v>18</v>
      </c>
    </row>
    <row r="41278" spans="1:15" x14ac:dyDescent="0.35">
      <c r="A41278" s="1" t="s">
        <v>82576</v>
      </c>
      <c r="B41278" s="1" t="s">
        <v>82577</v>
      </c>
      <c r="C41278" s="1" t="s">
        <v>17</v>
      </c>
      <c r="D41278" s="2">
        <v>42878.940648148149</v>
      </c>
      <c r="E41278" s="2">
        <v>42878.94804398148</v>
      </c>
      <c r="F41278" s="2">
        <v>42881.37059027778</v>
      </c>
      <c r="G41278" s="2">
        <v>42887.308865740742</v>
      </c>
      <c r="H41278" s="2">
        <v>42900</v>
      </c>
      <c r="I41278" s="3">
        <v>42878</v>
      </c>
      <c r="J41278">
        <v>5</v>
      </c>
      <c r="K41278">
        <v>2017</v>
      </c>
      <c r="L41278">
        <v>2</v>
      </c>
      <c r="M41278">
        <v>8</v>
      </c>
      <c r="N41278">
        <v>-12</v>
      </c>
      <c r="O41278" t="s">
        <v>18</v>
      </c>
    </row>
    <row r="41279" spans="1:15" x14ac:dyDescent="0.35">
      <c r="A41279" s="1" t="s">
        <v>82578</v>
      </c>
      <c r="B41279" s="1" t="s">
        <v>82579</v>
      </c>
      <c r="C41279" s="1" t="s">
        <v>17</v>
      </c>
      <c r="D41279" s="2">
        <v>43002.720034722224</v>
      </c>
      <c r="E41279" s="2">
        <v>43002.725868055553</v>
      </c>
      <c r="F41279" s="2">
        <v>43003.72074074074</v>
      </c>
      <c r="G41279" s="2">
        <v>43014.737812500003</v>
      </c>
      <c r="H41279" s="2">
        <v>43025</v>
      </c>
      <c r="I41279" s="3">
        <v>43002</v>
      </c>
      <c r="J41279">
        <v>9</v>
      </c>
      <c r="K41279">
        <v>2017</v>
      </c>
      <c r="L41279">
        <v>1</v>
      </c>
      <c r="M41279">
        <v>12</v>
      </c>
      <c r="N41279">
        <v>-10</v>
      </c>
      <c r="O41279" t="s">
        <v>18</v>
      </c>
    </row>
    <row r="41280" spans="1:15" x14ac:dyDescent="0.35">
      <c r="A41280" s="1" t="s">
        <v>82580</v>
      </c>
      <c r="B41280" s="1" t="s">
        <v>82581</v>
      </c>
      <c r="C41280" s="1" t="s">
        <v>17</v>
      </c>
      <c r="D41280" s="2">
        <v>43329.374942129631</v>
      </c>
      <c r="E41280" s="2">
        <v>43329.382094907407</v>
      </c>
      <c r="F41280" s="2">
        <v>43332.56527777778</v>
      </c>
      <c r="G41280" s="2">
        <v>43335.874085648145</v>
      </c>
      <c r="H41280" s="2">
        <v>43354</v>
      </c>
      <c r="I41280" s="3">
        <v>43329</v>
      </c>
      <c r="J41280">
        <v>8</v>
      </c>
      <c r="K41280">
        <v>2018</v>
      </c>
      <c r="L41280">
        <v>3</v>
      </c>
      <c r="M41280">
        <v>6</v>
      </c>
      <c r="N41280">
        <v>-18</v>
      </c>
      <c r="O41280" t="s">
        <v>18</v>
      </c>
    </row>
    <row r="41281" spans="1:15" x14ac:dyDescent="0.35">
      <c r="A41281" s="1" t="s">
        <v>82582</v>
      </c>
      <c r="B41281" s="1" t="s">
        <v>82583</v>
      </c>
      <c r="C41281" s="1" t="s">
        <v>17</v>
      </c>
      <c r="D41281" s="2">
        <v>43022.499108796299</v>
      </c>
      <c r="E41281" s="2">
        <v>43022.774074074077</v>
      </c>
      <c r="F41281" s="2">
        <v>43025.797083333331</v>
      </c>
      <c r="G41281" s="2">
        <v>43032.956759259258</v>
      </c>
      <c r="H41281" s="2">
        <v>43056</v>
      </c>
      <c r="I41281" s="3">
        <v>43022</v>
      </c>
      <c r="J41281">
        <v>10</v>
      </c>
      <c r="K41281">
        <v>2017</v>
      </c>
      <c r="L41281">
        <v>3</v>
      </c>
      <c r="M41281">
        <v>10</v>
      </c>
      <c r="N41281">
        <v>-23</v>
      </c>
      <c r="O41281" t="s">
        <v>18</v>
      </c>
    </row>
    <row r="41282" spans="1:15" x14ac:dyDescent="0.35">
      <c r="A41282" s="1" t="s">
        <v>82584</v>
      </c>
      <c r="B41282" s="1" t="s">
        <v>82585</v>
      </c>
      <c r="C41282" s="1" t="s">
        <v>109</v>
      </c>
      <c r="D41282" s="2">
        <v>43291.888402777775</v>
      </c>
      <c r="E41282" s="2">
        <v>43291.899513888886</v>
      </c>
      <c r="F41282" s="2">
        <v>43293.634027777778</v>
      </c>
      <c r="G41282" s="2"/>
      <c r="H41282" s="2">
        <v>43322</v>
      </c>
      <c r="I41282" s="3">
        <v>43291</v>
      </c>
      <c r="J41282">
        <v>7</v>
      </c>
      <c r="K41282">
        <v>2018</v>
      </c>
      <c r="L41282">
        <v>1</v>
      </c>
      <c r="O41282" t="s">
        <v>18</v>
      </c>
    </row>
    <row r="41283" spans="1:15" x14ac:dyDescent="0.35">
      <c r="A41283" s="1" t="s">
        <v>82586</v>
      </c>
      <c r="B41283" s="1" t="s">
        <v>82587</v>
      </c>
      <c r="C41283" s="1" t="s">
        <v>17</v>
      </c>
      <c r="D41283" s="2">
        <v>42833.386134259257</v>
      </c>
      <c r="E41283" s="2">
        <v>42833.396006944444</v>
      </c>
      <c r="F41283" s="2">
        <v>42835.638865740744</v>
      </c>
      <c r="G41283" s="2">
        <v>42857.667488425926</v>
      </c>
      <c r="H41283" s="2">
        <v>42871</v>
      </c>
      <c r="I41283" s="3">
        <v>42833</v>
      </c>
      <c r="J41283">
        <v>4</v>
      </c>
      <c r="K41283">
        <v>2017</v>
      </c>
      <c r="L41283">
        <v>2</v>
      </c>
      <c r="M41283">
        <v>24</v>
      </c>
      <c r="N41283">
        <v>-13</v>
      </c>
      <c r="O41283" t="s">
        <v>18</v>
      </c>
    </row>
    <row r="41284" spans="1:15" x14ac:dyDescent="0.35">
      <c r="A41284" s="1" t="s">
        <v>82588</v>
      </c>
      <c r="B41284" s="1" t="s">
        <v>82589</v>
      </c>
      <c r="C41284" s="1" t="s">
        <v>17</v>
      </c>
      <c r="D41284" s="2">
        <v>43083.204837962963</v>
      </c>
      <c r="E41284" s="2">
        <v>43084.095266203702</v>
      </c>
      <c r="F41284" s="2">
        <v>43087.631724537037</v>
      </c>
      <c r="G41284" s="2">
        <v>43088.559178240743</v>
      </c>
      <c r="H41284" s="2">
        <v>43103</v>
      </c>
      <c r="I41284" s="3">
        <v>43083</v>
      </c>
      <c r="J41284">
        <v>12</v>
      </c>
      <c r="K41284">
        <v>2017</v>
      </c>
      <c r="L41284">
        <v>4</v>
      </c>
      <c r="M41284">
        <v>5</v>
      </c>
      <c r="N41284">
        <v>-14</v>
      </c>
      <c r="O41284" t="s">
        <v>18</v>
      </c>
    </row>
    <row r="41285" spans="1:15" x14ac:dyDescent="0.35">
      <c r="A41285" s="1" t="s">
        <v>82590</v>
      </c>
      <c r="B41285" s="1" t="s">
        <v>82591</v>
      </c>
      <c r="C41285" s="1" t="s">
        <v>17</v>
      </c>
      <c r="D41285" s="2">
        <v>42981.424907407411</v>
      </c>
      <c r="E41285" s="2">
        <v>42981.434236111112</v>
      </c>
      <c r="F41285" s="2">
        <v>42982.640219907407</v>
      </c>
      <c r="G41285" s="2">
        <v>42989.608923611115</v>
      </c>
      <c r="H41285" s="2">
        <v>42999</v>
      </c>
      <c r="I41285" s="3">
        <v>42981</v>
      </c>
      <c r="J41285">
        <v>9</v>
      </c>
      <c r="K41285">
        <v>2017</v>
      </c>
      <c r="L41285">
        <v>1</v>
      </c>
      <c r="M41285">
        <v>8</v>
      </c>
      <c r="N41285">
        <v>-9</v>
      </c>
      <c r="O41285" t="s">
        <v>18</v>
      </c>
    </row>
    <row r="41286" spans="1:15" x14ac:dyDescent="0.35">
      <c r="A41286" s="1" t="s">
        <v>82592</v>
      </c>
      <c r="B41286" s="1" t="s">
        <v>82593</v>
      </c>
      <c r="C41286" s="1" t="s">
        <v>17</v>
      </c>
      <c r="D41286" s="2">
        <v>43336.745127314818</v>
      </c>
      <c r="E41286" s="2">
        <v>43337.170347222222</v>
      </c>
      <c r="F41286" s="2">
        <v>43339.620833333334</v>
      </c>
      <c r="G41286" s="2">
        <v>43342.818379629629</v>
      </c>
      <c r="H41286" s="2">
        <v>43349</v>
      </c>
      <c r="I41286" s="3">
        <v>43336</v>
      </c>
      <c r="J41286">
        <v>8</v>
      </c>
      <c r="K41286">
        <v>2018</v>
      </c>
      <c r="L41286">
        <v>2</v>
      </c>
      <c r="M41286">
        <v>6</v>
      </c>
      <c r="N41286">
        <v>-6</v>
      </c>
      <c r="O41286" t="s">
        <v>18</v>
      </c>
    </row>
    <row r="41287" spans="1:15" x14ac:dyDescent="0.35">
      <c r="A41287" s="1" t="s">
        <v>82594</v>
      </c>
      <c r="B41287" s="1" t="s">
        <v>82595</v>
      </c>
      <c r="C41287" s="1" t="s">
        <v>17</v>
      </c>
      <c r="D41287" s="2">
        <v>43069.800243055557</v>
      </c>
      <c r="E41287" s="2">
        <v>43070.396423611113</v>
      </c>
      <c r="F41287" s="2">
        <v>43074.80704861111</v>
      </c>
      <c r="G41287" s="2">
        <v>43084.015324074076</v>
      </c>
      <c r="H41287" s="2">
        <v>43095</v>
      </c>
      <c r="I41287" s="3">
        <v>43069</v>
      </c>
      <c r="J41287">
        <v>11</v>
      </c>
      <c r="K41287">
        <v>2017</v>
      </c>
      <c r="L41287">
        <v>5</v>
      </c>
      <c r="M41287">
        <v>14</v>
      </c>
      <c r="N41287">
        <v>-10</v>
      </c>
      <c r="O41287" t="s">
        <v>18</v>
      </c>
    </row>
    <row r="41288" spans="1:15" x14ac:dyDescent="0.35">
      <c r="A41288" s="1" t="s">
        <v>82596</v>
      </c>
      <c r="B41288" s="1" t="s">
        <v>82597</v>
      </c>
      <c r="C41288" s="1" t="s">
        <v>555</v>
      </c>
      <c r="D41288" s="2">
        <v>42983.490185185183</v>
      </c>
      <c r="E41288" s="2">
        <v>42983.502905092595</v>
      </c>
      <c r="F41288" s="2"/>
      <c r="G41288" s="2"/>
      <c r="H41288" s="2">
        <v>43004</v>
      </c>
      <c r="I41288" s="3">
        <v>42983</v>
      </c>
      <c r="J41288">
        <v>9</v>
      </c>
      <c r="K41288">
        <v>2017</v>
      </c>
      <c r="O41288" t="s">
        <v>18</v>
      </c>
    </row>
    <row r="41289" spans="1:15" x14ac:dyDescent="0.35">
      <c r="A41289" s="1" t="s">
        <v>82598</v>
      </c>
      <c r="B41289" s="1" t="s">
        <v>82599</v>
      </c>
      <c r="C41289" s="1" t="s">
        <v>17</v>
      </c>
      <c r="D41289" s="2">
        <v>42989.930949074071</v>
      </c>
      <c r="E41289" s="2">
        <v>42989.941145833334</v>
      </c>
      <c r="F41289" s="2">
        <v>42991.894178240742</v>
      </c>
      <c r="G41289" s="2">
        <v>43003.742164351854</v>
      </c>
      <c r="H41289" s="2">
        <v>43007</v>
      </c>
      <c r="I41289" s="3">
        <v>42989</v>
      </c>
      <c r="J41289">
        <v>9</v>
      </c>
      <c r="K41289">
        <v>2017</v>
      </c>
      <c r="L41289">
        <v>1</v>
      </c>
      <c r="M41289">
        <v>13</v>
      </c>
      <c r="N41289">
        <v>-3</v>
      </c>
      <c r="O41289" t="s">
        <v>18</v>
      </c>
    </row>
    <row r="41290" spans="1:15" x14ac:dyDescent="0.35">
      <c r="A41290" s="1" t="s">
        <v>82600</v>
      </c>
      <c r="B41290" s="1" t="s">
        <v>82601</v>
      </c>
      <c r="C41290" s="1" t="s">
        <v>17</v>
      </c>
      <c r="D41290" s="2">
        <v>42916.537291666667</v>
      </c>
      <c r="E41290" s="2">
        <v>42916.545381944445</v>
      </c>
      <c r="F41290" s="2">
        <v>42926.604004629633</v>
      </c>
      <c r="G41290" s="2">
        <v>42935.772800925923</v>
      </c>
      <c r="H41290" s="2">
        <v>42948</v>
      </c>
      <c r="I41290" s="3">
        <v>42916</v>
      </c>
      <c r="J41290">
        <v>6</v>
      </c>
      <c r="K41290">
        <v>2017</v>
      </c>
      <c r="L41290">
        <v>10</v>
      </c>
      <c r="M41290">
        <v>19</v>
      </c>
      <c r="N41290">
        <v>-12</v>
      </c>
      <c r="O41290" t="s">
        <v>18</v>
      </c>
    </row>
    <row r="41291" spans="1:15" x14ac:dyDescent="0.35">
      <c r="A41291" s="1" t="s">
        <v>82602</v>
      </c>
      <c r="B41291" s="1" t="s">
        <v>82603</v>
      </c>
      <c r="C41291" s="1" t="s">
        <v>17</v>
      </c>
      <c r="D41291" s="2">
        <v>43056.541678240741</v>
      </c>
      <c r="E41291" s="2">
        <v>43057.573576388888</v>
      </c>
      <c r="F41291" s="2">
        <v>43061.033842592595</v>
      </c>
      <c r="G41291" s="2">
        <v>43068.936805555553</v>
      </c>
      <c r="H41291" s="2">
        <v>43087</v>
      </c>
      <c r="I41291" s="3">
        <v>43056</v>
      </c>
      <c r="J41291">
        <v>11</v>
      </c>
      <c r="K41291">
        <v>2017</v>
      </c>
      <c r="L41291">
        <v>4</v>
      </c>
      <c r="M41291">
        <v>12</v>
      </c>
      <c r="N41291">
        <v>-18</v>
      </c>
      <c r="O41291" t="s">
        <v>18</v>
      </c>
    </row>
    <row r="41292" spans="1:15" x14ac:dyDescent="0.35">
      <c r="A41292" s="1" t="s">
        <v>82604</v>
      </c>
      <c r="B41292" s="1" t="s">
        <v>82605</v>
      </c>
      <c r="C41292" s="1" t="s">
        <v>17</v>
      </c>
      <c r="D41292" s="2">
        <v>43262.345717592594</v>
      </c>
      <c r="E41292" s="2">
        <v>43262.355393518519</v>
      </c>
      <c r="F41292" s="2">
        <v>43263.249305555553</v>
      </c>
      <c r="G41292" s="2">
        <v>43266.851724537039</v>
      </c>
      <c r="H41292" s="2">
        <v>43284</v>
      </c>
      <c r="I41292" s="3">
        <v>43262</v>
      </c>
      <c r="J41292">
        <v>6</v>
      </c>
      <c r="K41292">
        <v>2018</v>
      </c>
      <c r="L41292">
        <v>0</v>
      </c>
      <c r="M41292">
        <v>4</v>
      </c>
      <c r="N41292">
        <v>-17</v>
      </c>
      <c r="O41292" t="s">
        <v>18</v>
      </c>
    </row>
    <row r="41293" spans="1:15" x14ac:dyDescent="0.35">
      <c r="A41293" s="1" t="s">
        <v>82606</v>
      </c>
      <c r="B41293" s="1" t="s">
        <v>82607</v>
      </c>
      <c r="C41293" s="1" t="s">
        <v>109</v>
      </c>
      <c r="D41293" s="2">
        <v>43208.57984953704</v>
      </c>
      <c r="E41293" s="2">
        <v>43209.577881944446</v>
      </c>
      <c r="F41293" s="2">
        <v>43211.017129629632</v>
      </c>
      <c r="G41293" s="2"/>
      <c r="H41293" s="2">
        <v>43235</v>
      </c>
      <c r="I41293" s="3">
        <v>43208</v>
      </c>
      <c r="J41293">
        <v>4</v>
      </c>
      <c r="K41293">
        <v>2018</v>
      </c>
      <c r="L41293">
        <v>2</v>
      </c>
      <c r="O41293" t="s">
        <v>18</v>
      </c>
    </row>
    <row r="41294" spans="1:15" x14ac:dyDescent="0.35">
      <c r="A41294" s="1" t="s">
        <v>82608</v>
      </c>
      <c r="B41294" s="1" t="s">
        <v>82609</v>
      </c>
      <c r="C41294" s="1" t="s">
        <v>17</v>
      </c>
      <c r="D41294" s="2">
        <v>42931.819120370368</v>
      </c>
      <c r="E41294" s="2">
        <v>42936.627905092595</v>
      </c>
      <c r="F41294" s="2">
        <v>42944.845486111109</v>
      </c>
      <c r="G41294" s="2">
        <v>42954.714131944442</v>
      </c>
      <c r="H41294" s="2">
        <v>42955</v>
      </c>
      <c r="I41294" s="3">
        <v>42931</v>
      </c>
      <c r="J41294">
        <v>7</v>
      </c>
      <c r="K41294">
        <v>2017</v>
      </c>
      <c r="L41294">
        <v>13</v>
      </c>
      <c r="M41294">
        <v>22</v>
      </c>
      <c r="N41294">
        <v>0</v>
      </c>
      <c r="O41294" t="s">
        <v>60</v>
      </c>
    </row>
    <row r="41295" spans="1:15" x14ac:dyDescent="0.35">
      <c r="A41295" s="1" t="s">
        <v>82610</v>
      </c>
      <c r="B41295" s="1" t="s">
        <v>82611</v>
      </c>
      <c r="C41295" s="1" t="s">
        <v>17</v>
      </c>
      <c r="D41295" s="2">
        <v>43055.78979166667</v>
      </c>
      <c r="E41295" s="2">
        <v>43055.802604166667</v>
      </c>
      <c r="F41295" s="2">
        <v>43059.9296875</v>
      </c>
      <c r="G41295" s="2">
        <v>43097.845520833333</v>
      </c>
      <c r="H41295" s="2">
        <v>43084</v>
      </c>
      <c r="I41295" s="3">
        <v>43055</v>
      </c>
      <c r="J41295">
        <v>11</v>
      </c>
      <c r="K41295">
        <v>2017</v>
      </c>
      <c r="L41295">
        <v>4</v>
      </c>
      <c r="M41295">
        <v>42</v>
      </c>
      <c r="N41295">
        <v>13</v>
      </c>
      <c r="O41295" t="s">
        <v>60</v>
      </c>
    </row>
    <row r="41296" spans="1:15" x14ac:dyDescent="0.35">
      <c r="A41296" s="1" t="s">
        <v>82612</v>
      </c>
      <c r="B41296" s="1" t="s">
        <v>82613</v>
      </c>
      <c r="C41296" s="1" t="s">
        <v>17</v>
      </c>
      <c r="D41296" s="2">
        <v>43280.488344907404</v>
      </c>
      <c r="E41296" s="2">
        <v>43280.882372685184</v>
      </c>
      <c r="F41296" s="2">
        <v>43287.331944444442</v>
      </c>
      <c r="G41296" s="2">
        <v>43294.546446759261</v>
      </c>
      <c r="H41296" s="2">
        <v>43314</v>
      </c>
      <c r="I41296" s="3">
        <v>43280</v>
      </c>
      <c r="J41296">
        <v>6</v>
      </c>
      <c r="K41296">
        <v>2018</v>
      </c>
      <c r="L41296">
        <v>6</v>
      </c>
      <c r="M41296">
        <v>14</v>
      </c>
      <c r="N41296">
        <v>-19</v>
      </c>
      <c r="O41296" t="s">
        <v>18</v>
      </c>
    </row>
    <row r="41297" spans="1:15" x14ac:dyDescent="0.35">
      <c r="A41297" s="1" t="s">
        <v>82614</v>
      </c>
      <c r="B41297" s="1" t="s">
        <v>82615</v>
      </c>
      <c r="C41297" s="1" t="s">
        <v>17</v>
      </c>
      <c r="D41297" s="2">
        <v>42794.930381944447</v>
      </c>
      <c r="E41297" s="2">
        <v>42794.937627314815</v>
      </c>
      <c r="F41297" s="2">
        <v>42797.632141203707</v>
      </c>
      <c r="G41297" s="2">
        <v>42803.515798611108</v>
      </c>
      <c r="H41297" s="2">
        <v>42824</v>
      </c>
      <c r="I41297" s="3">
        <v>42794</v>
      </c>
      <c r="J41297">
        <v>2</v>
      </c>
      <c r="K41297">
        <v>2017</v>
      </c>
      <c r="L41297">
        <v>2</v>
      </c>
      <c r="M41297">
        <v>8</v>
      </c>
      <c r="N41297">
        <v>-20</v>
      </c>
      <c r="O41297" t="s">
        <v>18</v>
      </c>
    </row>
    <row r="41298" spans="1:15" x14ac:dyDescent="0.35">
      <c r="A41298" s="1" t="s">
        <v>82616</v>
      </c>
      <c r="B41298" s="1" t="s">
        <v>82617</v>
      </c>
      <c r="C41298" s="1" t="s">
        <v>17</v>
      </c>
      <c r="D41298" s="2">
        <v>42758.814351851855</v>
      </c>
      <c r="E41298" s="2">
        <v>42758.823055555556</v>
      </c>
      <c r="F41298" s="2">
        <v>42759.424062500002</v>
      </c>
      <c r="G41298" s="2">
        <v>42762.564212962963</v>
      </c>
      <c r="H41298" s="2">
        <v>42794</v>
      </c>
      <c r="I41298" s="3">
        <v>42758</v>
      </c>
      <c r="J41298">
        <v>1</v>
      </c>
      <c r="K41298">
        <v>2017</v>
      </c>
      <c r="L41298">
        <v>0</v>
      </c>
      <c r="M41298">
        <v>3</v>
      </c>
      <c r="N41298">
        <v>-31</v>
      </c>
      <c r="O41298" t="s">
        <v>18</v>
      </c>
    </row>
    <row r="41299" spans="1:15" x14ac:dyDescent="0.35">
      <c r="A41299" s="1" t="s">
        <v>82618</v>
      </c>
      <c r="B41299" s="1" t="s">
        <v>82619</v>
      </c>
      <c r="C41299" s="1" t="s">
        <v>17</v>
      </c>
      <c r="D41299" s="2">
        <v>42978.383923611109</v>
      </c>
      <c r="E41299" s="2">
        <v>42978.392534722225</v>
      </c>
      <c r="F41299" s="2">
        <v>42978.81517361111</v>
      </c>
      <c r="G41299" s="2">
        <v>42984.911365740743</v>
      </c>
      <c r="H41299" s="2">
        <v>43003</v>
      </c>
      <c r="I41299" s="3">
        <v>42978</v>
      </c>
      <c r="J41299">
        <v>8</v>
      </c>
      <c r="K41299">
        <v>2017</v>
      </c>
      <c r="L41299">
        <v>0</v>
      </c>
      <c r="M41299">
        <v>6</v>
      </c>
      <c r="N41299">
        <v>-18</v>
      </c>
      <c r="O41299" t="s">
        <v>18</v>
      </c>
    </row>
    <row r="41300" spans="1:15" x14ac:dyDescent="0.35">
      <c r="A41300" s="1" t="s">
        <v>82620</v>
      </c>
      <c r="B41300" s="1" t="s">
        <v>82621</v>
      </c>
      <c r="C41300" s="1" t="s">
        <v>17</v>
      </c>
      <c r="D41300" s="2">
        <v>43299.604108796295</v>
      </c>
      <c r="E41300" s="2">
        <v>43299.61478009259</v>
      </c>
      <c r="F41300" s="2">
        <v>43300.370833333334</v>
      </c>
      <c r="G41300" s="2">
        <v>43306.836793981478</v>
      </c>
      <c r="H41300" s="2">
        <v>43318</v>
      </c>
      <c r="I41300" s="3">
        <v>43299</v>
      </c>
      <c r="J41300">
        <v>7</v>
      </c>
      <c r="K41300">
        <v>2018</v>
      </c>
      <c r="L41300">
        <v>0</v>
      </c>
      <c r="M41300">
        <v>7</v>
      </c>
      <c r="N41300">
        <v>-11</v>
      </c>
      <c r="O41300" t="s">
        <v>18</v>
      </c>
    </row>
    <row r="41301" spans="1:15" x14ac:dyDescent="0.35">
      <c r="A41301" s="1" t="s">
        <v>82622</v>
      </c>
      <c r="B41301" s="1" t="s">
        <v>82623</v>
      </c>
      <c r="C41301" s="1" t="s">
        <v>17</v>
      </c>
      <c r="D41301" s="2">
        <v>42889.413460648146</v>
      </c>
      <c r="E41301" s="2">
        <v>42889.420300925929</v>
      </c>
      <c r="F41301" s="2">
        <v>42894.406655092593</v>
      </c>
      <c r="G41301" s="2">
        <v>42915.612314814818</v>
      </c>
      <c r="H41301" s="2">
        <v>42926</v>
      </c>
      <c r="I41301" s="3">
        <v>42889</v>
      </c>
      <c r="J41301">
        <v>6</v>
      </c>
      <c r="K41301">
        <v>2017</v>
      </c>
      <c r="L41301">
        <v>4</v>
      </c>
      <c r="M41301">
        <v>26</v>
      </c>
      <c r="N41301">
        <v>-10</v>
      </c>
      <c r="O41301" t="s">
        <v>18</v>
      </c>
    </row>
    <row r="41302" spans="1:15" x14ac:dyDescent="0.35">
      <c r="A41302" s="1" t="s">
        <v>82624</v>
      </c>
      <c r="B41302" s="1" t="s">
        <v>82625</v>
      </c>
      <c r="C41302" s="1" t="s">
        <v>17</v>
      </c>
      <c r="D41302" s="2">
        <v>42977.364895833336</v>
      </c>
      <c r="E41302" s="2">
        <v>42978.118495370371</v>
      </c>
      <c r="F41302" s="2">
        <v>42982.783263888887</v>
      </c>
      <c r="G41302" s="2">
        <v>43004.869166666664</v>
      </c>
      <c r="H41302" s="2">
        <v>43006</v>
      </c>
      <c r="I41302" s="3">
        <v>42977</v>
      </c>
      <c r="J41302">
        <v>8</v>
      </c>
      <c r="K41302">
        <v>2017</v>
      </c>
      <c r="L41302">
        <v>5</v>
      </c>
      <c r="M41302">
        <v>27</v>
      </c>
      <c r="N41302">
        <v>-1</v>
      </c>
      <c r="O41302" t="s">
        <v>18</v>
      </c>
    </row>
    <row r="41303" spans="1:15" x14ac:dyDescent="0.35">
      <c r="A41303" s="1" t="s">
        <v>82626</v>
      </c>
      <c r="B41303" s="1" t="s">
        <v>82627</v>
      </c>
      <c r="C41303" s="1" t="s">
        <v>17</v>
      </c>
      <c r="D41303" s="2">
        <v>43213.459814814814</v>
      </c>
      <c r="E41303" s="2">
        <v>43214.782557870371</v>
      </c>
      <c r="F41303" s="2">
        <v>43215.51666666667</v>
      </c>
      <c r="G41303" s="2">
        <v>43223.827777777777</v>
      </c>
      <c r="H41303" s="2">
        <v>43249</v>
      </c>
      <c r="I41303" s="3">
        <v>43213</v>
      </c>
      <c r="J41303">
        <v>4</v>
      </c>
      <c r="K41303">
        <v>2018</v>
      </c>
      <c r="L41303">
        <v>2</v>
      </c>
      <c r="M41303">
        <v>10</v>
      </c>
      <c r="N41303">
        <v>-25</v>
      </c>
      <c r="O41303" t="s">
        <v>18</v>
      </c>
    </row>
    <row r="41304" spans="1:15" x14ac:dyDescent="0.35">
      <c r="A41304" s="1" t="s">
        <v>82628</v>
      </c>
      <c r="B41304" s="1" t="s">
        <v>82629</v>
      </c>
      <c r="C41304" s="1" t="s">
        <v>17</v>
      </c>
      <c r="D41304" s="2">
        <v>43048.745578703703</v>
      </c>
      <c r="E41304" s="2">
        <v>43048.754166666666</v>
      </c>
      <c r="F41304" s="2">
        <v>43049.936666666668</v>
      </c>
      <c r="G41304" s="2">
        <v>43059.811840277776</v>
      </c>
      <c r="H41304" s="2">
        <v>43073</v>
      </c>
      <c r="I41304" s="3">
        <v>43048</v>
      </c>
      <c r="J41304">
        <v>11</v>
      </c>
      <c r="K41304">
        <v>2017</v>
      </c>
      <c r="L41304">
        <v>1</v>
      </c>
      <c r="M41304">
        <v>11</v>
      </c>
      <c r="N41304">
        <v>-13</v>
      </c>
      <c r="O41304" t="s">
        <v>18</v>
      </c>
    </row>
    <row r="41305" spans="1:15" x14ac:dyDescent="0.35">
      <c r="A41305" s="1" t="s">
        <v>82630</v>
      </c>
      <c r="B41305" s="1" t="s">
        <v>82631</v>
      </c>
      <c r="C41305" s="1" t="s">
        <v>17</v>
      </c>
      <c r="D41305" s="2">
        <v>43315.669652777775</v>
      </c>
      <c r="E41305" s="2">
        <v>43315.677256944444</v>
      </c>
      <c r="F41305" s="2">
        <v>43318.392361111109</v>
      </c>
      <c r="G41305" s="2">
        <v>43325.881840277776</v>
      </c>
      <c r="H41305" s="2">
        <v>43339</v>
      </c>
      <c r="I41305" s="3">
        <v>43315</v>
      </c>
      <c r="J41305">
        <v>8</v>
      </c>
      <c r="K41305">
        <v>2018</v>
      </c>
      <c r="L41305">
        <v>2</v>
      </c>
      <c r="M41305">
        <v>10</v>
      </c>
      <c r="N41305">
        <v>-13</v>
      </c>
      <c r="O41305" t="s">
        <v>18</v>
      </c>
    </row>
    <row r="41306" spans="1:15" x14ac:dyDescent="0.35">
      <c r="A41306" s="1" t="s">
        <v>82632</v>
      </c>
      <c r="B41306" s="1" t="s">
        <v>82633</v>
      </c>
      <c r="C41306" s="1" t="s">
        <v>17</v>
      </c>
      <c r="D41306" s="2">
        <v>42999.944201388891</v>
      </c>
      <c r="E41306" s="2">
        <v>42999.951504629629</v>
      </c>
      <c r="F41306" s="2">
        <v>43004.695740740739</v>
      </c>
      <c r="G41306" s="2">
        <v>43010.665532407409</v>
      </c>
      <c r="H41306" s="2">
        <v>43021</v>
      </c>
      <c r="I41306" s="3">
        <v>42999</v>
      </c>
      <c r="J41306">
        <v>9</v>
      </c>
      <c r="K41306">
        <v>2017</v>
      </c>
      <c r="L41306">
        <v>4</v>
      </c>
      <c r="M41306">
        <v>10</v>
      </c>
      <c r="N41306">
        <v>-10</v>
      </c>
      <c r="O41306" t="s">
        <v>18</v>
      </c>
    </row>
    <row r="41307" spans="1:15" x14ac:dyDescent="0.35">
      <c r="A41307" s="1" t="s">
        <v>82634</v>
      </c>
      <c r="B41307" s="1" t="s">
        <v>82635</v>
      </c>
      <c r="C41307" s="1" t="s">
        <v>17</v>
      </c>
      <c r="D41307" s="2">
        <v>42937.765613425923</v>
      </c>
      <c r="E41307" s="2">
        <v>42937.77103009259</v>
      </c>
      <c r="F41307" s="2">
        <v>42940.726307870369</v>
      </c>
      <c r="G41307" s="2">
        <v>42944.678240740737</v>
      </c>
      <c r="H41307" s="2">
        <v>42961</v>
      </c>
      <c r="I41307" s="3">
        <v>42937</v>
      </c>
      <c r="J41307">
        <v>7</v>
      </c>
      <c r="K41307">
        <v>2017</v>
      </c>
      <c r="L41307">
        <v>2</v>
      </c>
      <c r="M41307">
        <v>6</v>
      </c>
      <c r="N41307">
        <v>-16</v>
      </c>
      <c r="O41307" t="s">
        <v>18</v>
      </c>
    </row>
    <row r="41308" spans="1:15" x14ac:dyDescent="0.35">
      <c r="A41308" s="1" t="s">
        <v>82636</v>
      </c>
      <c r="B41308" s="1" t="s">
        <v>82637</v>
      </c>
      <c r="C41308" s="1" t="s">
        <v>17</v>
      </c>
      <c r="D41308" s="2">
        <v>42961.592569444445</v>
      </c>
      <c r="E41308" s="2">
        <v>42961.604479166665</v>
      </c>
      <c r="F41308" s="2">
        <v>42962.786793981482</v>
      </c>
      <c r="G41308" s="2">
        <v>42979.529895833337</v>
      </c>
      <c r="H41308" s="2">
        <v>42986</v>
      </c>
      <c r="I41308" s="3">
        <v>42961</v>
      </c>
      <c r="J41308">
        <v>8</v>
      </c>
      <c r="K41308">
        <v>2017</v>
      </c>
      <c r="L41308">
        <v>1</v>
      </c>
      <c r="M41308">
        <v>17</v>
      </c>
      <c r="N41308">
        <v>-6</v>
      </c>
      <c r="O41308" t="s">
        <v>18</v>
      </c>
    </row>
    <row r="41309" spans="1:15" x14ac:dyDescent="0.35">
      <c r="A41309" s="1" t="s">
        <v>82638</v>
      </c>
      <c r="B41309" s="1" t="s">
        <v>82639</v>
      </c>
      <c r="C41309" s="1" t="s">
        <v>17</v>
      </c>
      <c r="D41309" s="2">
        <v>43324.747210648151</v>
      </c>
      <c r="E41309" s="2">
        <v>43324.753692129627</v>
      </c>
      <c r="F41309" s="2">
        <v>43329.622916666667</v>
      </c>
      <c r="G41309" s="2">
        <v>43335.832731481481</v>
      </c>
      <c r="H41309" s="2">
        <v>43342</v>
      </c>
      <c r="I41309" s="3">
        <v>43324</v>
      </c>
      <c r="J41309">
        <v>8</v>
      </c>
      <c r="K41309">
        <v>2018</v>
      </c>
      <c r="L41309">
        <v>4</v>
      </c>
      <c r="M41309">
        <v>11</v>
      </c>
      <c r="N41309">
        <v>-6</v>
      </c>
      <c r="O41309" t="s">
        <v>18</v>
      </c>
    </row>
    <row r="41310" spans="1:15" x14ac:dyDescent="0.35">
      <c r="A41310" s="1" t="s">
        <v>82640</v>
      </c>
      <c r="B41310" s="1" t="s">
        <v>82641</v>
      </c>
      <c r="C41310" s="1" t="s">
        <v>17</v>
      </c>
      <c r="D41310" s="2">
        <v>43301.626377314817</v>
      </c>
      <c r="E41310" s="2">
        <v>43302.621759259258</v>
      </c>
      <c r="F41310" s="2">
        <v>43304.5</v>
      </c>
      <c r="G41310" s="2">
        <v>43309.532361111109</v>
      </c>
      <c r="H41310" s="2">
        <v>43318</v>
      </c>
      <c r="I41310" s="3">
        <v>43301</v>
      </c>
      <c r="J41310">
        <v>7</v>
      </c>
      <c r="K41310">
        <v>2018</v>
      </c>
      <c r="L41310">
        <v>2</v>
      </c>
      <c r="M41310">
        <v>7</v>
      </c>
      <c r="N41310">
        <v>-8</v>
      </c>
      <c r="O41310" t="s">
        <v>18</v>
      </c>
    </row>
    <row r="41311" spans="1:15" x14ac:dyDescent="0.35">
      <c r="A41311" s="1" t="s">
        <v>82642</v>
      </c>
      <c r="B41311" s="1" t="s">
        <v>82643</v>
      </c>
      <c r="C41311" s="1" t="s">
        <v>17</v>
      </c>
      <c r="D41311" s="2">
        <v>42976.991284722222</v>
      </c>
      <c r="E41311" s="2">
        <v>42977.003020833334</v>
      </c>
      <c r="F41311" s="2">
        <v>42984.970138888886</v>
      </c>
      <c r="G41311" s="2">
        <v>42996.877916666665</v>
      </c>
      <c r="H41311" s="2">
        <v>43004</v>
      </c>
      <c r="I41311" s="3">
        <v>42976</v>
      </c>
      <c r="J41311">
        <v>8</v>
      </c>
      <c r="K41311">
        <v>2017</v>
      </c>
      <c r="L41311">
        <v>7</v>
      </c>
      <c r="M41311">
        <v>19</v>
      </c>
      <c r="N41311">
        <v>-7</v>
      </c>
      <c r="O41311" t="s">
        <v>18</v>
      </c>
    </row>
    <row r="41312" spans="1:15" x14ac:dyDescent="0.35">
      <c r="A41312" s="1" t="s">
        <v>82644</v>
      </c>
      <c r="B41312" s="1" t="s">
        <v>82645</v>
      </c>
      <c r="C41312" s="1" t="s">
        <v>17</v>
      </c>
      <c r="D41312" s="2">
        <v>43192.986273148148</v>
      </c>
      <c r="E41312" s="2">
        <v>43194.135729166665</v>
      </c>
      <c r="F41312" s="2">
        <v>43194.859247685185</v>
      </c>
      <c r="G41312" s="2">
        <v>43220.654421296298</v>
      </c>
      <c r="H41312" s="2">
        <v>43213</v>
      </c>
      <c r="I41312" s="3">
        <v>43192</v>
      </c>
      <c r="J41312">
        <v>4</v>
      </c>
      <c r="K41312">
        <v>2018</v>
      </c>
      <c r="L41312">
        <v>1</v>
      </c>
      <c r="M41312">
        <v>27</v>
      </c>
      <c r="N41312">
        <v>7</v>
      </c>
      <c r="O41312" t="s">
        <v>60</v>
      </c>
    </row>
    <row r="41313" spans="1:15" x14ac:dyDescent="0.35">
      <c r="A41313" s="1" t="s">
        <v>82646</v>
      </c>
      <c r="B41313" s="1" t="s">
        <v>82647</v>
      </c>
      <c r="C41313" s="1" t="s">
        <v>17</v>
      </c>
      <c r="D41313" s="2">
        <v>43025.530115740738</v>
      </c>
      <c r="E41313" s="2">
        <v>43025.539363425924</v>
      </c>
      <c r="F41313" s="2">
        <v>43026.759652777779</v>
      </c>
      <c r="G41313" s="2">
        <v>43038.765416666669</v>
      </c>
      <c r="H41313" s="2">
        <v>43055</v>
      </c>
      <c r="I41313" s="3">
        <v>43025</v>
      </c>
      <c r="J41313">
        <v>10</v>
      </c>
      <c r="K41313">
        <v>2017</v>
      </c>
      <c r="L41313">
        <v>1</v>
      </c>
      <c r="M41313">
        <v>13</v>
      </c>
      <c r="N41313">
        <v>-16</v>
      </c>
      <c r="O41313" t="s">
        <v>18</v>
      </c>
    </row>
    <row r="41314" spans="1:15" x14ac:dyDescent="0.35">
      <c r="A41314" s="1" t="s">
        <v>82648</v>
      </c>
      <c r="B41314" s="1" t="s">
        <v>82649</v>
      </c>
      <c r="C41314" s="1" t="s">
        <v>17</v>
      </c>
      <c r="D41314" s="2">
        <v>42841.814016203702</v>
      </c>
      <c r="E41314" s="2">
        <v>42842.715439814812</v>
      </c>
      <c r="F41314" s="2">
        <v>42844.344826388886</v>
      </c>
      <c r="G41314" s="2">
        <v>42875.364282407405</v>
      </c>
      <c r="H41314" s="2">
        <v>42880</v>
      </c>
      <c r="I41314" s="3">
        <v>42841</v>
      </c>
      <c r="J41314">
        <v>4</v>
      </c>
      <c r="K41314">
        <v>2017</v>
      </c>
      <c r="L41314">
        <v>2</v>
      </c>
      <c r="M41314">
        <v>33</v>
      </c>
      <c r="N41314">
        <v>-4</v>
      </c>
      <c r="O41314" t="s">
        <v>18</v>
      </c>
    </row>
    <row r="41315" spans="1:15" x14ac:dyDescent="0.35">
      <c r="A41315" s="1" t="s">
        <v>82650</v>
      </c>
      <c r="B41315" s="1" t="s">
        <v>82651</v>
      </c>
      <c r="C41315" s="1" t="s">
        <v>17</v>
      </c>
      <c r="D41315" s="2">
        <v>43275.473726851851</v>
      </c>
      <c r="E41315" s="2">
        <v>43277.191099537034</v>
      </c>
      <c r="F41315" s="2">
        <v>43278.457638888889</v>
      </c>
      <c r="G41315" s="2">
        <v>43279.910300925927</v>
      </c>
      <c r="H41315" s="2">
        <v>43286</v>
      </c>
      <c r="I41315" s="3">
        <v>43275</v>
      </c>
      <c r="J41315">
        <v>6</v>
      </c>
      <c r="K41315">
        <v>2018</v>
      </c>
      <c r="L41315">
        <v>2</v>
      </c>
      <c r="M41315">
        <v>4</v>
      </c>
      <c r="N41315">
        <v>-6</v>
      </c>
      <c r="O41315" t="s">
        <v>18</v>
      </c>
    </row>
    <row r="41316" spans="1:15" x14ac:dyDescent="0.35">
      <c r="A41316" s="1" t="s">
        <v>82652</v>
      </c>
      <c r="B41316" s="1" t="s">
        <v>82653</v>
      </c>
      <c r="C41316" s="1" t="s">
        <v>17</v>
      </c>
      <c r="D41316" s="2">
        <v>43069.799027777779</v>
      </c>
      <c r="E41316" s="2">
        <v>43071.799120370371</v>
      </c>
      <c r="F41316" s="2">
        <v>43074.894571759258</v>
      </c>
      <c r="G41316" s="2">
        <v>43077.967928240738</v>
      </c>
      <c r="H41316" s="2">
        <v>43091</v>
      </c>
      <c r="I41316" s="3">
        <v>43069</v>
      </c>
      <c r="J41316">
        <v>11</v>
      </c>
      <c r="K41316">
        <v>2017</v>
      </c>
      <c r="L41316">
        <v>5</v>
      </c>
      <c r="M41316">
        <v>8</v>
      </c>
      <c r="N41316">
        <v>-13</v>
      </c>
      <c r="O41316" t="s">
        <v>18</v>
      </c>
    </row>
    <row r="41317" spans="1:15" x14ac:dyDescent="0.35">
      <c r="A41317" s="1" t="s">
        <v>82654</v>
      </c>
      <c r="B41317" s="1" t="s">
        <v>82655</v>
      </c>
      <c r="C41317" s="1" t="s">
        <v>17</v>
      </c>
      <c r="D41317" s="2">
        <v>42944.396180555559</v>
      </c>
      <c r="E41317" s="2">
        <v>42944.406377314815</v>
      </c>
      <c r="F41317" s="2">
        <v>42951.789942129632</v>
      </c>
      <c r="G41317" s="2">
        <v>42961.918923611112</v>
      </c>
      <c r="H41317" s="2">
        <v>42964</v>
      </c>
      <c r="I41317" s="3">
        <v>42944</v>
      </c>
      <c r="J41317">
        <v>7</v>
      </c>
      <c r="K41317">
        <v>2017</v>
      </c>
      <c r="L41317">
        <v>7</v>
      </c>
      <c r="M41317">
        <v>17</v>
      </c>
      <c r="N41317">
        <v>-2</v>
      </c>
      <c r="O41317" t="s">
        <v>18</v>
      </c>
    </row>
    <row r="41318" spans="1:15" x14ac:dyDescent="0.35">
      <c r="A41318" s="1" t="s">
        <v>82656</v>
      </c>
      <c r="B41318" s="1" t="s">
        <v>82657</v>
      </c>
      <c r="C41318" s="1" t="s">
        <v>17</v>
      </c>
      <c r="D41318" s="2">
        <v>42891.716354166667</v>
      </c>
      <c r="E41318" s="2">
        <v>42891.723923611113</v>
      </c>
      <c r="F41318" s="2">
        <v>42893.474363425928</v>
      </c>
      <c r="G41318" s="2">
        <v>42902.488807870373</v>
      </c>
      <c r="H41318" s="2">
        <v>42915</v>
      </c>
      <c r="I41318" s="3">
        <v>42891</v>
      </c>
      <c r="J41318">
        <v>6</v>
      </c>
      <c r="K41318">
        <v>2017</v>
      </c>
      <c r="L41318">
        <v>1</v>
      </c>
      <c r="M41318">
        <v>10</v>
      </c>
      <c r="N41318">
        <v>-12</v>
      </c>
      <c r="O41318" t="s">
        <v>18</v>
      </c>
    </row>
    <row r="41319" spans="1:15" x14ac:dyDescent="0.35">
      <c r="A41319" s="1" t="s">
        <v>82658</v>
      </c>
      <c r="B41319" s="1" t="s">
        <v>82659</v>
      </c>
      <c r="C41319" s="1" t="s">
        <v>17</v>
      </c>
      <c r="D41319" s="2">
        <v>43233.932546296295</v>
      </c>
      <c r="E41319" s="2">
        <v>43233.941134259258</v>
      </c>
      <c r="F41319" s="2">
        <v>43234.62222222222</v>
      </c>
      <c r="G41319" s="2">
        <v>43237.921400462961</v>
      </c>
      <c r="H41319" s="2">
        <v>43248</v>
      </c>
      <c r="I41319" s="3">
        <v>43233</v>
      </c>
      <c r="J41319">
        <v>5</v>
      </c>
      <c r="K41319">
        <v>2018</v>
      </c>
      <c r="L41319">
        <v>0</v>
      </c>
      <c r="M41319">
        <v>3</v>
      </c>
      <c r="N41319">
        <v>-10</v>
      </c>
      <c r="O41319" t="s">
        <v>18</v>
      </c>
    </row>
    <row r="41320" spans="1:15" x14ac:dyDescent="0.35">
      <c r="A41320" s="1" t="s">
        <v>82660</v>
      </c>
      <c r="B41320" s="1" t="s">
        <v>82661</v>
      </c>
      <c r="C41320" s="1" t="s">
        <v>17</v>
      </c>
      <c r="D41320" s="2">
        <v>43153.384525462963</v>
      </c>
      <c r="E41320" s="2">
        <v>43153.395474537036</v>
      </c>
      <c r="F41320" s="2">
        <v>43153.904270833336</v>
      </c>
      <c r="G41320" s="2">
        <v>43166.040659722225</v>
      </c>
      <c r="H41320" s="2">
        <v>43174</v>
      </c>
      <c r="I41320" s="3">
        <v>43153</v>
      </c>
      <c r="J41320">
        <v>2</v>
      </c>
      <c r="K41320">
        <v>2018</v>
      </c>
      <c r="L41320">
        <v>0</v>
      </c>
      <c r="M41320">
        <v>12</v>
      </c>
      <c r="N41320">
        <v>-7</v>
      </c>
      <c r="O41320" t="s">
        <v>18</v>
      </c>
    </row>
    <row r="41321" spans="1:15" x14ac:dyDescent="0.35">
      <c r="A41321" s="1" t="s">
        <v>82662</v>
      </c>
      <c r="B41321" s="1" t="s">
        <v>82663</v>
      </c>
      <c r="C41321" s="1" t="s">
        <v>17</v>
      </c>
      <c r="D41321" s="2">
        <v>43269.381111111114</v>
      </c>
      <c r="E41321" s="2">
        <v>43269.40353009259</v>
      </c>
      <c r="F41321" s="2">
        <v>43269.543749999997</v>
      </c>
      <c r="G41321" s="2">
        <v>43270.77270833333</v>
      </c>
      <c r="H41321" s="2">
        <v>43292</v>
      </c>
      <c r="I41321" s="3">
        <v>43269</v>
      </c>
      <c r="J41321">
        <v>6</v>
      </c>
      <c r="K41321">
        <v>2018</v>
      </c>
      <c r="L41321">
        <v>0</v>
      </c>
      <c r="M41321">
        <v>1</v>
      </c>
      <c r="N41321">
        <v>-21</v>
      </c>
      <c r="O41321" t="s">
        <v>18</v>
      </c>
    </row>
    <row r="41322" spans="1:15" x14ac:dyDescent="0.35">
      <c r="A41322" s="1" t="s">
        <v>82664</v>
      </c>
      <c r="B41322" s="1" t="s">
        <v>82665</v>
      </c>
      <c r="C41322" s="1" t="s">
        <v>17</v>
      </c>
      <c r="D41322" s="2">
        <v>43102.71670138889</v>
      </c>
      <c r="E41322" s="2">
        <v>43102.721782407411</v>
      </c>
      <c r="F41322" s="2">
        <v>43104.945937500001</v>
      </c>
      <c r="G41322" s="2">
        <v>43125.985393518517</v>
      </c>
      <c r="H41322" s="2">
        <v>43130</v>
      </c>
      <c r="I41322" s="3">
        <v>43102</v>
      </c>
      <c r="J41322">
        <v>1</v>
      </c>
      <c r="K41322">
        <v>2018</v>
      </c>
      <c r="L41322">
        <v>2</v>
      </c>
      <c r="M41322">
        <v>23</v>
      </c>
      <c r="N41322">
        <v>-4</v>
      </c>
      <c r="O41322" t="s">
        <v>18</v>
      </c>
    </row>
    <row r="41323" spans="1:15" x14ac:dyDescent="0.35">
      <c r="A41323" s="1" t="s">
        <v>82666</v>
      </c>
      <c r="B41323" s="1" t="s">
        <v>82667</v>
      </c>
      <c r="C41323" s="1" t="s">
        <v>17</v>
      </c>
      <c r="D41323" s="2">
        <v>43195.401655092595</v>
      </c>
      <c r="E41323" s="2">
        <v>43197.116828703707</v>
      </c>
      <c r="F41323" s="2">
        <v>43197.726261574076</v>
      </c>
      <c r="G41323" s="2">
        <v>43200.755879629629</v>
      </c>
      <c r="H41323" s="2">
        <v>43209</v>
      </c>
      <c r="I41323" s="3">
        <v>43195</v>
      </c>
      <c r="J41323">
        <v>4</v>
      </c>
      <c r="K41323">
        <v>2018</v>
      </c>
      <c r="L41323">
        <v>2</v>
      </c>
      <c r="M41323">
        <v>5</v>
      </c>
      <c r="N41323">
        <v>-8</v>
      </c>
      <c r="O41323" t="s">
        <v>18</v>
      </c>
    </row>
    <row r="41324" spans="1:15" x14ac:dyDescent="0.35">
      <c r="A41324" s="1" t="s">
        <v>82668</v>
      </c>
      <c r="B41324" s="1" t="s">
        <v>82669</v>
      </c>
      <c r="C41324" s="1" t="s">
        <v>17</v>
      </c>
      <c r="D41324" s="2">
        <v>43063.729629629626</v>
      </c>
      <c r="E41324" s="2">
        <v>43064.215879629628</v>
      </c>
      <c r="F41324" s="2">
        <v>43066.62462962963</v>
      </c>
      <c r="G41324" s="2">
        <v>43070.687222222223</v>
      </c>
      <c r="H41324" s="2">
        <v>43088</v>
      </c>
      <c r="I41324" s="3">
        <v>43063</v>
      </c>
      <c r="J41324">
        <v>11</v>
      </c>
      <c r="K41324">
        <v>2017</v>
      </c>
      <c r="L41324">
        <v>2</v>
      </c>
      <c r="M41324">
        <v>6</v>
      </c>
      <c r="N41324">
        <v>-17</v>
      </c>
      <c r="O41324" t="s">
        <v>18</v>
      </c>
    </row>
    <row r="41325" spans="1:15" x14ac:dyDescent="0.35">
      <c r="A41325" s="1" t="s">
        <v>82670</v>
      </c>
      <c r="B41325" s="1" t="s">
        <v>82671</v>
      </c>
      <c r="C41325" s="1" t="s">
        <v>17</v>
      </c>
      <c r="D41325" s="2">
        <v>43063.507534722223</v>
      </c>
      <c r="E41325" s="2">
        <v>43064.243634259263</v>
      </c>
      <c r="F41325" s="2">
        <v>43067.754027777781</v>
      </c>
      <c r="G41325" s="2">
        <v>43083.452488425923</v>
      </c>
      <c r="H41325" s="2">
        <v>43083</v>
      </c>
      <c r="I41325" s="3">
        <v>43063</v>
      </c>
      <c r="J41325">
        <v>11</v>
      </c>
      <c r="K41325">
        <v>2017</v>
      </c>
      <c r="L41325">
        <v>4</v>
      </c>
      <c r="M41325">
        <v>19</v>
      </c>
      <c r="N41325">
        <v>0</v>
      </c>
      <c r="O41325" t="s">
        <v>60</v>
      </c>
    </row>
    <row r="41326" spans="1:15" x14ac:dyDescent="0.35">
      <c r="A41326" s="1" t="s">
        <v>82672</v>
      </c>
      <c r="B41326" s="1" t="s">
        <v>82673</v>
      </c>
      <c r="C41326" s="1" t="s">
        <v>17</v>
      </c>
      <c r="D41326" s="2">
        <v>43143.892187500001</v>
      </c>
      <c r="E41326" s="2">
        <v>43143.908148148148</v>
      </c>
      <c r="F41326" s="2">
        <v>43145.779467592591</v>
      </c>
      <c r="G41326" s="2">
        <v>43154.714548611111</v>
      </c>
      <c r="H41326" s="2">
        <v>43173</v>
      </c>
      <c r="I41326" s="3">
        <v>43143</v>
      </c>
      <c r="J41326">
        <v>2</v>
      </c>
      <c r="K41326">
        <v>2018</v>
      </c>
      <c r="L41326">
        <v>1</v>
      </c>
      <c r="M41326">
        <v>10</v>
      </c>
      <c r="N41326">
        <v>-18</v>
      </c>
      <c r="O41326" t="s">
        <v>18</v>
      </c>
    </row>
    <row r="41327" spans="1:15" x14ac:dyDescent="0.35">
      <c r="A41327" s="1" t="s">
        <v>82674</v>
      </c>
      <c r="B41327" s="1" t="s">
        <v>82675</v>
      </c>
      <c r="C41327" s="1" t="s">
        <v>17</v>
      </c>
      <c r="D41327" s="2">
        <v>43082.757974537039</v>
      </c>
      <c r="E41327" s="2">
        <v>43082.771643518521</v>
      </c>
      <c r="F41327" s="2">
        <v>43088.721828703703</v>
      </c>
      <c r="G41327" s="2">
        <v>43105.740833333337</v>
      </c>
      <c r="H41327" s="2">
        <v>43116</v>
      </c>
      <c r="I41327" s="3">
        <v>43082</v>
      </c>
      <c r="J41327">
        <v>12</v>
      </c>
      <c r="K41327">
        <v>2017</v>
      </c>
      <c r="L41327">
        <v>5</v>
      </c>
      <c r="M41327">
        <v>22</v>
      </c>
      <c r="N41327">
        <v>-10</v>
      </c>
      <c r="O41327" t="s">
        <v>18</v>
      </c>
    </row>
    <row r="41328" spans="1:15" x14ac:dyDescent="0.35">
      <c r="A41328" s="1" t="s">
        <v>82676</v>
      </c>
      <c r="B41328" s="1" t="s">
        <v>82677</v>
      </c>
      <c r="C41328" s="1" t="s">
        <v>17</v>
      </c>
      <c r="D41328" s="2">
        <v>42933.669907407406</v>
      </c>
      <c r="E41328" s="2">
        <v>42933.677303240744</v>
      </c>
      <c r="F41328" s="2">
        <v>42934.616435185184</v>
      </c>
      <c r="G41328" s="2">
        <v>42935.815879629627</v>
      </c>
      <c r="H41328" s="2">
        <v>42958</v>
      </c>
      <c r="I41328" s="3">
        <v>42933</v>
      </c>
      <c r="J41328">
        <v>7</v>
      </c>
      <c r="K41328">
        <v>2017</v>
      </c>
      <c r="L41328">
        <v>0</v>
      </c>
      <c r="M41328">
        <v>2</v>
      </c>
      <c r="N41328">
        <v>-22</v>
      </c>
      <c r="O41328" t="s">
        <v>18</v>
      </c>
    </row>
    <row r="41329" spans="1:15" x14ac:dyDescent="0.35">
      <c r="A41329" s="1" t="s">
        <v>82678</v>
      </c>
      <c r="B41329" s="1" t="s">
        <v>82679</v>
      </c>
      <c r="C41329" s="1" t="s">
        <v>17</v>
      </c>
      <c r="D41329" s="2">
        <v>43212.893645833334</v>
      </c>
      <c r="E41329" s="2">
        <v>43214.71980324074</v>
      </c>
      <c r="F41329" s="2">
        <v>43213.987291666665</v>
      </c>
      <c r="G41329" s="2">
        <v>43217.689363425925</v>
      </c>
      <c r="H41329" s="2">
        <v>43235</v>
      </c>
      <c r="I41329" s="3">
        <v>43212</v>
      </c>
      <c r="J41329">
        <v>4</v>
      </c>
      <c r="K41329">
        <v>2018</v>
      </c>
      <c r="L41329">
        <v>1</v>
      </c>
      <c r="M41329">
        <v>4</v>
      </c>
      <c r="N41329">
        <v>-17</v>
      </c>
      <c r="O41329" t="s">
        <v>18</v>
      </c>
    </row>
    <row r="41330" spans="1:15" x14ac:dyDescent="0.35">
      <c r="A41330" s="1" t="s">
        <v>82680</v>
      </c>
      <c r="B41330" s="1" t="s">
        <v>82681</v>
      </c>
      <c r="C41330" s="1" t="s">
        <v>17</v>
      </c>
      <c r="D41330" s="2">
        <v>43132.838900462964</v>
      </c>
      <c r="E41330" s="2">
        <v>43132.853946759256</v>
      </c>
      <c r="F41330" s="2">
        <v>43134.02684027778</v>
      </c>
      <c r="G41330" s="2">
        <v>43146.977592592593</v>
      </c>
      <c r="H41330" s="2">
        <v>43186</v>
      </c>
      <c r="I41330" s="3">
        <v>43132</v>
      </c>
      <c r="J41330">
        <v>2</v>
      </c>
      <c r="K41330">
        <v>2018</v>
      </c>
      <c r="L41330">
        <v>1</v>
      </c>
      <c r="M41330">
        <v>14</v>
      </c>
      <c r="N41330">
        <v>-39</v>
      </c>
      <c r="O41330" t="s">
        <v>18</v>
      </c>
    </row>
    <row r="41331" spans="1:15" x14ac:dyDescent="0.35">
      <c r="A41331" s="1" t="s">
        <v>82682</v>
      </c>
      <c r="B41331" s="1" t="s">
        <v>82683</v>
      </c>
      <c r="C41331" s="1" t="s">
        <v>17</v>
      </c>
      <c r="D41331" s="2">
        <v>43060.791620370372</v>
      </c>
      <c r="E41331" s="2">
        <v>43060.799930555557</v>
      </c>
      <c r="F41331" s="2">
        <v>43067.971435185187</v>
      </c>
      <c r="G41331" s="2">
        <v>43095.932175925926</v>
      </c>
      <c r="H41331" s="2">
        <v>43080</v>
      </c>
      <c r="I41331" s="3">
        <v>43060</v>
      </c>
      <c r="J41331">
        <v>11</v>
      </c>
      <c r="K41331">
        <v>2017</v>
      </c>
      <c r="L41331">
        <v>7</v>
      </c>
      <c r="M41331">
        <v>35</v>
      </c>
      <c r="N41331">
        <v>15</v>
      </c>
      <c r="O41331" t="s">
        <v>60</v>
      </c>
    </row>
    <row r="41332" spans="1:15" x14ac:dyDescent="0.35">
      <c r="A41332" s="1" t="s">
        <v>82684</v>
      </c>
      <c r="B41332" s="1" t="s">
        <v>82685</v>
      </c>
      <c r="C41332" s="1" t="s">
        <v>17</v>
      </c>
      <c r="D41332" s="2">
        <v>42991.466111111113</v>
      </c>
      <c r="E41332" s="2">
        <v>42991.475960648146</v>
      </c>
      <c r="F41332" s="2">
        <v>42993.748368055552</v>
      </c>
      <c r="G41332" s="2">
        <v>43004.908865740741</v>
      </c>
      <c r="H41332" s="2">
        <v>43012</v>
      </c>
      <c r="I41332" s="3">
        <v>42991</v>
      </c>
      <c r="J41332">
        <v>9</v>
      </c>
      <c r="K41332">
        <v>2017</v>
      </c>
      <c r="L41332">
        <v>2</v>
      </c>
      <c r="M41332">
        <v>13</v>
      </c>
      <c r="N41332">
        <v>-7</v>
      </c>
      <c r="O41332" t="s">
        <v>18</v>
      </c>
    </row>
    <row r="41333" spans="1:15" x14ac:dyDescent="0.35">
      <c r="A41333" s="1" t="s">
        <v>82686</v>
      </c>
      <c r="B41333" s="1" t="s">
        <v>82687</v>
      </c>
      <c r="C41333" s="1" t="s">
        <v>17</v>
      </c>
      <c r="D41333" s="2">
        <v>43155.707476851851</v>
      </c>
      <c r="E41333" s="2">
        <v>43155.715532407405</v>
      </c>
      <c r="F41333" s="2">
        <v>43157.640335648146</v>
      </c>
      <c r="G41333" s="2">
        <v>43167.974664351852</v>
      </c>
      <c r="H41333" s="2">
        <v>43178</v>
      </c>
      <c r="I41333" s="3">
        <v>43155</v>
      </c>
      <c r="J41333">
        <v>2</v>
      </c>
      <c r="K41333">
        <v>2018</v>
      </c>
      <c r="L41333">
        <v>1</v>
      </c>
      <c r="M41333">
        <v>12</v>
      </c>
      <c r="N41333">
        <v>-10</v>
      </c>
      <c r="O41333" t="s">
        <v>18</v>
      </c>
    </row>
    <row r="41334" spans="1:15" x14ac:dyDescent="0.35">
      <c r="A41334" s="1" t="s">
        <v>82688</v>
      </c>
      <c r="B41334" s="1" t="s">
        <v>82689</v>
      </c>
      <c r="C41334" s="1" t="s">
        <v>17</v>
      </c>
      <c r="D41334" s="2">
        <v>43149.567256944443</v>
      </c>
      <c r="E41334" s="2">
        <v>43149.574062500003</v>
      </c>
      <c r="F41334" s="2">
        <v>43150.932534722226</v>
      </c>
      <c r="G41334" s="2">
        <v>43158.987673611111</v>
      </c>
      <c r="H41334" s="2">
        <v>43175</v>
      </c>
      <c r="I41334" s="3">
        <v>43149</v>
      </c>
      <c r="J41334">
        <v>2</v>
      </c>
      <c r="K41334">
        <v>2018</v>
      </c>
      <c r="L41334">
        <v>1</v>
      </c>
      <c r="M41334">
        <v>9</v>
      </c>
      <c r="N41334">
        <v>-16</v>
      </c>
      <c r="O41334" t="s">
        <v>18</v>
      </c>
    </row>
    <row r="41335" spans="1:15" x14ac:dyDescent="0.35">
      <c r="A41335" s="1" t="s">
        <v>82690</v>
      </c>
      <c r="B41335" s="1" t="s">
        <v>82691</v>
      </c>
      <c r="C41335" s="1" t="s">
        <v>17</v>
      </c>
      <c r="D41335" s="2">
        <v>43087.482314814813</v>
      </c>
      <c r="E41335" s="2">
        <v>43087.524675925924</v>
      </c>
      <c r="F41335" s="2">
        <v>43088.953645833331</v>
      </c>
      <c r="G41335" s="2">
        <v>43096.848865740743</v>
      </c>
      <c r="H41335" s="2">
        <v>43105</v>
      </c>
      <c r="I41335" s="3">
        <v>43087</v>
      </c>
      <c r="J41335">
        <v>12</v>
      </c>
      <c r="K41335">
        <v>2017</v>
      </c>
      <c r="L41335">
        <v>1</v>
      </c>
      <c r="M41335">
        <v>9</v>
      </c>
      <c r="N41335">
        <v>-8</v>
      </c>
      <c r="O41335" t="s">
        <v>18</v>
      </c>
    </row>
    <row r="41336" spans="1:15" x14ac:dyDescent="0.35">
      <c r="A41336" s="1" t="s">
        <v>82692</v>
      </c>
      <c r="B41336" s="1" t="s">
        <v>82693</v>
      </c>
      <c r="C41336" s="1" t="s">
        <v>17</v>
      </c>
      <c r="D41336" s="2">
        <v>43135.724907407406</v>
      </c>
      <c r="E41336" s="2">
        <v>43135.742569444446</v>
      </c>
      <c r="F41336" s="2">
        <v>43137.683912037035</v>
      </c>
      <c r="G41336" s="2">
        <v>43145.748310185183</v>
      </c>
      <c r="H41336" s="2">
        <v>43153</v>
      </c>
      <c r="I41336" s="3">
        <v>43135</v>
      </c>
      <c r="J41336">
        <v>2</v>
      </c>
      <c r="K41336">
        <v>2018</v>
      </c>
      <c r="L41336">
        <v>1</v>
      </c>
      <c r="M41336">
        <v>10</v>
      </c>
      <c r="N41336">
        <v>-7</v>
      </c>
      <c r="O41336" t="s">
        <v>18</v>
      </c>
    </row>
    <row r="41337" spans="1:15" x14ac:dyDescent="0.35">
      <c r="A41337" s="1" t="s">
        <v>82694</v>
      </c>
      <c r="B41337" s="1" t="s">
        <v>82695</v>
      </c>
      <c r="C41337" s="1" t="s">
        <v>17</v>
      </c>
      <c r="D41337" s="2">
        <v>43241.947071759256</v>
      </c>
      <c r="E41337" s="2">
        <v>43242.094212962962</v>
      </c>
      <c r="F41337" s="2">
        <v>43242.449305555558</v>
      </c>
      <c r="G41337" s="2">
        <v>43263.961030092592</v>
      </c>
      <c r="H41337" s="2">
        <v>43256</v>
      </c>
      <c r="I41337" s="3">
        <v>43241</v>
      </c>
      <c r="J41337">
        <v>5</v>
      </c>
      <c r="K41337">
        <v>2018</v>
      </c>
      <c r="L41337">
        <v>0</v>
      </c>
      <c r="M41337">
        <v>22</v>
      </c>
      <c r="N41337">
        <v>7</v>
      </c>
      <c r="O41337" t="s">
        <v>60</v>
      </c>
    </row>
    <row r="41338" spans="1:15" x14ac:dyDescent="0.35">
      <c r="A41338" s="1" t="s">
        <v>82696</v>
      </c>
      <c r="B41338" s="1" t="s">
        <v>82697</v>
      </c>
      <c r="C41338" s="1" t="s">
        <v>17</v>
      </c>
      <c r="D41338" s="2">
        <v>43321.851122685184</v>
      </c>
      <c r="E41338" s="2">
        <v>43321.857800925929</v>
      </c>
      <c r="F41338" s="2">
        <v>43322.645138888889</v>
      </c>
      <c r="G41338" s="2">
        <v>43327.672060185185</v>
      </c>
      <c r="H41338" s="2">
        <v>43334</v>
      </c>
      <c r="I41338" s="3">
        <v>43321</v>
      </c>
      <c r="J41338">
        <v>8</v>
      </c>
      <c r="K41338">
        <v>2018</v>
      </c>
      <c r="L41338">
        <v>0</v>
      </c>
      <c r="M41338">
        <v>5</v>
      </c>
      <c r="N41338">
        <v>-6</v>
      </c>
      <c r="O41338" t="s">
        <v>18</v>
      </c>
    </row>
    <row r="41339" spans="1:15" x14ac:dyDescent="0.35">
      <c r="A41339" s="1" t="s">
        <v>82698</v>
      </c>
      <c r="B41339" s="1" t="s">
        <v>82699</v>
      </c>
      <c r="C41339" s="1" t="s">
        <v>17</v>
      </c>
      <c r="D41339" s="2">
        <v>43035.608715277776</v>
      </c>
      <c r="E41339" s="2">
        <v>43035.647824074076</v>
      </c>
      <c r="F41339" s="2">
        <v>43038.558032407411</v>
      </c>
      <c r="G41339" s="2">
        <v>43047.533888888887</v>
      </c>
      <c r="H41339" s="2">
        <v>43049</v>
      </c>
      <c r="I41339" s="3">
        <v>43035</v>
      </c>
      <c r="J41339">
        <v>10</v>
      </c>
      <c r="K41339">
        <v>2017</v>
      </c>
      <c r="L41339">
        <v>2</v>
      </c>
      <c r="M41339">
        <v>11</v>
      </c>
      <c r="N41339">
        <v>-1</v>
      </c>
      <c r="O41339" t="s">
        <v>18</v>
      </c>
    </row>
    <row r="41340" spans="1:15" x14ac:dyDescent="0.35">
      <c r="A41340" s="1" t="s">
        <v>82700</v>
      </c>
      <c r="B41340" s="1" t="s">
        <v>82701</v>
      </c>
      <c r="C41340" s="1" t="s">
        <v>17</v>
      </c>
      <c r="D41340" s="2">
        <v>43294.70853009259</v>
      </c>
      <c r="E41340" s="2">
        <v>43294.729571759257</v>
      </c>
      <c r="F41340" s="2">
        <v>43298.678472222222</v>
      </c>
      <c r="G41340" s="2">
        <v>43304.749155092592</v>
      </c>
      <c r="H41340" s="2">
        <v>43339</v>
      </c>
      <c r="I41340" s="3">
        <v>43294</v>
      </c>
      <c r="J41340">
        <v>7</v>
      </c>
      <c r="K41340">
        <v>2018</v>
      </c>
      <c r="L41340">
        <v>3</v>
      </c>
      <c r="M41340">
        <v>10</v>
      </c>
      <c r="N41340">
        <v>-34</v>
      </c>
      <c r="O41340" t="s">
        <v>18</v>
      </c>
    </row>
    <row r="41341" spans="1:15" x14ac:dyDescent="0.35">
      <c r="A41341" s="1" t="s">
        <v>82702</v>
      </c>
      <c r="B41341" s="1" t="s">
        <v>82703</v>
      </c>
      <c r="C41341" s="1" t="s">
        <v>17</v>
      </c>
      <c r="D41341" s="2">
        <v>43173.748564814814</v>
      </c>
      <c r="E41341" s="2">
        <v>43174.747002314813</v>
      </c>
      <c r="F41341" s="2">
        <v>43175.882534722223</v>
      </c>
      <c r="G41341" s="2">
        <v>43176.85328703704</v>
      </c>
      <c r="H41341" s="2">
        <v>43185</v>
      </c>
      <c r="I41341" s="3">
        <v>43173</v>
      </c>
      <c r="J41341">
        <v>3</v>
      </c>
      <c r="K41341">
        <v>2018</v>
      </c>
      <c r="L41341">
        <v>2</v>
      </c>
      <c r="M41341">
        <v>3</v>
      </c>
      <c r="N41341">
        <v>-8</v>
      </c>
      <c r="O41341" t="s">
        <v>18</v>
      </c>
    </row>
    <row r="41342" spans="1:15" x14ac:dyDescent="0.35">
      <c r="A41342" s="1" t="s">
        <v>82704</v>
      </c>
      <c r="B41342" s="1" t="s">
        <v>82705</v>
      </c>
      <c r="C41342" s="1" t="s">
        <v>17</v>
      </c>
      <c r="D41342" s="2">
        <v>43053.072604166664</v>
      </c>
      <c r="E41342" s="2">
        <v>43053.080127314817</v>
      </c>
      <c r="F41342" s="2">
        <v>43053.784675925926</v>
      </c>
      <c r="G41342" s="2">
        <v>43055.892106481479</v>
      </c>
      <c r="H41342" s="2">
        <v>43067</v>
      </c>
      <c r="I41342" s="3">
        <v>43053</v>
      </c>
      <c r="J41342">
        <v>11</v>
      </c>
      <c r="K41342">
        <v>2017</v>
      </c>
      <c r="L41342">
        <v>0</v>
      </c>
      <c r="M41342">
        <v>2</v>
      </c>
      <c r="N41342">
        <v>-11</v>
      </c>
      <c r="O41342" t="s">
        <v>18</v>
      </c>
    </row>
    <row r="41343" spans="1:15" x14ac:dyDescent="0.35">
      <c r="A41343" s="1" t="s">
        <v>82706</v>
      </c>
      <c r="B41343" s="1" t="s">
        <v>82707</v>
      </c>
      <c r="C41343" s="1" t="s">
        <v>17</v>
      </c>
      <c r="D41343" s="2">
        <v>43313.927303240744</v>
      </c>
      <c r="E41343" s="2">
        <v>43313.937650462962</v>
      </c>
      <c r="F41343" s="2">
        <v>43315.673611111109</v>
      </c>
      <c r="G41343" s="2">
        <v>43319.943391203706</v>
      </c>
      <c r="H41343" s="2">
        <v>43325</v>
      </c>
      <c r="I41343" s="3">
        <v>43313</v>
      </c>
      <c r="J41343">
        <v>8</v>
      </c>
      <c r="K41343">
        <v>2018</v>
      </c>
      <c r="L41343">
        <v>1</v>
      </c>
      <c r="M41343">
        <v>6</v>
      </c>
      <c r="N41343">
        <v>-5</v>
      </c>
      <c r="O41343" t="s">
        <v>18</v>
      </c>
    </row>
    <row r="41344" spans="1:15" x14ac:dyDescent="0.35">
      <c r="A41344" s="1" t="s">
        <v>82708</v>
      </c>
      <c r="B41344" s="1" t="s">
        <v>82709</v>
      </c>
      <c r="C41344" s="1" t="s">
        <v>17</v>
      </c>
      <c r="D41344" s="2">
        <v>43319.459780092591</v>
      </c>
      <c r="E41344" s="2">
        <v>43319.469004629631</v>
      </c>
      <c r="F41344" s="2">
        <v>43320.554861111108</v>
      </c>
      <c r="G41344" s="2">
        <v>43325.712847222225</v>
      </c>
      <c r="H41344" s="2">
        <v>43333</v>
      </c>
      <c r="I41344" s="3">
        <v>43319</v>
      </c>
      <c r="J41344">
        <v>8</v>
      </c>
      <c r="K41344">
        <v>2018</v>
      </c>
      <c r="L41344">
        <v>1</v>
      </c>
      <c r="M41344">
        <v>6</v>
      </c>
      <c r="N41344">
        <v>-7</v>
      </c>
      <c r="O41344" t="s">
        <v>18</v>
      </c>
    </row>
    <row r="41345" spans="1:15" x14ac:dyDescent="0.35">
      <c r="A41345" s="1" t="s">
        <v>82710</v>
      </c>
      <c r="B41345" s="1" t="s">
        <v>82711</v>
      </c>
      <c r="C41345" s="1" t="s">
        <v>17</v>
      </c>
      <c r="D41345" s="2">
        <v>42795.60900462963</v>
      </c>
      <c r="E41345" s="2">
        <v>42795.626423611109</v>
      </c>
      <c r="F41345" s="2">
        <v>42797.360590277778</v>
      </c>
      <c r="G41345" s="2">
        <v>42821.713807870372</v>
      </c>
      <c r="H41345" s="2">
        <v>42832</v>
      </c>
      <c r="I41345" s="3">
        <v>42795</v>
      </c>
      <c r="J41345">
        <v>3</v>
      </c>
      <c r="K41345">
        <v>2017</v>
      </c>
      <c r="L41345">
        <v>1</v>
      </c>
      <c r="M41345">
        <v>26</v>
      </c>
      <c r="N41345">
        <v>-10</v>
      </c>
      <c r="O41345" t="s">
        <v>18</v>
      </c>
    </row>
    <row r="41346" spans="1:15" x14ac:dyDescent="0.35">
      <c r="A41346" s="1" t="s">
        <v>82712</v>
      </c>
      <c r="B41346" s="1" t="s">
        <v>82713</v>
      </c>
      <c r="C41346" s="1" t="s">
        <v>17</v>
      </c>
      <c r="D41346" s="2">
        <v>43297.799756944441</v>
      </c>
      <c r="E41346" s="2">
        <v>43297.805925925924</v>
      </c>
      <c r="F41346" s="2">
        <v>43300.511805555558</v>
      </c>
      <c r="G41346" s="2">
        <v>43311.783750000002</v>
      </c>
      <c r="H41346" s="2">
        <v>43319</v>
      </c>
      <c r="I41346" s="3">
        <v>43297</v>
      </c>
      <c r="J41346">
        <v>7</v>
      </c>
      <c r="K41346">
        <v>2018</v>
      </c>
      <c r="L41346">
        <v>2</v>
      </c>
      <c r="M41346">
        <v>13</v>
      </c>
      <c r="N41346">
        <v>-7</v>
      </c>
      <c r="O41346" t="s">
        <v>18</v>
      </c>
    </row>
    <row r="41347" spans="1:15" x14ac:dyDescent="0.35">
      <c r="A41347" s="1" t="s">
        <v>82714</v>
      </c>
      <c r="B41347" s="1" t="s">
        <v>82715</v>
      </c>
      <c r="C41347" s="1" t="s">
        <v>17</v>
      </c>
      <c r="D41347" s="2">
        <v>43065.866898148146</v>
      </c>
      <c r="E41347" s="2">
        <v>43067.900601851848</v>
      </c>
      <c r="F41347" s="2">
        <v>43070.630300925928</v>
      </c>
      <c r="G41347" s="2">
        <v>43078.595555555556</v>
      </c>
      <c r="H41347" s="2">
        <v>43095</v>
      </c>
      <c r="I41347" s="3">
        <v>43065</v>
      </c>
      <c r="J41347">
        <v>11</v>
      </c>
      <c r="K41347">
        <v>2017</v>
      </c>
      <c r="L41347">
        <v>4</v>
      </c>
      <c r="M41347">
        <v>12</v>
      </c>
      <c r="N41347">
        <v>-16</v>
      </c>
      <c r="O41347" t="s">
        <v>18</v>
      </c>
    </row>
    <row r="41348" spans="1:15" x14ac:dyDescent="0.35">
      <c r="A41348" s="1" t="s">
        <v>82716</v>
      </c>
      <c r="B41348" s="1" t="s">
        <v>82717</v>
      </c>
      <c r="C41348" s="1" t="s">
        <v>17</v>
      </c>
      <c r="D41348" s="2">
        <v>42948.686921296299</v>
      </c>
      <c r="E41348" s="2">
        <v>42949.127916666665</v>
      </c>
      <c r="F41348" s="2">
        <v>42950.784537037034</v>
      </c>
      <c r="G41348" s="2">
        <v>42954.601412037038</v>
      </c>
      <c r="H41348" s="2">
        <v>42968</v>
      </c>
      <c r="I41348" s="3">
        <v>42948</v>
      </c>
      <c r="J41348">
        <v>8</v>
      </c>
      <c r="K41348">
        <v>2017</v>
      </c>
      <c r="L41348">
        <v>2</v>
      </c>
      <c r="M41348">
        <v>5</v>
      </c>
      <c r="N41348">
        <v>-13</v>
      </c>
      <c r="O41348" t="s">
        <v>18</v>
      </c>
    </row>
    <row r="41349" spans="1:15" x14ac:dyDescent="0.35">
      <c r="A41349" s="1" t="s">
        <v>82718</v>
      </c>
      <c r="B41349" s="1" t="s">
        <v>82719</v>
      </c>
      <c r="C41349" s="1" t="s">
        <v>17</v>
      </c>
      <c r="D41349" s="2">
        <v>43231.506354166668</v>
      </c>
      <c r="E41349" s="2">
        <v>43231.52144675926</v>
      </c>
      <c r="F41349" s="2">
        <v>43236.591666666667</v>
      </c>
      <c r="G41349" s="2">
        <v>43245.804502314815</v>
      </c>
      <c r="H41349" s="2">
        <v>43255</v>
      </c>
      <c r="I41349" s="3">
        <v>43231</v>
      </c>
      <c r="J41349">
        <v>5</v>
      </c>
      <c r="K41349">
        <v>2018</v>
      </c>
      <c r="L41349">
        <v>5</v>
      </c>
      <c r="M41349">
        <v>14</v>
      </c>
      <c r="N41349">
        <v>-9</v>
      </c>
      <c r="O41349" t="s">
        <v>18</v>
      </c>
    </row>
    <row r="41350" spans="1:15" x14ac:dyDescent="0.35">
      <c r="A41350" s="1" t="s">
        <v>82720</v>
      </c>
      <c r="B41350" s="1" t="s">
        <v>82721</v>
      </c>
      <c r="C41350" s="1" t="s">
        <v>17</v>
      </c>
      <c r="D41350" s="2">
        <v>43030.812372685185</v>
      </c>
      <c r="E41350" s="2">
        <v>43030.825914351852</v>
      </c>
      <c r="F41350" s="2">
        <v>43031.884212962963</v>
      </c>
      <c r="G41350" s="2">
        <v>43039.822175925925</v>
      </c>
      <c r="H41350" s="2">
        <v>43053</v>
      </c>
      <c r="I41350" s="3">
        <v>43030</v>
      </c>
      <c r="J41350">
        <v>10</v>
      </c>
      <c r="K41350">
        <v>2017</v>
      </c>
      <c r="L41350">
        <v>1</v>
      </c>
      <c r="M41350">
        <v>9</v>
      </c>
      <c r="N41350">
        <v>-13</v>
      </c>
      <c r="O41350" t="s">
        <v>18</v>
      </c>
    </row>
    <row r="41351" spans="1:15" x14ac:dyDescent="0.35">
      <c r="A41351" s="1" t="s">
        <v>82722</v>
      </c>
      <c r="B41351" s="1" t="s">
        <v>82723</v>
      </c>
      <c r="C41351" s="1" t="s">
        <v>17</v>
      </c>
      <c r="D41351" s="2">
        <v>43314.636863425927</v>
      </c>
      <c r="E41351" s="2">
        <v>43316.18340277778</v>
      </c>
      <c r="F41351" s="2">
        <v>43318.411111111112</v>
      </c>
      <c r="G41351" s="2">
        <v>43321.8518287037</v>
      </c>
      <c r="H41351" s="2">
        <v>43328</v>
      </c>
      <c r="I41351" s="3">
        <v>43314</v>
      </c>
      <c r="J41351">
        <v>8</v>
      </c>
      <c r="K41351">
        <v>2018</v>
      </c>
      <c r="L41351">
        <v>3</v>
      </c>
      <c r="M41351">
        <v>7</v>
      </c>
      <c r="N41351">
        <v>-6</v>
      </c>
      <c r="O41351" t="s">
        <v>18</v>
      </c>
    </row>
    <row r="41352" spans="1:15" x14ac:dyDescent="0.35">
      <c r="A41352" s="1" t="s">
        <v>82724</v>
      </c>
      <c r="B41352" s="1" t="s">
        <v>82725</v>
      </c>
      <c r="C41352" s="1" t="s">
        <v>17</v>
      </c>
      <c r="D41352" s="2">
        <v>43062.446168981478</v>
      </c>
      <c r="E41352" s="2">
        <v>43062.454502314817</v>
      </c>
      <c r="F41352" s="2">
        <v>43063.978645833333</v>
      </c>
      <c r="G41352" s="2">
        <v>43073.911249999997</v>
      </c>
      <c r="H41352" s="2">
        <v>43095</v>
      </c>
      <c r="I41352" s="3">
        <v>43062</v>
      </c>
      <c r="J41352">
        <v>11</v>
      </c>
      <c r="K41352">
        <v>2017</v>
      </c>
      <c r="L41352">
        <v>1</v>
      </c>
      <c r="M41352">
        <v>11</v>
      </c>
      <c r="N41352">
        <v>-21</v>
      </c>
      <c r="O41352" t="s">
        <v>18</v>
      </c>
    </row>
    <row r="41353" spans="1:15" x14ac:dyDescent="0.35">
      <c r="A41353" s="1" t="s">
        <v>82726</v>
      </c>
      <c r="B41353" s="1" t="s">
        <v>82727</v>
      </c>
      <c r="C41353" s="1" t="s">
        <v>17</v>
      </c>
      <c r="D41353" s="2">
        <v>43021.757245370369</v>
      </c>
      <c r="E41353" s="2">
        <v>43021.768587962964</v>
      </c>
      <c r="F41353" s="2">
        <v>43026.842303240737</v>
      </c>
      <c r="G41353" s="2">
        <v>43039.616342592592</v>
      </c>
      <c r="H41353" s="2">
        <v>43052</v>
      </c>
      <c r="I41353" s="3">
        <v>43021</v>
      </c>
      <c r="J41353">
        <v>10</v>
      </c>
      <c r="K41353">
        <v>2017</v>
      </c>
      <c r="L41353">
        <v>5</v>
      </c>
      <c r="M41353">
        <v>17</v>
      </c>
      <c r="N41353">
        <v>-12</v>
      </c>
      <c r="O41353" t="s">
        <v>18</v>
      </c>
    </row>
    <row r="41354" spans="1:15" x14ac:dyDescent="0.35">
      <c r="A41354" s="1" t="s">
        <v>82728</v>
      </c>
      <c r="B41354" s="1" t="s">
        <v>82729</v>
      </c>
      <c r="C41354" s="1" t="s">
        <v>17</v>
      </c>
      <c r="D41354" s="2">
        <v>43209.441145833334</v>
      </c>
      <c r="E41354" s="2">
        <v>43209.468865740739</v>
      </c>
      <c r="F41354" s="2">
        <v>43213.772523148145</v>
      </c>
      <c r="G41354" s="2">
        <v>43224.788310185184</v>
      </c>
      <c r="H41354" s="2">
        <v>43237</v>
      </c>
      <c r="I41354" s="3">
        <v>43209</v>
      </c>
      <c r="J41354">
        <v>4</v>
      </c>
      <c r="K41354">
        <v>2018</v>
      </c>
      <c r="L41354">
        <v>4</v>
      </c>
      <c r="M41354">
        <v>15</v>
      </c>
      <c r="N41354">
        <v>-12</v>
      </c>
      <c r="O41354" t="s">
        <v>18</v>
      </c>
    </row>
    <row r="41355" spans="1:15" x14ac:dyDescent="0.35">
      <c r="A41355" s="1" t="s">
        <v>82730</v>
      </c>
      <c r="B41355" s="1" t="s">
        <v>82731</v>
      </c>
      <c r="C41355" s="1" t="s">
        <v>17</v>
      </c>
      <c r="D41355" s="2">
        <v>43226.705914351849</v>
      </c>
      <c r="E41355" s="2">
        <v>43227.384618055556</v>
      </c>
      <c r="F41355" s="2">
        <v>43228.384722222225</v>
      </c>
      <c r="G41355" s="2">
        <v>43229.825578703705</v>
      </c>
      <c r="H41355" s="2">
        <v>43236</v>
      </c>
      <c r="I41355" s="3">
        <v>43226</v>
      </c>
      <c r="J41355">
        <v>5</v>
      </c>
      <c r="K41355">
        <v>2018</v>
      </c>
      <c r="L41355">
        <v>1</v>
      </c>
      <c r="M41355">
        <v>3</v>
      </c>
      <c r="N41355">
        <v>-6</v>
      </c>
      <c r="O41355" t="s">
        <v>18</v>
      </c>
    </row>
    <row r="41356" spans="1:15" x14ac:dyDescent="0.35">
      <c r="A41356" s="1" t="s">
        <v>82732</v>
      </c>
      <c r="B41356" s="1" t="s">
        <v>82733</v>
      </c>
      <c r="C41356" s="1" t="s">
        <v>17</v>
      </c>
      <c r="D41356" s="2">
        <v>42859.464490740742</v>
      </c>
      <c r="E41356" s="2">
        <v>42859.469131944446</v>
      </c>
      <c r="F41356" s="2">
        <v>42866.655138888891</v>
      </c>
      <c r="G41356" s="2">
        <v>42873.643067129633</v>
      </c>
      <c r="H41356" s="2">
        <v>42893</v>
      </c>
      <c r="I41356" s="3">
        <v>42859</v>
      </c>
      <c r="J41356">
        <v>5</v>
      </c>
      <c r="K41356">
        <v>2017</v>
      </c>
      <c r="L41356">
        <v>7</v>
      </c>
      <c r="M41356">
        <v>14</v>
      </c>
      <c r="N41356">
        <v>-19</v>
      </c>
      <c r="O41356" t="s">
        <v>18</v>
      </c>
    </row>
    <row r="41357" spans="1:15" x14ac:dyDescent="0.35">
      <c r="A41357" s="1" t="s">
        <v>82734</v>
      </c>
      <c r="B41357" s="1" t="s">
        <v>82735</v>
      </c>
      <c r="C41357" s="1" t="s">
        <v>17</v>
      </c>
      <c r="D41357" s="2">
        <v>42869.975925925923</v>
      </c>
      <c r="E41357" s="2">
        <v>42871.149560185186</v>
      </c>
      <c r="F41357" s="2">
        <v>42871.550798611112</v>
      </c>
      <c r="G41357" s="2">
        <v>42878.597118055557</v>
      </c>
      <c r="H41357" s="2">
        <v>42888</v>
      </c>
      <c r="I41357" s="3">
        <v>42869</v>
      </c>
      <c r="J41357">
        <v>5</v>
      </c>
      <c r="K41357">
        <v>2017</v>
      </c>
      <c r="L41357">
        <v>1</v>
      </c>
      <c r="M41357">
        <v>8</v>
      </c>
      <c r="N41357">
        <v>-9</v>
      </c>
      <c r="O41357" t="s">
        <v>18</v>
      </c>
    </row>
    <row r="41358" spans="1:15" x14ac:dyDescent="0.35">
      <c r="A41358" s="1" t="s">
        <v>82736</v>
      </c>
      <c r="B41358" s="1" t="s">
        <v>82737</v>
      </c>
      <c r="C41358" s="1" t="s">
        <v>17</v>
      </c>
      <c r="D41358" s="2">
        <v>43059.490995370368</v>
      </c>
      <c r="E41358" s="2">
        <v>43059.507951388892</v>
      </c>
      <c r="F41358" s="2">
        <v>43060.827743055554</v>
      </c>
      <c r="G41358" s="2">
        <v>43091.013287037036</v>
      </c>
      <c r="H41358" s="2">
        <v>43081</v>
      </c>
      <c r="I41358" s="3">
        <v>43059</v>
      </c>
      <c r="J41358">
        <v>11</v>
      </c>
      <c r="K41358">
        <v>2017</v>
      </c>
      <c r="L41358">
        <v>1</v>
      </c>
      <c r="M41358">
        <v>31</v>
      </c>
      <c r="N41358">
        <v>10</v>
      </c>
      <c r="O41358" t="s">
        <v>60</v>
      </c>
    </row>
    <row r="41359" spans="1:15" x14ac:dyDescent="0.35">
      <c r="A41359" s="1" t="s">
        <v>82738</v>
      </c>
      <c r="B41359" s="1" t="s">
        <v>82739</v>
      </c>
      <c r="C41359" s="1" t="s">
        <v>17</v>
      </c>
      <c r="D41359" s="2">
        <v>42965.759097222224</v>
      </c>
      <c r="E41359" s="2">
        <v>42965.774375000001</v>
      </c>
      <c r="F41359" s="2">
        <v>42971.878032407411</v>
      </c>
      <c r="G41359" s="2">
        <v>42977.95003472222</v>
      </c>
      <c r="H41359" s="2">
        <v>42993</v>
      </c>
      <c r="I41359" s="3">
        <v>42965</v>
      </c>
      <c r="J41359">
        <v>8</v>
      </c>
      <c r="K41359">
        <v>2017</v>
      </c>
      <c r="L41359">
        <v>6</v>
      </c>
      <c r="M41359">
        <v>12</v>
      </c>
      <c r="N41359">
        <v>-15</v>
      </c>
      <c r="O41359" t="s">
        <v>18</v>
      </c>
    </row>
    <row r="41360" spans="1:15" x14ac:dyDescent="0.35">
      <c r="A41360" s="1" t="s">
        <v>82740</v>
      </c>
      <c r="B41360" s="1" t="s">
        <v>82741</v>
      </c>
      <c r="C41360" s="1" t="s">
        <v>17</v>
      </c>
      <c r="D41360" s="2">
        <v>43299.609305555554</v>
      </c>
      <c r="E41360" s="2">
        <v>43299.61824074074</v>
      </c>
      <c r="F41360" s="2">
        <v>43300.625</v>
      </c>
      <c r="G41360" s="2">
        <v>43304.735254629632</v>
      </c>
      <c r="H41360" s="2">
        <v>43315</v>
      </c>
      <c r="I41360" s="3">
        <v>43299</v>
      </c>
      <c r="J41360">
        <v>7</v>
      </c>
      <c r="K41360">
        <v>2018</v>
      </c>
      <c r="L41360">
        <v>1</v>
      </c>
      <c r="M41360">
        <v>5</v>
      </c>
      <c r="N41360">
        <v>-10</v>
      </c>
      <c r="O41360" t="s">
        <v>18</v>
      </c>
    </row>
    <row r="41361" spans="1:15" x14ac:dyDescent="0.35">
      <c r="A41361" s="1" t="s">
        <v>82742</v>
      </c>
      <c r="B41361" s="1" t="s">
        <v>82743</v>
      </c>
      <c r="C41361" s="1" t="s">
        <v>17</v>
      </c>
      <c r="D41361" s="2">
        <v>43111.45516203704</v>
      </c>
      <c r="E41361" s="2">
        <v>43111.464398148149</v>
      </c>
      <c r="F41361" s="2">
        <v>43111.86383101852</v>
      </c>
      <c r="G41361" s="2">
        <v>43119.803981481484</v>
      </c>
      <c r="H41361" s="2">
        <v>43145</v>
      </c>
      <c r="I41361" s="3">
        <v>43111</v>
      </c>
      <c r="J41361">
        <v>1</v>
      </c>
      <c r="K41361">
        <v>2018</v>
      </c>
      <c r="L41361">
        <v>0</v>
      </c>
      <c r="M41361">
        <v>8</v>
      </c>
      <c r="N41361">
        <v>-25</v>
      </c>
      <c r="O41361" t="s">
        <v>18</v>
      </c>
    </row>
    <row r="41362" spans="1:15" x14ac:dyDescent="0.35">
      <c r="A41362" s="1" t="s">
        <v>82744</v>
      </c>
      <c r="B41362" s="1" t="s">
        <v>82745</v>
      </c>
      <c r="C41362" s="1" t="s">
        <v>17</v>
      </c>
      <c r="D41362" s="2">
        <v>43066.305763888886</v>
      </c>
      <c r="E41362" s="2">
        <v>43066.3128125</v>
      </c>
      <c r="F41362" s="2">
        <v>43066.907476851855</v>
      </c>
      <c r="G41362" s="2">
        <v>43076.788078703707</v>
      </c>
      <c r="H41362" s="2">
        <v>43090</v>
      </c>
      <c r="I41362" s="3">
        <v>43066</v>
      </c>
      <c r="J41362">
        <v>11</v>
      </c>
      <c r="K41362">
        <v>2017</v>
      </c>
      <c r="L41362">
        <v>0</v>
      </c>
      <c r="M41362">
        <v>10</v>
      </c>
      <c r="N41362">
        <v>-13</v>
      </c>
      <c r="O41362" t="s">
        <v>18</v>
      </c>
    </row>
    <row r="41363" spans="1:15" x14ac:dyDescent="0.35">
      <c r="A41363" s="1" t="s">
        <v>82746</v>
      </c>
      <c r="B41363" s="1" t="s">
        <v>82747</v>
      </c>
      <c r="C41363" s="1" t="s">
        <v>17</v>
      </c>
      <c r="D41363" s="2">
        <v>43063.446851851855</v>
      </c>
      <c r="E41363" s="2">
        <v>43063.536770833336</v>
      </c>
      <c r="F41363" s="2">
        <v>43063.870046296295</v>
      </c>
      <c r="G41363" s="2">
        <v>43066.760370370372</v>
      </c>
      <c r="H41363" s="2">
        <v>43082</v>
      </c>
      <c r="I41363" s="3">
        <v>43063</v>
      </c>
      <c r="J41363">
        <v>11</v>
      </c>
      <c r="K41363">
        <v>2017</v>
      </c>
      <c r="L41363">
        <v>0</v>
      </c>
      <c r="M41363">
        <v>3</v>
      </c>
      <c r="N41363">
        <v>-15</v>
      </c>
      <c r="O41363" t="s">
        <v>18</v>
      </c>
    </row>
    <row r="41364" spans="1:15" x14ac:dyDescent="0.35">
      <c r="A41364" s="1" t="s">
        <v>82748</v>
      </c>
      <c r="B41364" s="1" t="s">
        <v>82749</v>
      </c>
      <c r="C41364" s="1" t="s">
        <v>17</v>
      </c>
      <c r="D41364" s="2">
        <v>43146.58697916667</v>
      </c>
      <c r="E41364" s="2">
        <v>43146.594189814816</v>
      </c>
      <c r="F41364" s="2">
        <v>43147.97078703704</v>
      </c>
      <c r="G41364" s="2">
        <v>43154.957800925928</v>
      </c>
      <c r="H41364" s="2">
        <v>43167</v>
      </c>
      <c r="I41364" s="3">
        <v>43146</v>
      </c>
      <c r="J41364">
        <v>2</v>
      </c>
      <c r="K41364">
        <v>2018</v>
      </c>
      <c r="L41364">
        <v>1</v>
      </c>
      <c r="M41364">
        <v>8</v>
      </c>
      <c r="N41364">
        <v>-12</v>
      </c>
      <c r="O41364" t="s">
        <v>18</v>
      </c>
    </row>
    <row r="41365" spans="1:15" x14ac:dyDescent="0.35">
      <c r="A41365" s="1" t="s">
        <v>82750</v>
      </c>
      <c r="B41365" s="1" t="s">
        <v>82751</v>
      </c>
      <c r="C41365" s="1" t="s">
        <v>31</v>
      </c>
      <c r="D41365" s="2">
        <v>43178.764050925929</v>
      </c>
      <c r="E41365" s="2">
        <v>43178.774780092594</v>
      </c>
      <c r="F41365" s="2"/>
      <c r="G41365" s="2"/>
      <c r="H41365" s="2">
        <v>43195</v>
      </c>
      <c r="I41365" s="3">
        <v>43178</v>
      </c>
      <c r="J41365">
        <v>3</v>
      </c>
      <c r="K41365">
        <v>2018</v>
      </c>
      <c r="O41365" t="s">
        <v>18</v>
      </c>
    </row>
    <row r="41366" spans="1:15" x14ac:dyDescent="0.35">
      <c r="A41366" s="1" t="s">
        <v>82752</v>
      </c>
      <c r="B41366" s="1" t="s">
        <v>82753</v>
      </c>
      <c r="C41366" s="1" t="s">
        <v>17</v>
      </c>
      <c r="D41366" s="2">
        <v>43340.882476851853</v>
      </c>
      <c r="E41366" s="2">
        <v>43340.892534722225</v>
      </c>
      <c r="F41366" s="2">
        <v>43341.553472222222</v>
      </c>
      <c r="G41366" s="2">
        <v>43342.568668981483</v>
      </c>
      <c r="H41366" s="2">
        <v>43369</v>
      </c>
      <c r="I41366" s="3">
        <v>43340</v>
      </c>
      <c r="J41366">
        <v>8</v>
      </c>
      <c r="K41366">
        <v>2018</v>
      </c>
      <c r="L41366">
        <v>0</v>
      </c>
      <c r="M41366">
        <v>1</v>
      </c>
      <c r="N41366">
        <v>-26</v>
      </c>
      <c r="O41366" t="s">
        <v>18</v>
      </c>
    </row>
    <row r="41367" spans="1:15" x14ac:dyDescent="0.35">
      <c r="A41367" s="1" t="s">
        <v>82754</v>
      </c>
      <c r="B41367" s="1" t="s">
        <v>82755</v>
      </c>
      <c r="C41367" s="1" t="s">
        <v>17</v>
      </c>
      <c r="D41367" s="2">
        <v>43228.462893518517</v>
      </c>
      <c r="E41367" s="2">
        <v>43229.1330787037</v>
      </c>
      <c r="F41367" s="2">
        <v>43230.521527777775</v>
      </c>
      <c r="G41367" s="2">
        <v>43231.81517361111</v>
      </c>
      <c r="H41367" s="2">
        <v>43241</v>
      </c>
      <c r="I41367" s="3">
        <v>43228</v>
      </c>
      <c r="J41367">
        <v>5</v>
      </c>
      <c r="K41367">
        <v>2018</v>
      </c>
      <c r="L41367">
        <v>2</v>
      </c>
      <c r="M41367">
        <v>3</v>
      </c>
      <c r="N41367">
        <v>-9</v>
      </c>
      <c r="O41367" t="s">
        <v>18</v>
      </c>
    </row>
    <row r="41368" spans="1:15" x14ac:dyDescent="0.35">
      <c r="A41368" s="1" t="s">
        <v>82756</v>
      </c>
      <c r="B41368" s="1" t="s">
        <v>82757</v>
      </c>
      <c r="C41368" s="1" t="s">
        <v>17</v>
      </c>
      <c r="D41368" s="2">
        <v>43306.730254629627</v>
      </c>
      <c r="E41368" s="2">
        <v>43306.739745370367</v>
      </c>
      <c r="F41368" s="2">
        <v>43307.645833333336</v>
      </c>
      <c r="G41368" s="2">
        <v>43311.778645833336</v>
      </c>
      <c r="H41368" s="2">
        <v>43320</v>
      </c>
      <c r="I41368" s="3">
        <v>43306</v>
      </c>
      <c r="J41368">
        <v>7</v>
      </c>
      <c r="K41368">
        <v>2018</v>
      </c>
      <c r="L41368">
        <v>0</v>
      </c>
      <c r="M41368">
        <v>5</v>
      </c>
      <c r="N41368">
        <v>-8</v>
      </c>
      <c r="O41368" t="s">
        <v>18</v>
      </c>
    </row>
    <row r="41369" spans="1:15" x14ac:dyDescent="0.35">
      <c r="A41369" s="1" t="s">
        <v>82758</v>
      </c>
      <c r="B41369" s="1" t="s">
        <v>82759</v>
      </c>
      <c r="C41369" s="1" t="s">
        <v>17</v>
      </c>
      <c r="D41369" s="2">
        <v>43159.505196759259</v>
      </c>
      <c r="E41369" s="2">
        <v>43159.521562499998</v>
      </c>
      <c r="F41369" s="2">
        <v>43161.872754629629</v>
      </c>
      <c r="G41369" s="2">
        <v>43165.906261574077</v>
      </c>
      <c r="H41369" s="2">
        <v>43178</v>
      </c>
      <c r="I41369" s="3">
        <v>43159</v>
      </c>
      <c r="J41369">
        <v>2</v>
      </c>
      <c r="K41369">
        <v>2018</v>
      </c>
      <c r="L41369">
        <v>2</v>
      </c>
      <c r="M41369">
        <v>6</v>
      </c>
      <c r="N41369">
        <v>-12</v>
      </c>
      <c r="O41369" t="s">
        <v>18</v>
      </c>
    </row>
    <row r="41370" spans="1:15" x14ac:dyDescent="0.35">
      <c r="A41370" s="1" t="s">
        <v>82760</v>
      </c>
      <c r="B41370" s="1" t="s">
        <v>82761</v>
      </c>
      <c r="C41370" s="1" t="s">
        <v>17</v>
      </c>
      <c r="D41370" s="2">
        <v>43318.639699074076</v>
      </c>
      <c r="E41370" s="2">
        <v>43318.656354166669</v>
      </c>
      <c r="F41370" s="2">
        <v>43319.540972222225</v>
      </c>
      <c r="G41370" s="2">
        <v>43325.556851851848</v>
      </c>
      <c r="H41370" s="2">
        <v>43327</v>
      </c>
      <c r="I41370" s="3">
        <v>43318</v>
      </c>
      <c r="J41370">
        <v>8</v>
      </c>
      <c r="K41370">
        <v>2018</v>
      </c>
      <c r="L41370">
        <v>0</v>
      </c>
      <c r="M41370">
        <v>6</v>
      </c>
      <c r="N41370">
        <v>-1</v>
      </c>
      <c r="O41370" t="s">
        <v>18</v>
      </c>
    </row>
    <row r="41371" spans="1:15" x14ac:dyDescent="0.35">
      <c r="A41371" s="1" t="s">
        <v>82762</v>
      </c>
      <c r="B41371" s="1" t="s">
        <v>82763</v>
      </c>
      <c r="C41371" s="1" t="s">
        <v>17</v>
      </c>
      <c r="D41371" s="2">
        <v>42866.42459490741</v>
      </c>
      <c r="E41371" s="2">
        <v>42866.432696759257</v>
      </c>
      <c r="F41371" s="2">
        <v>42867.647233796299</v>
      </c>
      <c r="G41371" s="2">
        <v>42874.482430555552</v>
      </c>
      <c r="H41371" s="2">
        <v>42886</v>
      </c>
      <c r="I41371" s="3">
        <v>42866</v>
      </c>
      <c r="J41371">
        <v>5</v>
      </c>
      <c r="K41371">
        <v>2017</v>
      </c>
      <c r="L41371">
        <v>1</v>
      </c>
      <c r="M41371">
        <v>8</v>
      </c>
      <c r="N41371">
        <v>-11</v>
      </c>
      <c r="O41371" t="s">
        <v>18</v>
      </c>
    </row>
    <row r="41372" spans="1:15" x14ac:dyDescent="0.35">
      <c r="A41372" s="1" t="s">
        <v>82764</v>
      </c>
      <c r="B41372" s="1" t="s">
        <v>82765</v>
      </c>
      <c r="C41372" s="1" t="s">
        <v>17</v>
      </c>
      <c r="D41372" s="2">
        <v>43221.889456018522</v>
      </c>
      <c r="E41372" s="2">
        <v>43221.899953703702</v>
      </c>
      <c r="F41372" s="2">
        <v>43223.271527777775</v>
      </c>
      <c r="G41372" s="2">
        <v>43257.785925925928</v>
      </c>
      <c r="H41372" s="2">
        <v>43249</v>
      </c>
      <c r="I41372" s="3">
        <v>43221</v>
      </c>
      <c r="J41372">
        <v>5</v>
      </c>
      <c r="K41372">
        <v>2018</v>
      </c>
      <c r="L41372">
        <v>1</v>
      </c>
      <c r="M41372">
        <v>35</v>
      </c>
      <c r="N41372">
        <v>8</v>
      </c>
      <c r="O41372" t="s">
        <v>60</v>
      </c>
    </row>
    <row r="41373" spans="1:15" x14ac:dyDescent="0.35">
      <c r="A41373" s="1" t="s">
        <v>82766</v>
      </c>
      <c r="B41373" s="1" t="s">
        <v>82767</v>
      </c>
      <c r="C41373" s="1" t="s">
        <v>17</v>
      </c>
      <c r="D41373" s="2">
        <v>43122.660428240742</v>
      </c>
      <c r="E41373" s="2">
        <v>43123.151354166665</v>
      </c>
      <c r="F41373" s="2">
        <v>43138.036643518521</v>
      </c>
      <c r="G41373" s="2">
        <v>43139.908692129633</v>
      </c>
      <c r="H41373" s="2">
        <v>43154</v>
      </c>
      <c r="I41373" s="3">
        <v>43122</v>
      </c>
      <c r="J41373">
        <v>1</v>
      </c>
      <c r="K41373">
        <v>2018</v>
      </c>
      <c r="L41373">
        <v>15</v>
      </c>
      <c r="M41373">
        <v>17</v>
      </c>
      <c r="N41373">
        <v>-14</v>
      </c>
      <c r="O41373" t="s">
        <v>18</v>
      </c>
    </row>
    <row r="41374" spans="1:15" x14ac:dyDescent="0.35">
      <c r="A41374" s="1" t="s">
        <v>82768</v>
      </c>
      <c r="B41374" s="1" t="s">
        <v>82769</v>
      </c>
      <c r="C41374" s="1" t="s">
        <v>17</v>
      </c>
      <c r="D41374" s="2">
        <v>43161.725671296299</v>
      </c>
      <c r="E41374" s="2">
        <v>43161.77306712963</v>
      </c>
      <c r="F41374" s="2">
        <v>43169.029456018521</v>
      </c>
      <c r="G41374" s="2">
        <v>43178.977395833332</v>
      </c>
      <c r="H41374" s="2">
        <v>43186</v>
      </c>
      <c r="I41374" s="3">
        <v>43161</v>
      </c>
      <c r="J41374">
        <v>3</v>
      </c>
      <c r="K41374">
        <v>2018</v>
      </c>
      <c r="L41374">
        <v>7</v>
      </c>
      <c r="M41374">
        <v>17</v>
      </c>
      <c r="N41374">
        <v>-7</v>
      </c>
      <c r="O41374" t="s">
        <v>18</v>
      </c>
    </row>
    <row r="41375" spans="1:15" x14ac:dyDescent="0.35">
      <c r="A41375" s="1" t="s">
        <v>82770</v>
      </c>
      <c r="B41375" s="1" t="s">
        <v>82771</v>
      </c>
      <c r="C41375" s="1" t="s">
        <v>17</v>
      </c>
      <c r="D41375" s="2">
        <v>42810.636724537035</v>
      </c>
      <c r="E41375" s="2">
        <v>42817.673819444448</v>
      </c>
      <c r="F41375" s="2">
        <v>42818.613020833334</v>
      </c>
      <c r="G41375" s="2">
        <v>42830.711562500001</v>
      </c>
      <c r="H41375" s="2">
        <v>42844</v>
      </c>
      <c r="I41375" s="3">
        <v>42810</v>
      </c>
      <c r="J41375">
        <v>3</v>
      </c>
      <c r="K41375">
        <v>2017</v>
      </c>
      <c r="L41375">
        <v>7</v>
      </c>
      <c r="M41375">
        <v>20</v>
      </c>
      <c r="N41375">
        <v>-13</v>
      </c>
      <c r="O41375" t="s">
        <v>18</v>
      </c>
    </row>
    <row r="41376" spans="1:15" x14ac:dyDescent="0.35">
      <c r="A41376" s="1" t="s">
        <v>82772</v>
      </c>
      <c r="B41376" s="1" t="s">
        <v>82773</v>
      </c>
      <c r="C41376" s="1" t="s">
        <v>17</v>
      </c>
      <c r="D41376" s="2">
        <v>43071.525497685187</v>
      </c>
      <c r="E41376" s="2">
        <v>43071.540671296294</v>
      </c>
      <c r="F41376" s="2">
        <v>43073.842766203707</v>
      </c>
      <c r="G41376" s="2">
        <v>43086.568726851852</v>
      </c>
      <c r="H41376" s="2">
        <v>43102</v>
      </c>
      <c r="I41376" s="3">
        <v>43071</v>
      </c>
      <c r="J41376">
        <v>12</v>
      </c>
      <c r="K41376">
        <v>2017</v>
      </c>
      <c r="L41376">
        <v>2</v>
      </c>
      <c r="M41376">
        <v>15</v>
      </c>
      <c r="N41376">
        <v>-15</v>
      </c>
      <c r="O41376" t="s">
        <v>18</v>
      </c>
    </row>
    <row r="41377" spans="1:15" x14ac:dyDescent="0.35">
      <c r="A41377" s="1" t="s">
        <v>82774</v>
      </c>
      <c r="B41377" s="1" t="s">
        <v>82775</v>
      </c>
      <c r="C41377" s="1" t="s">
        <v>17</v>
      </c>
      <c r="D41377" s="2">
        <v>43267.732303240744</v>
      </c>
      <c r="E41377" s="2">
        <v>43267.749039351853</v>
      </c>
      <c r="F41377" s="2">
        <v>43270.518055555556</v>
      </c>
      <c r="G41377" s="2">
        <v>43276.600532407407</v>
      </c>
      <c r="H41377" s="2">
        <v>43297</v>
      </c>
      <c r="I41377" s="3">
        <v>43267</v>
      </c>
      <c r="J41377">
        <v>6</v>
      </c>
      <c r="K41377">
        <v>2018</v>
      </c>
      <c r="L41377">
        <v>2</v>
      </c>
      <c r="M41377">
        <v>8</v>
      </c>
      <c r="N41377">
        <v>-20</v>
      </c>
      <c r="O41377" t="s">
        <v>18</v>
      </c>
    </row>
    <row r="41378" spans="1:15" x14ac:dyDescent="0.35">
      <c r="A41378" s="1" t="s">
        <v>82776</v>
      </c>
      <c r="B41378" s="1" t="s">
        <v>82777</v>
      </c>
      <c r="C41378" s="1" t="s">
        <v>17</v>
      </c>
      <c r="D41378" s="2">
        <v>42877.355243055557</v>
      </c>
      <c r="E41378" s="2">
        <v>42877.362974537034</v>
      </c>
      <c r="F41378" s="2">
        <v>42878.437175925923</v>
      </c>
      <c r="G41378" s="2">
        <v>42885.577835648146</v>
      </c>
      <c r="H41378" s="2">
        <v>42899</v>
      </c>
      <c r="I41378" s="3">
        <v>42877</v>
      </c>
      <c r="J41378">
        <v>5</v>
      </c>
      <c r="K41378">
        <v>2017</v>
      </c>
      <c r="L41378">
        <v>1</v>
      </c>
      <c r="M41378">
        <v>8</v>
      </c>
      <c r="N41378">
        <v>-13</v>
      </c>
      <c r="O41378" t="s">
        <v>18</v>
      </c>
    </row>
    <row r="41379" spans="1:15" x14ac:dyDescent="0.35">
      <c r="A41379" s="1" t="s">
        <v>82778</v>
      </c>
      <c r="B41379" s="1" t="s">
        <v>82779</v>
      </c>
      <c r="C41379" s="1" t="s">
        <v>17</v>
      </c>
      <c r="D41379" s="2">
        <v>43302.791377314818</v>
      </c>
      <c r="E41379" s="2">
        <v>43302.819513888891</v>
      </c>
      <c r="F41379" s="2">
        <v>43308.584027777775</v>
      </c>
      <c r="G41379" s="2">
        <v>43312.723692129628</v>
      </c>
      <c r="H41379" s="2">
        <v>43329</v>
      </c>
      <c r="I41379" s="3">
        <v>43302</v>
      </c>
      <c r="J41379">
        <v>7</v>
      </c>
      <c r="K41379">
        <v>2018</v>
      </c>
      <c r="L41379">
        <v>5</v>
      </c>
      <c r="M41379">
        <v>9</v>
      </c>
      <c r="N41379">
        <v>-16</v>
      </c>
      <c r="O41379" t="s">
        <v>18</v>
      </c>
    </row>
    <row r="41380" spans="1:15" x14ac:dyDescent="0.35">
      <c r="A41380" s="1" t="s">
        <v>82780</v>
      </c>
      <c r="B41380" s="1" t="s">
        <v>82781</v>
      </c>
      <c r="C41380" s="1" t="s">
        <v>17</v>
      </c>
      <c r="D41380" s="2">
        <v>42848.596354166664</v>
      </c>
      <c r="E41380" s="2">
        <v>42848.604375000003</v>
      </c>
      <c r="F41380" s="2">
        <v>42852.482442129629</v>
      </c>
      <c r="G41380" s="2">
        <v>42859.261747685188</v>
      </c>
      <c r="H41380" s="2">
        <v>42873</v>
      </c>
      <c r="I41380" s="3">
        <v>42848</v>
      </c>
      <c r="J41380">
        <v>4</v>
      </c>
      <c r="K41380">
        <v>2017</v>
      </c>
      <c r="L41380">
        <v>3</v>
      </c>
      <c r="M41380">
        <v>10</v>
      </c>
      <c r="N41380">
        <v>-13</v>
      </c>
      <c r="O41380" t="s">
        <v>18</v>
      </c>
    </row>
    <row r="41381" spans="1:15" x14ac:dyDescent="0.35">
      <c r="A41381" s="1" t="s">
        <v>82782</v>
      </c>
      <c r="B41381" s="1" t="s">
        <v>82783</v>
      </c>
      <c r="C41381" s="1" t="s">
        <v>17</v>
      </c>
      <c r="D41381" s="2">
        <v>43195.467418981483</v>
      </c>
      <c r="E41381" s="2">
        <v>43195.715162037035</v>
      </c>
      <c r="F41381" s="2">
        <v>43201.981261574074</v>
      </c>
      <c r="G41381" s="2">
        <v>43203.987268518518</v>
      </c>
      <c r="H41381" s="2">
        <v>43214</v>
      </c>
      <c r="I41381" s="3">
        <v>43195</v>
      </c>
      <c r="J41381">
        <v>4</v>
      </c>
      <c r="K41381">
        <v>2018</v>
      </c>
      <c r="L41381">
        <v>6</v>
      </c>
      <c r="M41381">
        <v>8</v>
      </c>
      <c r="N41381">
        <v>-10</v>
      </c>
      <c r="O41381" t="s">
        <v>18</v>
      </c>
    </row>
    <row r="41382" spans="1:15" x14ac:dyDescent="0.35">
      <c r="A41382" s="1" t="s">
        <v>82784</v>
      </c>
      <c r="B41382" s="1" t="s">
        <v>82785</v>
      </c>
      <c r="C41382" s="1" t="s">
        <v>17</v>
      </c>
      <c r="D41382" s="2">
        <v>42888.379467592589</v>
      </c>
      <c r="E41382" s="2">
        <v>42888.395937499998</v>
      </c>
      <c r="F41382" s="2">
        <v>42898.504004629627</v>
      </c>
      <c r="G41382" s="2">
        <v>42900.480729166666</v>
      </c>
      <c r="H41382" s="2">
        <v>42902</v>
      </c>
      <c r="I41382" s="3">
        <v>42888</v>
      </c>
      <c r="J41382">
        <v>6</v>
      </c>
      <c r="K41382">
        <v>2017</v>
      </c>
      <c r="L41382">
        <v>10</v>
      </c>
      <c r="M41382">
        <v>12</v>
      </c>
      <c r="N41382">
        <v>-1</v>
      </c>
      <c r="O41382" t="s">
        <v>18</v>
      </c>
    </row>
    <row r="41383" spans="1:15" x14ac:dyDescent="0.35">
      <c r="A41383" s="1" t="s">
        <v>82786</v>
      </c>
      <c r="B41383" s="1" t="s">
        <v>82787</v>
      </c>
      <c r="C41383" s="1" t="s">
        <v>17</v>
      </c>
      <c r="D41383" s="2">
        <v>43056.016446759262</v>
      </c>
      <c r="E41383" s="2">
        <v>43056.024583333332</v>
      </c>
      <c r="F41383" s="2">
        <v>43056.960787037038</v>
      </c>
      <c r="G41383" s="2">
        <v>43062.901863425926</v>
      </c>
      <c r="H41383" s="2">
        <v>43076</v>
      </c>
      <c r="I41383" s="3">
        <v>43056</v>
      </c>
      <c r="J41383">
        <v>11</v>
      </c>
      <c r="K41383">
        <v>2017</v>
      </c>
      <c r="L41383">
        <v>0</v>
      </c>
      <c r="M41383">
        <v>6</v>
      </c>
      <c r="N41383">
        <v>-13</v>
      </c>
      <c r="O41383" t="s">
        <v>18</v>
      </c>
    </row>
    <row r="41384" spans="1:15" x14ac:dyDescent="0.35">
      <c r="A41384" s="1" t="s">
        <v>82788</v>
      </c>
      <c r="B41384" s="1" t="s">
        <v>82789</v>
      </c>
      <c r="C41384" s="1" t="s">
        <v>17</v>
      </c>
      <c r="D41384" s="2">
        <v>43110.668576388889</v>
      </c>
      <c r="E41384" s="2">
        <v>43111.106932870367</v>
      </c>
      <c r="F41384" s="2">
        <v>43115.856122685182</v>
      </c>
      <c r="G41384" s="2">
        <v>43118.697650462964</v>
      </c>
      <c r="H41384" s="2">
        <v>43132</v>
      </c>
      <c r="I41384" s="3">
        <v>43110</v>
      </c>
      <c r="J41384">
        <v>1</v>
      </c>
      <c r="K41384">
        <v>2018</v>
      </c>
      <c r="L41384">
        <v>5</v>
      </c>
      <c r="M41384">
        <v>8</v>
      </c>
      <c r="N41384">
        <v>-13</v>
      </c>
      <c r="O41384" t="s">
        <v>18</v>
      </c>
    </row>
    <row r="41385" spans="1:15" x14ac:dyDescent="0.35">
      <c r="A41385" s="1" t="s">
        <v>82790</v>
      </c>
      <c r="B41385" s="1" t="s">
        <v>82791</v>
      </c>
      <c r="C41385" s="1" t="s">
        <v>17</v>
      </c>
      <c r="D41385" s="2">
        <v>43110.061840277776</v>
      </c>
      <c r="E41385" s="2">
        <v>43110.439027777778</v>
      </c>
      <c r="F41385" s="2">
        <v>43115.759988425925</v>
      </c>
      <c r="G41385" s="2">
        <v>43130.946423611109</v>
      </c>
      <c r="H41385" s="2">
        <v>43140</v>
      </c>
      <c r="I41385" s="3">
        <v>43110</v>
      </c>
      <c r="J41385">
        <v>1</v>
      </c>
      <c r="K41385">
        <v>2018</v>
      </c>
      <c r="L41385">
        <v>5</v>
      </c>
      <c r="M41385">
        <v>20</v>
      </c>
      <c r="N41385">
        <v>-9</v>
      </c>
      <c r="O41385" t="s">
        <v>18</v>
      </c>
    </row>
    <row r="41386" spans="1:15" x14ac:dyDescent="0.35">
      <c r="A41386" s="1" t="s">
        <v>82792</v>
      </c>
      <c r="B41386" s="1" t="s">
        <v>82793</v>
      </c>
      <c r="C41386" s="1" t="s">
        <v>17</v>
      </c>
      <c r="D41386" s="2">
        <v>42885.51599537037</v>
      </c>
      <c r="E41386" s="2">
        <v>42885.549479166664</v>
      </c>
      <c r="F41386" s="2">
        <v>42887.28466435185</v>
      </c>
      <c r="G41386" s="2">
        <v>42900.605763888889</v>
      </c>
      <c r="H41386" s="2">
        <v>42908</v>
      </c>
      <c r="I41386" s="3">
        <v>42885</v>
      </c>
      <c r="J41386">
        <v>5</v>
      </c>
      <c r="K41386">
        <v>2017</v>
      </c>
      <c r="L41386">
        <v>1</v>
      </c>
      <c r="M41386">
        <v>15</v>
      </c>
      <c r="N41386">
        <v>-7</v>
      </c>
      <c r="O41386" t="s">
        <v>18</v>
      </c>
    </row>
    <row r="41387" spans="1:15" x14ac:dyDescent="0.35">
      <c r="A41387" s="1" t="s">
        <v>82794</v>
      </c>
      <c r="B41387" s="1" t="s">
        <v>82795</v>
      </c>
      <c r="C41387" s="1" t="s">
        <v>17</v>
      </c>
      <c r="D41387" s="2">
        <v>43299.388796296298</v>
      </c>
      <c r="E41387" s="2">
        <v>43301.201562499999</v>
      </c>
      <c r="F41387" s="2">
        <v>43301.611111111109</v>
      </c>
      <c r="G41387" s="2">
        <v>43304.939456018517</v>
      </c>
      <c r="H41387" s="2">
        <v>43311</v>
      </c>
      <c r="I41387" s="3">
        <v>43299</v>
      </c>
      <c r="J41387">
        <v>7</v>
      </c>
      <c r="K41387">
        <v>2018</v>
      </c>
      <c r="L41387">
        <v>2</v>
      </c>
      <c r="M41387">
        <v>5</v>
      </c>
      <c r="N41387">
        <v>-6</v>
      </c>
      <c r="O41387" t="s">
        <v>18</v>
      </c>
    </row>
    <row r="41388" spans="1:15" x14ac:dyDescent="0.35">
      <c r="A41388" s="1" t="s">
        <v>82796</v>
      </c>
      <c r="B41388" s="1" t="s">
        <v>82797</v>
      </c>
      <c r="C41388" s="1" t="s">
        <v>17</v>
      </c>
      <c r="D41388" s="2">
        <v>43312.410532407404</v>
      </c>
      <c r="E41388" s="2">
        <v>43312.438101851854</v>
      </c>
      <c r="F41388" s="2">
        <v>43312.629861111112</v>
      </c>
      <c r="G41388" s="2">
        <v>43314.649212962962</v>
      </c>
      <c r="H41388" s="2">
        <v>43319</v>
      </c>
      <c r="I41388" s="3">
        <v>43312</v>
      </c>
      <c r="J41388">
        <v>7</v>
      </c>
      <c r="K41388">
        <v>2018</v>
      </c>
      <c r="L41388">
        <v>0</v>
      </c>
      <c r="M41388">
        <v>2</v>
      </c>
      <c r="N41388">
        <v>-4</v>
      </c>
      <c r="O41388" t="s">
        <v>18</v>
      </c>
    </row>
    <row r="41389" spans="1:15" x14ac:dyDescent="0.35">
      <c r="A41389" s="1" t="s">
        <v>82798</v>
      </c>
      <c r="B41389" s="1" t="s">
        <v>82799</v>
      </c>
      <c r="C41389" s="1" t="s">
        <v>17</v>
      </c>
      <c r="D41389" s="2">
        <v>43079.836655092593</v>
      </c>
      <c r="E41389" s="2">
        <v>43079.841307870367</v>
      </c>
      <c r="F41389" s="2">
        <v>43081.794328703705</v>
      </c>
      <c r="G41389" s="2">
        <v>43083.661504629628</v>
      </c>
      <c r="H41389" s="2">
        <v>43112</v>
      </c>
      <c r="I41389" s="3">
        <v>43079</v>
      </c>
      <c r="J41389">
        <v>12</v>
      </c>
      <c r="K41389">
        <v>2017</v>
      </c>
      <c r="L41389">
        <v>1</v>
      </c>
      <c r="M41389">
        <v>3</v>
      </c>
      <c r="N41389">
        <v>-28</v>
      </c>
      <c r="O41389" t="s">
        <v>18</v>
      </c>
    </row>
    <row r="41390" spans="1:15" x14ac:dyDescent="0.35">
      <c r="A41390" s="1" t="s">
        <v>82800</v>
      </c>
      <c r="B41390" s="1" t="s">
        <v>82801</v>
      </c>
      <c r="C41390" s="1" t="s">
        <v>17</v>
      </c>
      <c r="D41390" s="2">
        <v>43318.688854166663</v>
      </c>
      <c r="E41390" s="2">
        <v>43319.191203703704</v>
      </c>
      <c r="F41390" s="2">
        <v>43320.503472222219</v>
      </c>
      <c r="G41390" s="2">
        <v>43323.795081018521</v>
      </c>
      <c r="H41390" s="2">
        <v>43333</v>
      </c>
      <c r="I41390" s="3">
        <v>43318</v>
      </c>
      <c r="J41390">
        <v>8</v>
      </c>
      <c r="K41390">
        <v>2018</v>
      </c>
      <c r="L41390">
        <v>1</v>
      </c>
      <c r="M41390">
        <v>5</v>
      </c>
      <c r="N41390">
        <v>-9</v>
      </c>
      <c r="O41390" t="s">
        <v>18</v>
      </c>
    </row>
    <row r="41391" spans="1:15" x14ac:dyDescent="0.35">
      <c r="A41391" s="1" t="s">
        <v>82802</v>
      </c>
      <c r="B41391" s="1" t="s">
        <v>82803</v>
      </c>
      <c r="C41391" s="1" t="s">
        <v>17</v>
      </c>
      <c r="D41391" s="2">
        <v>43119.849756944444</v>
      </c>
      <c r="E41391" s="2">
        <v>43120.381932870368</v>
      </c>
      <c r="F41391" s="2">
        <v>43124.954768518517</v>
      </c>
      <c r="G41391" s="2">
        <v>43138.90053240741</v>
      </c>
      <c r="H41391" s="2">
        <v>43146</v>
      </c>
      <c r="I41391" s="3">
        <v>43119</v>
      </c>
      <c r="J41391">
        <v>1</v>
      </c>
      <c r="K41391">
        <v>2018</v>
      </c>
      <c r="L41391">
        <v>5</v>
      </c>
      <c r="M41391">
        <v>19</v>
      </c>
      <c r="N41391">
        <v>-7</v>
      </c>
      <c r="O41391" t="s">
        <v>18</v>
      </c>
    </row>
    <row r="41392" spans="1:15" x14ac:dyDescent="0.35">
      <c r="A41392" s="1" t="s">
        <v>82804</v>
      </c>
      <c r="B41392" s="1" t="s">
        <v>82805</v>
      </c>
      <c r="C41392" s="1" t="s">
        <v>17</v>
      </c>
      <c r="D41392" s="2">
        <v>43197.348043981481</v>
      </c>
      <c r="E41392" s="2">
        <v>43200.1871875</v>
      </c>
      <c r="F41392" s="2">
        <v>43203.932337962964</v>
      </c>
      <c r="G41392" s="2">
        <v>43206.817916666667</v>
      </c>
      <c r="H41392" s="2">
        <v>43213</v>
      </c>
      <c r="I41392" s="3">
        <v>43197</v>
      </c>
      <c r="J41392">
        <v>4</v>
      </c>
      <c r="K41392">
        <v>2018</v>
      </c>
      <c r="L41392">
        <v>6</v>
      </c>
      <c r="M41392">
        <v>9</v>
      </c>
      <c r="N41392">
        <v>-6</v>
      </c>
      <c r="O41392" t="s">
        <v>18</v>
      </c>
    </row>
    <row r="41393" spans="1:15" x14ac:dyDescent="0.35">
      <c r="A41393" s="1" t="s">
        <v>82806</v>
      </c>
      <c r="B41393" s="1" t="s">
        <v>82807</v>
      </c>
      <c r="C41393" s="1" t="s">
        <v>17</v>
      </c>
      <c r="D41393" s="2">
        <v>43239.533553240741</v>
      </c>
      <c r="E41393" s="2">
        <v>43239.549560185187</v>
      </c>
      <c r="F41393" s="2">
        <v>43241.350694444445</v>
      </c>
      <c r="G41393" s="2">
        <v>43256.624224537038</v>
      </c>
      <c r="H41393" s="2">
        <v>43271</v>
      </c>
      <c r="I41393" s="3">
        <v>43239</v>
      </c>
      <c r="J41393">
        <v>5</v>
      </c>
      <c r="K41393">
        <v>2018</v>
      </c>
      <c r="L41393">
        <v>1</v>
      </c>
      <c r="M41393">
        <v>17</v>
      </c>
      <c r="N41393">
        <v>-14</v>
      </c>
      <c r="O41393" t="s">
        <v>18</v>
      </c>
    </row>
    <row r="41394" spans="1:15" x14ac:dyDescent="0.35">
      <c r="A41394" s="1" t="s">
        <v>82808</v>
      </c>
      <c r="B41394" s="1" t="s">
        <v>82809</v>
      </c>
      <c r="C41394" s="1" t="s">
        <v>17</v>
      </c>
      <c r="D41394" s="2">
        <v>42993.728043981479</v>
      </c>
      <c r="E41394" s="2">
        <v>42993.753923611112</v>
      </c>
      <c r="F41394" s="2">
        <v>42997.64875</v>
      </c>
      <c r="G41394" s="2">
        <v>43004.67083333333</v>
      </c>
      <c r="H41394" s="2">
        <v>43018</v>
      </c>
      <c r="I41394" s="3">
        <v>42993</v>
      </c>
      <c r="J41394">
        <v>9</v>
      </c>
      <c r="K41394">
        <v>2017</v>
      </c>
      <c r="L41394">
        <v>3</v>
      </c>
      <c r="M41394">
        <v>10</v>
      </c>
      <c r="N41394">
        <v>-13</v>
      </c>
      <c r="O41394" t="s">
        <v>18</v>
      </c>
    </row>
    <row r="41395" spans="1:15" x14ac:dyDescent="0.35">
      <c r="A41395" s="1" t="s">
        <v>82810</v>
      </c>
      <c r="B41395" s="1" t="s">
        <v>82811</v>
      </c>
      <c r="C41395" s="1" t="s">
        <v>17</v>
      </c>
      <c r="D41395" s="2">
        <v>43056.648032407407</v>
      </c>
      <c r="E41395" s="2">
        <v>43056.663576388892</v>
      </c>
      <c r="F41395" s="2">
        <v>43061.03392361111</v>
      </c>
      <c r="G41395" s="2">
        <v>43066.922337962962</v>
      </c>
      <c r="H41395" s="2">
        <v>43075</v>
      </c>
      <c r="I41395" s="3">
        <v>43056</v>
      </c>
      <c r="J41395">
        <v>11</v>
      </c>
      <c r="K41395">
        <v>2017</v>
      </c>
      <c r="L41395">
        <v>4</v>
      </c>
      <c r="M41395">
        <v>10</v>
      </c>
      <c r="N41395">
        <v>-8</v>
      </c>
      <c r="O41395" t="s">
        <v>18</v>
      </c>
    </row>
    <row r="41396" spans="1:15" x14ac:dyDescent="0.35">
      <c r="A41396" s="1" t="s">
        <v>82812</v>
      </c>
      <c r="B41396" s="1" t="s">
        <v>82813</v>
      </c>
      <c r="C41396" s="1" t="s">
        <v>17</v>
      </c>
      <c r="D41396" s="2">
        <v>43067.404756944445</v>
      </c>
      <c r="E41396" s="2">
        <v>43067.415798611109</v>
      </c>
      <c r="F41396" s="2">
        <v>43068.4143287037</v>
      </c>
      <c r="G41396" s="2">
        <v>43070.773229166669</v>
      </c>
      <c r="H41396" s="2">
        <v>43087</v>
      </c>
      <c r="I41396" s="3">
        <v>43067</v>
      </c>
      <c r="J41396">
        <v>11</v>
      </c>
      <c r="K41396">
        <v>2017</v>
      </c>
      <c r="L41396">
        <v>1</v>
      </c>
      <c r="M41396">
        <v>3</v>
      </c>
      <c r="N41396">
        <v>-16</v>
      </c>
      <c r="O41396" t="s">
        <v>18</v>
      </c>
    </row>
    <row r="41397" spans="1:15" x14ac:dyDescent="0.35">
      <c r="A41397" s="1" t="s">
        <v>82814</v>
      </c>
      <c r="B41397" s="1" t="s">
        <v>82815</v>
      </c>
      <c r="C41397" s="1" t="s">
        <v>17</v>
      </c>
      <c r="D41397" s="2">
        <v>43172.994976851849</v>
      </c>
      <c r="E41397" s="2">
        <v>43173.075208333335</v>
      </c>
      <c r="F41397" s="2">
        <v>43173.996122685188</v>
      </c>
      <c r="G41397" s="2">
        <v>43200.710150462961</v>
      </c>
      <c r="H41397" s="2">
        <v>43194</v>
      </c>
      <c r="I41397" s="3">
        <v>43172</v>
      </c>
      <c r="J41397">
        <v>3</v>
      </c>
      <c r="K41397">
        <v>2018</v>
      </c>
      <c r="L41397">
        <v>1</v>
      </c>
      <c r="M41397">
        <v>27</v>
      </c>
      <c r="N41397">
        <v>6</v>
      </c>
      <c r="O41397" t="s">
        <v>60</v>
      </c>
    </row>
    <row r="41398" spans="1:15" x14ac:dyDescent="0.35">
      <c r="A41398" s="1" t="s">
        <v>82816</v>
      </c>
      <c r="B41398" s="1" t="s">
        <v>82817</v>
      </c>
      <c r="C41398" s="1" t="s">
        <v>17</v>
      </c>
      <c r="D41398" s="2">
        <v>43174.680162037039</v>
      </c>
      <c r="E41398" s="2">
        <v>43174.687951388885</v>
      </c>
      <c r="F41398" s="2">
        <v>43179.534548611111</v>
      </c>
      <c r="G41398" s="2">
        <v>43215.943379629629</v>
      </c>
      <c r="H41398" s="2">
        <v>43202</v>
      </c>
      <c r="I41398" s="3">
        <v>43174</v>
      </c>
      <c r="J41398">
        <v>3</v>
      </c>
      <c r="K41398">
        <v>2018</v>
      </c>
      <c r="L41398">
        <v>4</v>
      </c>
      <c r="M41398">
        <v>41</v>
      </c>
      <c r="N41398">
        <v>13</v>
      </c>
      <c r="O41398" t="s">
        <v>60</v>
      </c>
    </row>
    <row r="41399" spans="1:15" x14ac:dyDescent="0.35">
      <c r="A41399" s="1" t="s">
        <v>82818</v>
      </c>
      <c r="B41399" s="1" t="s">
        <v>82819</v>
      </c>
      <c r="C41399" s="1" t="s">
        <v>17</v>
      </c>
      <c r="D41399" s="2">
        <v>43273.790416666663</v>
      </c>
      <c r="E41399" s="2">
        <v>43273.805127314816</v>
      </c>
      <c r="F41399" s="2">
        <v>43276.446527777778</v>
      </c>
      <c r="G41399" s="2">
        <v>43280.817754629628</v>
      </c>
      <c r="H41399" s="2">
        <v>43311</v>
      </c>
      <c r="I41399" s="3">
        <v>43273</v>
      </c>
      <c r="J41399">
        <v>6</v>
      </c>
      <c r="K41399">
        <v>2018</v>
      </c>
      <c r="L41399">
        <v>2</v>
      </c>
      <c r="M41399">
        <v>7</v>
      </c>
      <c r="N41399">
        <v>-30</v>
      </c>
      <c r="O41399" t="s">
        <v>18</v>
      </c>
    </row>
    <row r="41400" spans="1:15" x14ac:dyDescent="0.35">
      <c r="A41400" s="1" t="s">
        <v>82820</v>
      </c>
      <c r="B41400" s="1" t="s">
        <v>82821</v>
      </c>
      <c r="C41400" s="1" t="s">
        <v>17</v>
      </c>
      <c r="D41400" s="2">
        <v>43319.579745370371</v>
      </c>
      <c r="E41400" s="2">
        <v>43321.159953703704</v>
      </c>
      <c r="F41400" s="2">
        <v>43321.607638888891</v>
      </c>
      <c r="G41400" s="2">
        <v>43333.936527777776</v>
      </c>
      <c r="H41400" s="2">
        <v>43349</v>
      </c>
      <c r="I41400" s="3">
        <v>43319</v>
      </c>
      <c r="J41400">
        <v>8</v>
      </c>
      <c r="K41400">
        <v>2018</v>
      </c>
      <c r="L41400">
        <v>2</v>
      </c>
      <c r="M41400">
        <v>14</v>
      </c>
      <c r="N41400">
        <v>-15</v>
      </c>
      <c r="O41400" t="s">
        <v>18</v>
      </c>
    </row>
    <row r="41401" spans="1:15" x14ac:dyDescent="0.35">
      <c r="A41401" s="1" t="s">
        <v>82822</v>
      </c>
      <c r="B41401" s="1" t="s">
        <v>82823</v>
      </c>
      <c r="C41401" s="1" t="s">
        <v>17</v>
      </c>
      <c r="D41401" s="2">
        <v>43305.373668981483</v>
      </c>
      <c r="E41401" s="2">
        <v>43307.135648148149</v>
      </c>
      <c r="F41401" s="2">
        <v>43319.723611111112</v>
      </c>
      <c r="G41401" s="2">
        <v>43326.815891203703</v>
      </c>
      <c r="H41401" s="2">
        <v>43346</v>
      </c>
      <c r="I41401" s="3">
        <v>43305</v>
      </c>
      <c r="J41401">
        <v>7</v>
      </c>
      <c r="K41401">
        <v>2018</v>
      </c>
      <c r="L41401">
        <v>14</v>
      </c>
      <c r="M41401">
        <v>21</v>
      </c>
      <c r="N41401">
        <v>-19</v>
      </c>
      <c r="O41401" t="s">
        <v>18</v>
      </c>
    </row>
    <row r="41402" spans="1:15" x14ac:dyDescent="0.35">
      <c r="A41402" s="1" t="s">
        <v>82824</v>
      </c>
      <c r="B41402" s="1" t="s">
        <v>82825</v>
      </c>
      <c r="C41402" s="1" t="s">
        <v>17</v>
      </c>
      <c r="D41402" s="2">
        <v>42847.918252314812</v>
      </c>
      <c r="E41402" s="2">
        <v>42850.340833333335</v>
      </c>
      <c r="F41402" s="2">
        <v>42852.563171296293</v>
      </c>
      <c r="G41402" s="2">
        <v>42867.662499999999</v>
      </c>
      <c r="H41402" s="2">
        <v>42879</v>
      </c>
      <c r="I41402" s="3">
        <v>42847</v>
      </c>
      <c r="J41402">
        <v>4</v>
      </c>
      <c r="K41402">
        <v>2017</v>
      </c>
      <c r="L41402">
        <v>4</v>
      </c>
      <c r="M41402">
        <v>19</v>
      </c>
      <c r="N41402">
        <v>-11</v>
      </c>
      <c r="O41402" t="s">
        <v>18</v>
      </c>
    </row>
    <row r="41403" spans="1:15" x14ac:dyDescent="0.35">
      <c r="A41403" s="1" t="s">
        <v>82826</v>
      </c>
      <c r="B41403" s="1" t="s">
        <v>82827</v>
      </c>
      <c r="C41403" s="1" t="s">
        <v>818</v>
      </c>
      <c r="D41403" s="2">
        <v>42928.757604166669</v>
      </c>
      <c r="E41403" s="2">
        <v>42928.767592592594</v>
      </c>
      <c r="F41403" s="2"/>
      <c r="G41403" s="2"/>
      <c r="H41403" s="2">
        <v>42950</v>
      </c>
      <c r="I41403" s="3">
        <v>42928</v>
      </c>
      <c r="J41403">
        <v>7</v>
      </c>
      <c r="K41403">
        <v>2017</v>
      </c>
      <c r="O41403" t="s">
        <v>18</v>
      </c>
    </row>
    <row r="41404" spans="1:15" x14ac:dyDescent="0.35">
      <c r="A41404" s="1" t="s">
        <v>82828</v>
      </c>
      <c r="B41404" s="1" t="s">
        <v>82829</v>
      </c>
      <c r="C41404" s="1" t="s">
        <v>17</v>
      </c>
      <c r="D41404" s="2">
        <v>43228.645995370367</v>
      </c>
      <c r="E41404" s="2">
        <v>43229.176759259259</v>
      </c>
      <c r="F41404" s="2">
        <v>43229.688888888886</v>
      </c>
      <c r="G41404" s="2">
        <v>43231.839988425927</v>
      </c>
      <c r="H41404" s="2">
        <v>43245</v>
      </c>
      <c r="I41404" s="3">
        <v>43228</v>
      </c>
      <c r="J41404">
        <v>5</v>
      </c>
      <c r="K41404">
        <v>2018</v>
      </c>
      <c r="L41404">
        <v>1</v>
      </c>
      <c r="M41404">
        <v>3</v>
      </c>
      <c r="N41404">
        <v>-13</v>
      </c>
      <c r="O41404" t="s">
        <v>18</v>
      </c>
    </row>
    <row r="41405" spans="1:15" x14ac:dyDescent="0.35">
      <c r="A41405" s="1" t="s">
        <v>82830</v>
      </c>
      <c r="B41405" s="1" t="s">
        <v>82831</v>
      </c>
      <c r="C41405" s="1" t="s">
        <v>17</v>
      </c>
      <c r="D41405" s="2">
        <v>43187.695532407408</v>
      </c>
      <c r="E41405" s="2">
        <v>43187.705231481479</v>
      </c>
      <c r="F41405" s="2">
        <v>43188.989340277774</v>
      </c>
      <c r="G41405" s="2">
        <v>43192.641157407408</v>
      </c>
      <c r="H41405" s="2">
        <v>43206</v>
      </c>
      <c r="I41405" s="3">
        <v>43187</v>
      </c>
      <c r="J41405">
        <v>3</v>
      </c>
      <c r="K41405">
        <v>2018</v>
      </c>
      <c r="L41405">
        <v>1</v>
      </c>
      <c r="M41405">
        <v>4</v>
      </c>
      <c r="N41405">
        <v>-13</v>
      </c>
      <c r="O41405" t="s">
        <v>18</v>
      </c>
    </row>
    <row r="41406" spans="1:15" x14ac:dyDescent="0.35">
      <c r="A41406" s="1" t="s">
        <v>82832</v>
      </c>
      <c r="B41406" s="1" t="s">
        <v>82833</v>
      </c>
      <c r="C41406" s="1" t="s">
        <v>17</v>
      </c>
      <c r="D41406" s="2">
        <v>42871.867638888885</v>
      </c>
      <c r="E41406" s="2">
        <v>42871.87667824074</v>
      </c>
      <c r="F41406" s="2">
        <v>42872.642199074071</v>
      </c>
      <c r="G41406" s="2">
        <v>42879.535891203705</v>
      </c>
      <c r="H41406" s="2">
        <v>42893</v>
      </c>
      <c r="I41406" s="3">
        <v>42871</v>
      </c>
      <c r="J41406">
        <v>5</v>
      </c>
      <c r="K41406">
        <v>2017</v>
      </c>
      <c r="L41406">
        <v>0</v>
      </c>
      <c r="M41406">
        <v>7</v>
      </c>
      <c r="N41406">
        <v>-13</v>
      </c>
      <c r="O41406" t="s">
        <v>18</v>
      </c>
    </row>
    <row r="41407" spans="1:15" x14ac:dyDescent="0.35">
      <c r="A41407" s="1" t="s">
        <v>82834</v>
      </c>
      <c r="B41407" s="1" t="s">
        <v>82835</v>
      </c>
      <c r="C41407" s="1" t="s">
        <v>17</v>
      </c>
      <c r="D41407" s="2">
        <v>42817.686655092592</v>
      </c>
      <c r="E41407" s="2">
        <v>42817.69699074074</v>
      </c>
      <c r="F41407" s="2">
        <v>42818.812650462962</v>
      </c>
      <c r="G41407" s="2">
        <v>42823.523472222223</v>
      </c>
      <c r="H41407" s="2">
        <v>42844</v>
      </c>
      <c r="I41407" s="3">
        <v>42817</v>
      </c>
      <c r="J41407">
        <v>3</v>
      </c>
      <c r="K41407">
        <v>2017</v>
      </c>
      <c r="L41407">
        <v>1</v>
      </c>
      <c r="M41407">
        <v>5</v>
      </c>
      <c r="N41407">
        <v>-20</v>
      </c>
      <c r="O41407" t="s">
        <v>18</v>
      </c>
    </row>
    <row r="41408" spans="1:15" x14ac:dyDescent="0.35">
      <c r="A41408" s="1" t="s">
        <v>82836</v>
      </c>
      <c r="B41408" s="1" t="s">
        <v>82837</v>
      </c>
      <c r="C41408" s="1" t="s">
        <v>17</v>
      </c>
      <c r="D41408" s="2">
        <v>42905.062916666669</v>
      </c>
      <c r="E41408" s="2">
        <v>42905.071620370371</v>
      </c>
      <c r="F41408" s="2">
        <v>42913.33321759259</v>
      </c>
      <c r="G41408" s="2">
        <v>42921.737708333334</v>
      </c>
      <c r="H41408" s="2">
        <v>42929</v>
      </c>
      <c r="I41408" s="3">
        <v>42905</v>
      </c>
      <c r="J41408">
        <v>6</v>
      </c>
      <c r="K41408">
        <v>2017</v>
      </c>
      <c r="L41408">
        <v>8</v>
      </c>
      <c r="M41408">
        <v>16</v>
      </c>
      <c r="N41408">
        <v>-7</v>
      </c>
      <c r="O41408" t="s">
        <v>18</v>
      </c>
    </row>
    <row r="41409" spans="1:15" x14ac:dyDescent="0.35">
      <c r="A41409" s="1" t="s">
        <v>82838</v>
      </c>
      <c r="B41409" s="1" t="s">
        <v>82839</v>
      </c>
      <c r="C41409" s="1" t="s">
        <v>17</v>
      </c>
      <c r="D41409" s="2">
        <v>43132.695254629631</v>
      </c>
      <c r="E41409" s="2">
        <v>43132.706435185188</v>
      </c>
      <c r="F41409" s="2">
        <v>43133.818622685183</v>
      </c>
      <c r="G41409" s="2">
        <v>43145.829814814817</v>
      </c>
      <c r="H41409" s="2">
        <v>43154</v>
      </c>
      <c r="I41409" s="3">
        <v>43132</v>
      </c>
      <c r="J41409">
        <v>2</v>
      </c>
      <c r="K41409">
        <v>2018</v>
      </c>
      <c r="L41409">
        <v>1</v>
      </c>
      <c r="M41409">
        <v>13</v>
      </c>
      <c r="N41409">
        <v>-8</v>
      </c>
      <c r="O41409" t="s">
        <v>18</v>
      </c>
    </row>
    <row r="41410" spans="1:15" x14ac:dyDescent="0.35">
      <c r="A41410" s="1" t="s">
        <v>82840</v>
      </c>
      <c r="B41410" s="1" t="s">
        <v>82841</v>
      </c>
      <c r="C41410" s="1" t="s">
        <v>17</v>
      </c>
      <c r="D41410" s="2">
        <v>43122.031736111108</v>
      </c>
      <c r="E41410" s="2">
        <v>43122.587673611109</v>
      </c>
      <c r="F41410" s="2">
        <v>43124.377280092594</v>
      </c>
      <c r="G41410" s="2">
        <v>43137.797094907408</v>
      </c>
      <c r="H41410" s="2">
        <v>43152</v>
      </c>
      <c r="I41410" s="3">
        <v>43122</v>
      </c>
      <c r="J41410">
        <v>1</v>
      </c>
      <c r="K41410">
        <v>2018</v>
      </c>
      <c r="L41410">
        <v>2</v>
      </c>
      <c r="M41410">
        <v>15</v>
      </c>
      <c r="N41410">
        <v>-14</v>
      </c>
      <c r="O41410" t="s">
        <v>18</v>
      </c>
    </row>
    <row r="41411" spans="1:15" x14ac:dyDescent="0.35">
      <c r="A41411" s="1" t="s">
        <v>82842</v>
      </c>
      <c r="B41411" s="1" t="s">
        <v>82843</v>
      </c>
      <c r="C41411" s="1" t="s">
        <v>17</v>
      </c>
      <c r="D41411" s="2">
        <v>43048.638726851852</v>
      </c>
      <c r="E41411" s="2">
        <v>43050.121932870374</v>
      </c>
      <c r="F41411" s="2">
        <v>43055.777060185188</v>
      </c>
      <c r="G41411" s="2">
        <v>43062.04488425926</v>
      </c>
      <c r="H41411" s="2">
        <v>43068</v>
      </c>
      <c r="I41411" s="3">
        <v>43048</v>
      </c>
      <c r="J41411">
        <v>11</v>
      </c>
      <c r="K41411">
        <v>2017</v>
      </c>
      <c r="L41411">
        <v>7</v>
      </c>
      <c r="M41411">
        <v>13</v>
      </c>
      <c r="N41411">
        <v>-5</v>
      </c>
      <c r="O41411" t="s">
        <v>18</v>
      </c>
    </row>
    <row r="41412" spans="1:15" x14ac:dyDescent="0.35">
      <c r="A41412" s="1" t="s">
        <v>82844</v>
      </c>
      <c r="B41412" s="1" t="s">
        <v>82845</v>
      </c>
      <c r="C41412" s="1" t="s">
        <v>17</v>
      </c>
      <c r="D41412" s="2">
        <v>43094.944849537038</v>
      </c>
      <c r="E41412" s="2">
        <v>43095.949965277781</v>
      </c>
      <c r="F41412" s="2">
        <v>43096.978032407409</v>
      </c>
      <c r="G41412" s="2">
        <v>43110.84746527778</v>
      </c>
      <c r="H41412" s="2">
        <v>43124</v>
      </c>
      <c r="I41412" s="3">
        <v>43094</v>
      </c>
      <c r="J41412">
        <v>12</v>
      </c>
      <c r="K41412">
        <v>2017</v>
      </c>
      <c r="L41412">
        <v>2</v>
      </c>
      <c r="M41412">
        <v>15</v>
      </c>
      <c r="N41412">
        <v>-13</v>
      </c>
      <c r="O41412" t="s">
        <v>18</v>
      </c>
    </row>
    <row r="41413" spans="1:15" x14ac:dyDescent="0.35">
      <c r="A41413" s="1" t="s">
        <v>82846</v>
      </c>
      <c r="B41413" s="1" t="s">
        <v>82847</v>
      </c>
      <c r="C41413" s="1" t="s">
        <v>17</v>
      </c>
      <c r="D41413" s="2">
        <v>43208.680636574078</v>
      </c>
      <c r="E41413" s="2">
        <v>43208.718645833331</v>
      </c>
      <c r="F41413" s="2">
        <v>43209.813576388886</v>
      </c>
      <c r="G41413" s="2">
        <v>43216.758923611109</v>
      </c>
      <c r="H41413" s="2">
        <v>43237</v>
      </c>
      <c r="I41413" s="3">
        <v>43208</v>
      </c>
      <c r="J41413">
        <v>4</v>
      </c>
      <c r="K41413">
        <v>2018</v>
      </c>
      <c r="L41413">
        <v>1</v>
      </c>
      <c r="M41413">
        <v>8</v>
      </c>
      <c r="N41413">
        <v>-20</v>
      </c>
      <c r="O41413" t="s">
        <v>18</v>
      </c>
    </row>
    <row r="41414" spans="1:15" x14ac:dyDescent="0.35">
      <c r="A41414" s="1" t="s">
        <v>82848</v>
      </c>
      <c r="B41414" s="1" t="s">
        <v>82849</v>
      </c>
      <c r="C41414" s="1" t="s">
        <v>17</v>
      </c>
      <c r="D41414" s="2">
        <v>43233.447187500002</v>
      </c>
      <c r="E41414" s="2">
        <v>43234.453229166669</v>
      </c>
      <c r="F41414" s="2">
        <v>43236.584027777775</v>
      </c>
      <c r="G41414" s="2">
        <v>43241.6408912037</v>
      </c>
      <c r="H41414" s="2">
        <v>43248</v>
      </c>
      <c r="I41414" s="3">
        <v>43233</v>
      </c>
      <c r="J41414">
        <v>5</v>
      </c>
      <c r="K41414">
        <v>2018</v>
      </c>
      <c r="L41414">
        <v>3</v>
      </c>
      <c r="M41414">
        <v>8</v>
      </c>
      <c r="N41414">
        <v>-6</v>
      </c>
      <c r="O41414" t="s">
        <v>18</v>
      </c>
    </row>
    <row r="41415" spans="1:15" x14ac:dyDescent="0.35">
      <c r="A41415" s="1" t="s">
        <v>82850</v>
      </c>
      <c r="B41415" s="1" t="s">
        <v>82851</v>
      </c>
      <c r="C41415" s="1" t="s">
        <v>17</v>
      </c>
      <c r="D41415" s="2">
        <v>43041.593900462962</v>
      </c>
      <c r="E41415" s="2">
        <v>43041.601157407407</v>
      </c>
      <c r="F41415" s="2">
        <v>43042.87327546296</v>
      </c>
      <c r="G41415" s="2">
        <v>43045.825671296298</v>
      </c>
      <c r="H41415" s="2">
        <v>43055</v>
      </c>
      <c r="I41415" s="3">
        <v>43041</v>
      </c>
      <c r="J41415">
        <v>11</v>
      </c>
      <c r="K41415">
        <v>2017</v>
      </c>
      <c r="L41415">
        <v>1</v>
      </c>
      <c r="M41415">
        <v>4</v>
      </c>
      <c r="N41415">
        <v>-9</v>
      </c>
      <c r="O41415" t="s">
        <v>18</v>
      </c>
    </row>
    <row r="41416" spans="1:15" x14ac:dyDescent="0.35">
      <c r="A41416" s="1" t="s">
        <v>82852</v>
      </c>
      <c r="B41416" s="1" t="s">
        <v>82853</v>
      </c>
      <c r="C41416" s="1" t="s">
        <v>17</v>
      </c>
      <c r="D41416" s="2">
        <v>42835.879236111112</v>
      </c>
      <c r="E41416" s="2">
        <v>42837.115231481483</v>
      </c>
      <c r="F41416" s="2">
        <v>42842.508888888886</v>
      </c>
      <c r="G41416" s="2">
        <v>42844.407650462963</v>
      </c>
      <c r="H41416" s="2">
        <v>42857</v>
      </c>
      <c r="I41416" s="3">
        <v>42835</v>
      </c>
      <c r="J41416">
        <v>4</v>
      </c>
      <c r="K41416">
        <v>2017</v>
      </c>
      <c r="L41416">
        <v>6</v>
      </c>
      <c r="M41416">
        <v>8</v>
      </c>
      <c r="N41416">
        <v>-12</v>
      </c>
      <c r="O41416" t="s">
        <v>18</v>
      </c>
    </row>
    <row r="41417" spans="1:15" x14ac:dyDescent="0.35">
      <c r="A41417" s="1" t="s">
        <v>82854</v>
      </c>
      <c r="B41417" s="1" t="s">
        <v>82855</v>
      </c>
      <c r="C41417" s="1" t="s">
        <v>17</v>
      </c>
      <c r="D41417" s="2">
        <v>43028.679224537038</v>
      </c>
      <c r="E41417" s="2">
        <v>43028.728090277778</v>
      </c>
      <c r="F41417" s="2">
        <v>43031.86246527778</v>
      </c>
      <c r="G41417" s="2">
        <v>43035.926238425927</v>
      </c>
      <c r="H41417" s="2">
        <v>43049</v>
      </c>
      <c r="I41417" s="3">
        <v>43028</v>
      </c>
      <c r="J41417">
        <v>10</v>
      </c>
      <c r="K41417">
        <v>2017</v>
      </c>
      <c r="L41417">
        <v>3</v>
      </c>
      <c r="M41417">
        <v>7</v>
      </c>
      <c r="N41417">
        <v>-13</v>
      </c>
      <c r="O41417" t="s">
        <v>18</v>
      </c>
    </row>
    <row r="41418" spans="1:15" x14ac:dyDescent="0.35">
      <c r="A41418" s="1" t="s">
        <v>82856</v>
      </c>
      <c r="B41418" s="1" t="s">
        <v>82857</v>
      </c>
      <c r="C41418" s="1" t="s">
        <v>17</v>
      </c>
      <c r="D41418" s="2">
        <v>43136.836284722223</v>
      </c>
      <c r="E41418" s="2">
        <v>43136.844074074077</v>
      </c>
      <c r="F41418" s="2">
        <v>43138.961643518516</v>
      </c>
      <c r="G41418" s="2">
        <v>43157.606550925928</v>
      </c>
      <c r="H41418" s="2">
        <v>43165</v>
      </c>
      <c r="I41418" s="3">
        <v>43136</v>
      </c>
      <c r="J41418">
        <v>2</v>
      </c>
      <c r="K41418">
        <v>2018</v>
      </c>
      <c r="L41418">
        <v>2</v>
      </c>
      <c r="M41418">
        <v>20</v>
      </c>
      <c r="N41418">
        <v>-7</v>
      </c>
      <c r="O41418" t="s">
        <v>18</v>
      </c>
    </row>
    <row r="41419" spans="1:15" x14ac:dyDescent="0.35">
      <c r="A41419" s="1" t="s">
        <v>82858</v>
      </c>
      <c r="B41419" s="1" t="s">
        <v>82859</v>
      </c>
      <c r="C41419" s="1" t="s">
        <v>17</v>
      </c>
      <c r="D41419" s="2">
        <v>43272.820925925924</v>
      </c>
      <c r="E41419" s="2">
        <v>43272.832349537035</v>
      </c>
      <c r="F41419" s="2">
        <v>43277.625694444447</v>
      </c>
      <c r="G41419" s="2">
        <v>43278.520914351851</v>
      </c>
      <c r="H41419" s="2">
        <v>43293</v>
      </c>
      <c r="I41419" s="3">
        <v>43272</v>
      </c>
      <c r="J41419">
        <v>6</v>
      </c>
      <c r="K41419">
        <v>2018</v>
      </c>
      <c r="L41419">
        <v>4</v>
      </c>
      <c r="M41419">
        <v>5</v>
      </c>
      <c r="N41419">
        <v>-14</v>
      </c>
      <c r="O41419" t="s">
        <v>18</v>
      </c>
    </row>
    <row r="41420" spans="1:15" x14ac:dyDescent="0.35">
      <c r="A41420" s="1" t="s">
        <v>82860</v>
      </c>
      <c r="B41420" s="1" t="s">
        <v>82861</v>
      </c>
      <c r="C41420" s="1" t="s">
        <v>555</v>
      </c>
      <c r="D41420" s="2">
        <v>43241.570300925923</v>
      </c>
      <c r="E41420" s="2">
        <v>43245.43787037037</v>
      </c>
      <c r="F41420" s="2"/>
      <c r="G41420" s="2"/>
      <c r="H41420" s="2">
        <v>43249</v>
      </c>
      <c r="I41420" s="3">
        <v>43241</v>
      </c>
      <c r="J41420">
        <v>5</v>
      </c>
      <c r="K41420">
        <v>2018</v>
      </c>
      <c r="O41420" t="s">
        <v>18</v>
      </c>
    </row>
    <row r="41421" spans="1:15" x14ac:dyDescent="0.35">
      <c r="A41421" s="1" t="s">
        <v>82862</v>
      </c>
      <c r="B41421" s="1" t="s">
        <v>82863</v>
      </c>
      <c r="C41421" s="1" t="s">
        <v>818</v>
      </c>
      <c r="D41421" s="2">
        <v>42857.315682870372</v>
      </c>
      <c r="E41421" s="2"/>
      <c r="F41421" s="2"/>
      <c r="G41421" s="2"/>
      <c r="H41421" s="2">
        <v>42884</v>
      </c>
      <c r="I41421" s="3">
        <v>42857</v>
      </c>
      <c r="J41421">
        <v>5</v>
      </c>
      <c r="K41421">
        <v>2017</v>
      </c>
      <c r="O41421" t="s">
        <v>18</v>
      </c>
    </row>
    <row r="41422" spans="1:15" x14ac:dyDescent="0.35">
      <c r="A41422" s="1" t="s">
        <v>82864</v>
      </c>
      <c r="B41422" s="1" t="s">
        <v>82865</v>
      </c>
      <c r="C41422" s="1" t="s">
        <v>17</v>
      </c>
      <c r="D41422" s="2">
        <v>43108.924988425926</v>
      </c>
      <c r="E41422" s="2">
        <v>43108.930138888885</v>
      </c>
      <c r="F41422" s="2">
        <v>43109.787418981483</v>
      </c>
      <c r="G41422" s="2">
        <v>43127.636736111112</v>
      </c>
      <c r="H41422" s="2">
        <v>43138</v>
      </c>
      <c r="I41422" s="3">
        <v>43108</v>
      </c>
      <c r="J41422">
        <v>1</v>
      </c>
      <c r="K41422">
        <v>2018</v>
      </c>
      <c r="L41422">
        <v>0</v>
      </c>
      <c r="M41422">
        <v>18</v>
      </c>
      <c r="N41422">
        <v>-10</v>
      </c>
      <c r="O41422" t="s">
        <v>18</v>
      </c>
    </row>
    <row r="41423" spans="1:15" x14ac:dyDescent="0.35">
      <c r="A41423" s="1" t="s">
        <v>82866</v>
      </c>
      <c r="B41423" s="1" t="s">
        <v>82867</v>
      </c>
      <c r="C41423" s="1" t="s">
        <v>17</v>
      </c>
      <c r="D41423" s="2">
        <v>42849.934351851851</v>
      </c>
      <c r="E41423" s="2">
        <v>42852.439733796295</v>
      </c>
      <c r="F41423" s="2">
        <v>42852.320868055554</v>
      </c>
      <c r="G41423" s="2">
        <v>42863.671585648146</v>
      </c>
      <c r="H41423" s="2">
        <v>42866</v>
      </c>
      <c r="I41423" s="3">
        <v>42849</v>
      </c>
      <c r="J41423">
        <v>4</v>
      </c>
      <c r="K41423">
        <v>2017</v>
      </c>
      <c r="L41423">
        <v>2</v>
      </c>
      <c r="M41423">
        <v>13</v>
      </c>
      <c r="N41423">
        <v>-2</v>
      </c>
      <c r="O41423" t="s">
        <v>18</v>
      </c>
    </row>
    <row r="41424" spans="1:15" x14ac:dyDescent="0.35">
      <c r="A41424" s="1" t="s">
        <v>82868</v>
      </c>
      <c r="B41424" s="1" t="s">
        <v>82869</v>
      </c>
      <c r="C41424" s="1" t="s">
        <v>17</v>
      </c>
      <c r="D41424" s="2">
        <v>43177.875509259262</v>
      </c>
      <c r="E41424" s="2">
        <v>43179.144953703704</v>
      </c>
      <c r="F41424" s="2">
        <v>43179.756076388891</v>
      </c>
      <c r="G41424" s="2">
        <v>43187.915092592593</v>
      </c>
      <c r="H41424" s="2">
        <v>43202</v>
      </c>
      <c r="I41424" s="3">
        <v>43177</v>
      </c>
      <c r="J41424">
        <v>3</v>
      </c>
      <c r="K41424">
        <v>2018</v>
      </c>
      <c r="L41424">
        <v>1</v>
      </c>
      <c r="M41424">
        <v>10</v>
      </c>
      <c r="N41424">
        <v>-14</v>
      </c>
      <c r="O41424" t="s">
        <v>18</v>
      </c>
    </row>
    <row r="41425" spans="1:15" x14ac:dyDescent="0.35">
      <c r="A41425" s="1" t="s">
        <v>82870</v>
      </c>
      <c r="B41425" s="1" t="s">
        <v>82871</v>
      </c>
      <c r="C41425" s="1" t="s">
        <v>17</v>
      </c>
      <c r="D41425" s="2">
        <v>42871.410081018519</v>
      </c>
      <c r="E41425" s="2">
        <v>42872.413402777776</v>
      </c>
      <c r="F41425" s="2">
        <v>42873.640752314815</v>
      </c>
      <c r="G41425" s="2">
        <v>42880.378854166665</v>
      </c>
      <c r="H41425" s="2">
        <v>42899</v>
      </c>
      <c r="I41425" s="3">
        <v>42871</v>
      </c>
      <c r="J41425">
        <v>5</v>
      </c>
      <c r="K41425">
        <v>2017</v>
      </c>
      <c r="L41425">
        <v>2</v>
      </c>
      <c r="M41425">
        <v>8</v>
      </c>
      <c r="N41425">
        <v>-18</v>
      </c>
      <c r="O41425" t="s">
        <v>18</v>
      </c>
    </row>
    <row r="41426" spans="1:15" x14ac:dyDescent="0.35">
      <c r="A41426" s="1" t="s">
        <v>82872</v>
      </c>
      <c r="B41426" s="1" t="s">
        <v>82873</v>
      </c>
      <c r="C41426" s="1" t="s">
        <v>17</v>
      </c>
      <c r="D41426" s="2">
        <v>42911.844502314816</v>
      </c>
      <c r="E41426" s="2">
        <v>42911.85087962963</v>
      </c>
      <c r="F41426" s="2">
        <v>42912.613530092596</v>
      </c>
      <c r="G41426" s="2">
        <v>42914.661006944443</v>
      </c>
      <c r="H41426" s="2">
        <v>42923</v>
      </c>
      <c r="I41426" s="3">
        <v>42911</v>
      </c>
      <c r="J41426">
        <v>6</v>
      </c>
      <c r="K41426">
        <v>2017</v>
      </c>
      <c r="L41426">
        <v>0</v>
      </c>
      <c r="M41426">
        <v>2</v>
      </c>
      <c r="N41426">
        <v>-8</v>
      </c>
      <c r="O41426" t="s">
        <v>18</v>
      </c>
    </row>
    <row r="41427" spans="1:15" x14ac:dyDescent="0.35">
      <c r="A41427" s="1" t="s">
        <v>82874</v>
      </c>
      <c r="B41427" s="1" t="s">
        <v>82875</v>
      </c>
      <c r="C41427" s="1" t="s">
        <v>17</v>
      </c>
      <c r="D41427" s="2">
        <v>43223.592916666668</v>
      </c>
      <c r="E41427" s="2">
        <v>43223.605937499997</v>
      </c>
      <c r="F41427" s="2">
        <v>43223.611111111109</v>
      </c>
      <c r="G41427" s="2">
        <v>43236.904351851852</v>
      </c>
      <c r="H41427" s="2">
        <v>43245</v>
      </c>
      <c r="I41427" s="3">
        <v>43223</v>
      </c>
      <c r="J41427">
        <v>5</v>
      </c>
      <c r="K41427">
        <v>2018</v>
      </c>
      <c r="L41427">
        <v>0</v>
      </c>
      <c r="M41427">
        <v>13</v>
      </c>
      <c r="N41427">
        <v>-8</v>
      </c>
      <c r="O41427" t="s">
        <v>18</v>
      </c>
    </row>
    <row r="41428" spans="1:15" x14ac:dyDescent="0.35">
      <c r="A41428" s="1" t="s">
        <v>82876</v>
      </c>
      <c r="B41428" s="1" t="s">
        <v>82877</v>
      </c>
      <c r="C41428" s="1" t="s">
        <v>17</v>
      </c>
      <c r="D41428" s="2">
        <v>42890.778136574074</v>
      </c>
      <c r="E41428" s="2">
        <v>42890.784918981481</v>
      </c>
      <c r="F41428" s="2">
        <v>42899.366620370369</v>
      </c>
      <c r="G41428" s="2">
        <v>42905.582453703704</v>
      </c>
      <c r="H41428" s="2">
        <v>42919</v>
      </c>
      <c r="I41428" s="3">
        <v>42890</v>
      </c>
      <c r="J41428">
        <v>6</v>
      </c>
      <c r="K41428">
        <v>2017</v>
      </c>
      <c r="L41428">
        <v>8</v>
      </c>
      <c r="M41428">
        <v>14</v>
      </c>
      <c r="N41428">
        <v>-13</v>
      </c>
      <c r="O41428" t="s">
        <v>18</v>
      </c>
    </row>
    <row r="41429" spans="1:15" x14ac:dyDescent="0.35">
      <c r="A41429" s="1" t="s">
        <v>82878</v>
      </c>
      <c r="B41429" s="1" t="s">
        <v>82879</v>
      </c>
      <c r="C41429" s="1" t="s">
        <v>17</v>
      </c>
      <c r="D41429" s="2">
        <v>43111.670405092591</v>
      </c>
      <c r="E41429" s="2">
        <v>43111.675636574073</v>
      </c>
      <c r="F41429" s="2">
        <v>43115.968761574077</v>
      </c>
      <c r="G41429" s="2">
        <v>43133.143958333334</v>
      </c>
      <c r="H41429" s="2">
        <v>43138</v>
      </c>
      <c r="I41429" s="3">
        <v>43111</v>
      </c>
      <c r="J41429">
        <v>1</v>
      </c>
      <c r="K41429">
        <v>2018</v>
      </c>
      <c r="L41429">
        <v>4</v>
      </c>
      <c r="M41429">
        <v>21</v>
      </c>
      <c r="N41429">
        <v>-4</v>
      </c>
      <c r="O41429" t="s">
        <v>18</v>
      </c>
    </row>
    <row r="41430" spans="1:15" x14ac:dyDescent="0.35">
      <c r="A41430" s="1" t="s">
        <v>82880</v>
      </c>
      <c r="B41430" s="1" t="s">
        <v>82881</v>
      </c>
      <c r="C41430" s="1" t="s">
        <v>17</v>
      </c>
      <c r="D41430" s="2">
        <v>43172.419340277775</v>
      </c>
      <c r="E41430" s="2">
        <v>43172.444791666669</v>
      </c>
      <c r="F41430" s="2">
        <v>43173.015370370369</v>
      </c>
      <c r="G41430" s="2">
        <v>43185.674583333333</v>
      </c>
      <c r="H41430" s="2">
        <v>43200</v>
      </c>
      <c r="I41430" s="3">
        <v>43172</v>
      </c>
      <c r="J41430">
        <v>3</v>
      </c>
      <c r="K41430">
        <v>2018</v>
      </c>
      <c r="L41430">
        <v>0</v>
      </c>
      <c r="M41430">
        <v>13</v>
      </c>
      <c r="N41430">
        <v>-14</v>
      </c>
      <c r="O41430" t="s">
        <v>18</v>
      </c>
    </row>
    <row r="41431" spans="1:15" x14ac:dyDescent="0.35">
      <c r="A41431" s="1" t="s">
        <v>82882</v>
      </c>
      <c r="B41431" s="1" t="s">
        <v>82883</v>
      </c>
      <c r="C41431" s="1" t="s">
        <v>17</v>
      </c>
      <c r="D41431" s="2">
        <v>43078.720069444447</v>
      </c>
      <c r="E41431" s="2">
        <v>43078.729525462964</v>
      </c>
      <c r="F41431" s="2">
        <v>43081.950798611113</v>
      </c>
      <c r="G41431" s="2">
        <v>43084.770115740743</v>
      </c>
      <c r="H41431" s="2">
        <v>43097</v>
      </c>
      <c r="I41431" s="3">
        <v>43078</v>
      </c>
      <c r="J41431">
        <v>12</v>
      </c>
      <c r="K41431">
        <v>2017</v>
      </c>
      <c r="L41431">
        <v>3</v>
      </c>
      <c r="M41431">
        <v>6</v>
      </c>
      <c r="N41431">
        <v>-12</v>
      </c>
      <c r="O41431" t="s">
        <v>18</v>
      </c>
    </row>
    <row r="41432" spans="1:15" x14ac:dyDescent="0.35">
      <c r="A41432" s="1" t="s">
        <v>82884</v>
      </c>
      <c r="B41432" s="1" t="s">
        <v>82885</v>
      </c>
      <c r="C41432" s="1" t="s">
        <v>17</v>
      </c>
      <c r="D41432" s="2">
        <v>43211.691701388889</v>
      </c>
      <c r="E41432" s="2">
        <v>43214.789652777778</v>
      </c>
      <c r="F41432" s="2">
        <v>43214.730740740742</v>
      </c>
      <c r="G41432" s="2">
        <v>43227.873356481483</v>
      </c>
      <c r="H41432" s="2">
        <v>43248</v>
      </c>
      <c r="I41432" s="3">
        <v>43211</v>
      </c>
      <c r="J41432">
        <v>4</v>
      </c>
      <c r="K41432">
        <v>2018</v>
      </c>
      <c r="L41432">
        <v>3</v>
      </c>
      <c r="M41432">
        <v>16</v>
      </c>
      <c r="N41432">
        <v>-20</v>
      </c>
      <c r="O41432" t="s">
        <v>18</v>
      </c>
    </row>
    <row r="41433" spans="1:15" x14ac:dyDescent="0.35">
      <c r="A41433" s="1" t="s">
        <v>82886</v>
      </c>
      <c r="B41433" s="1" t="s">
        <v>82887</v>
      </c>
      <c r="C41433" s="1" t="s">
        <v>17</v>
      </c>
      <c r="D41433" s="2">
        <v>43306.823993055557</v>
      </c>
      <c r="E41433" s="2">
        <v>43306.836550925924</v>
      </c>
      <c r="F41433" s="2">
        <v>43307.815972222219</v>
      </c>
      <c r="G41433" s="2">
        <v>43311.95039351852</v>
      </c>
      <c r="H41433" s="2">
        <v>43319</v>
      </c>
      <c r="I41433" s="3">
        <v>43306</v>
      </c>
      <c r="J41433">
        <v>7</v>
      </c>
      <c r="K41433">
        <v>2018</v>
      </c>
      <c r="L41433">
        <v>0</v>
      </c>
      <c r="M41433">
        <v>5</v>
      </c>
      <c r="N41433">
        <v>-7</v>
      </c>
      <c r="O41433" t="s">
        <v>18</v>
      </c>
    </row>
    <row r="41434" spans="1:15" x14ac:dyDescent="0.35">
      <c r="A41434" s="1" t="s">
        <v>82888</v>
      </c>
      <c r="B41434" s="1" t="s">
        <v>82889</v>
      </c>
      <c r="C41434" s="1" t="s">
        <v>17</v>
      </c>
      <c r="D41434" s="2">
        <v>43279.687604166669</v>
      </c>
      <c r="E41434" s="2">
        <v>43279.701793981483</v>
      </c>
      <c r="F41434" s="2">
        <v>43280.786111111112</v>
      </c>
      <c r="G41434" s="2">
        <v>43284.411689814813</v>
      </c>
      <c r="H41434" s="2">
        <v>43294</v>
      </c>
      <c r="I41434" s="3">
        <v>43279</v>
      </c>
      <c r="J41434">
        <v>6</v>
      </c>
      <c r="K41434">
        <v>2018</v>
      </c>
      <c r="L41434">
        <v>1</v>
      </c>
      <c r="M41434">
        <v>4</v>
      </c>
      <c r="N41434">
        <v>-9</v>
      </c>
      <c r="O41434" t="s">
        <v>18</v>
      </c>
    </row>
    <row r="41435" spans="1:15" x14ac:dyDescent="0.35">
      <c r="A41435" s="1" t="s">
        <v>82890</v>
      </c>
      <c r="B41435" s="1" t="s">
        <v>82891</v>
      </c>
      <c r="C41435" s="1" t="s">
        <v>17</v>
      </c>
      <c r="D41435" s="2">
        <v>42955.858969907407</v>
      </c>
      <c r="E41435" s="2">
        <v>42955.868275462963</v>
      </c>
      <c r="F41435" s="2">
        <v>42958.62332175926</v>
      </c>
      <c r="G41435" s="2">
        <v>42968.723530092589</v>
      </c>
      <c r="H41435" s="2">
        <v>42977</v>
      </c>
      <c r="I41435" s="3">
        <v>42955</v>
      </c>
      <c r="J41435">
        <v>8</v>
      </c>
      <c r="K41435">
        <v>2017</v>
      </c>
      <c r="L41435">
        <v>2</v>
      </c>
      <c r="M41435">
        <v>12</v>
      </c>
      <c r="N41435">
        <v>-8</v>
      </c>
      <c r="O41435" t="s">
        <v>18</v>
      </c>
    </row>
    <row r="41436" spans="1:15" x14ac:dyDescent="0.35">
      <c r="A41436" s="1" t="s">
        <v>82892</v>
      </c>
      <c r="B41436" s="1" t="s">
        <v>82893</v>
      </c>
      <c r="C41436" s="1" t="s">
        <v>17</v>
      </c>
      <c r="D41436" s="2">
        <v>43047.427002314813</v>
      </c>
      <c r="E41436" s="2">
        <v>43047.437754629631</v>
      </c>
      <c r="F41436" s="2">
        <v>43047.782546296294</v>
      </c>
      <c r="G41436" s="2">
        <v>43055.835266203707</v>
      </c>
      <c r="H41436" s="2">
        <v>43068</v>
      </c>
      <c r="I41436" s="3">
        <v>43047</v>
      </c>
      <c r="J41436">
        <v>11</v>
      </c>
      <c r="K41436">
        <v>2017</v>
      </c>
      <c r="L41436">
        <v>0</v>
      </c>
      <c r="M41436">
        <v>8</v>
      </c>
      <c r="N41436">
        <v>-12</v>
      </c>
      <c r="O41436" t="s">
        <v>18</v>
      </c>
    </row>
    <row r="41437" spans="1:15" x14ac:dyDescent="0.35">
      <c r="A41437" s="1" t="s">
        <v>82894</v>
      </c>
      <c r="B41437" s="1" t="s">
        <v>82895</v>
      </c>
      <c r="C41437" s="1" t="s">
        <v>17</v>
      </c>
      <c r="D41437" s="2">
        <v>42985.832824074074</v>
      </c>
      <c r="E41437" s="2">
        <v>42985.84065972222</v>
      </c>
      <c r="F41437" s="2">
        <v>42990.791354166664</v>
      </c>
      <c r="G41437" s="2">
        <v>43005.716898148145</v>
      </c>
      <c r="H41437" s="2">
        <v>43012</v>
      </c>
      <c r="I41437" s="3">
        <v>42985</v>
      </c>
      <c r="J41437">
        <v>9</v>
      </c>
      <c r="K41437">
        <v>2017</v>
      </c>
      <c r="L41437">
        <v>4</v>
      </c>
      <c r="M41437">
        <v>19</v>
      </c>
      <c r="N41437">
        <v>-6</v>
      </c>
      <c r="O41437" t="s">
        <v>18</v>
      </c>
    </row>
    <row r="41438" spans="1:15" x14ac:dyDescent="0.35">
      <c r="A41438" s="1" t="s">
        <v>82896</v>
      </c>
      <c r="B41438" s="1" t="s">
        <v>82897</v>
      </c>
      <c r="C41438" s="1" t="s">
        <v>17</v>
      </c>
      <c r="D41438" s="2">
        <v>42994.728379629632</v>
      </c>
      <c r="E41438" s="2">
        <v>42994.739178240743</v>
      </c>
      <c r="F41438" s="2">
        <v>42997.893761574072</v>
      </c>
      <c r="G41438" s="2">
        <v>43010.737986111111</v>
      </c>
      <c r="H41438" s="2">
        <v>43014</v>
      </c>
      <c r="I41438" s="3">
        <v>42994</v>
      </c>
      <c r="J41438">
        <v>9</v>
      </c>
      <c r="K41438">
        <v>2017</v>
      </c>
      <c r="L41438">
        <v>3</v>
      </c>
      <c r="M41438">
        <v>16</v>
      </c>
      <c r="N41438">
        <v>-3</v>
      </c>
      <c r="O41438" t="s">
        <v>18</v>
      </c>
    </row>
    <row r="41439" spans="1:15" x14ac:dyDescent="0.35">
      <c r="A41439" s="1" t="s">
        <v>82898</v>
      </c>
      <c r="B41439" s="1" t="s">
        <v>82899</v>
      </c>
      <c r="C41439" s="1" t="s">
        <v>555</v>
      </c>
      <c r="D41439" s="2">
        <v>43088.549398148149</v>
      </c>
      <c r="E41439" s="2">
        <v>43088.600081018521</v>
      </c>
      <c r="F41439" s="2"/>
      <c r="G41439" s="2"/>
      <c r="H41439" s="2">
        <v>43108</v>
      </c>
      <c r="I41439" s="3">
        <v>43088</v>
      </c>
      <c r="J41439">
        <v>12</v>
      </c>
      <c r="K41439">
        <v>2017</v>
      </c>
      <c r="O41439" t="s">
        <v>18</v>
      </c>
    </row>
    <row r="41440" spans="1:15" x14ac:dyDescent="0.35">
      <c r="A41440" s="1" t="s">
        <v>82900</v>
      </c>
      <c r="B41440" s="1" t="s">
        <v>82901</v>
      </c>
      <c r="C41440" s="1" t="s">
        <v>17</v>
      </c>
      <c r="D41440" s="2">
        <v>43117.94321759259</v>
      </c>
      <c r="E41440" s="2">
        <v>43118.942523148151</v>
      </c>
      <c r="F41440" s="2">
        <v>43123.663541666669</v>
      </c>
      <c r="G41440" s="2">
        <v>43131.005868055552</v>
      </c>
      <c r="H41440" s="2">
        <v>43146</v>
      </c>
      <c r="I41440" s="3">
        <v>43117</v>
      </c>
      <c r="J41440">
        <v>1</v>
      </c>
      <c r="K41440">
        <v>2018</v>
      </c>
      <c r="L41440">
        <v>5</v>
      </c>
      <c r="M41440">
        <v>13</v>
      </c>
      <c r="N41440">
        <v>-14</v>
      </c>
      <c r="O41440" t="s">
        <v>18</v>
      </c>
    </row>
    <row r="41441" spans="1:15" x14ac:dyDescent="0.35">
      <c r="A41441" s="1" t="s">
        <v>82902</v>
      </c>
      <c r="B41441" s="1" t="s">
        <v>82903</v>
      </c>
      <c r="C41441" s="1" t="s">
        <v>17</v>
      </c>
      <c r="D41441" s="2">
        <v>43302.534849537034</v>
      </c>
      <c r="E41441" s="2">
        <v>43302.544456018521</v>
      </c>
      <c r="F41441" s="2">
        <v>43304.563194444447</v>
      </c>
      <c r="G41441" s="2">
        <v>43307.78943287037</v>
      </c>
      <c r="H41441" s="2">
        <v>43339</v>
      </c>
      <c r="I41441" s="3">
        <v>43302</v>
      </c>
      <c r="J41441">
        <v>7</v>
      </c>
      <c r="K41441">
        <v>2018</v>
      </c>
      <c r="L41441">
        <v>2</v>
      </c>
      <c r="M41441">
        <v>5</v>
      </c>
      <c r="N41441">
        <v>-31</v>
      </c>
      <c r="O41441" t="s">
        <v>18</v>
      </c>
    </row>
    <row r="41442" spans="1:15" x14ac:dyDescent="0.35">
      <c r="A41442" s="1" t="s">
        <v>82904</v>
      </c>
      <c r="B41442" s="1" t="s">
        <v>82905</v>
      </c>
      <c r="C41442" s="1" t="s">
        <v>17</v>
      </c>
      <c r="D41442" s="2">
        <v>43300.485254629632</v>
      </c>
      <c r="E41442" s="2">
        <v>43301.196736111109</v>
      </c>
      <c r="F41442" s="2">
        <v>43301.364583333336</v>
      </c>
      <c r="G41442" s="2">
        <v>43306.534444444442</v>
      </c>
      <c r="H41442" s="2">
        <v>43328</v>
      </c>
      <c r="I41442" s="3">
        <v>43300</v>
      </c>
      <c r="J41442">
        <v>7</v>
      </c>
      <c r="K41442">
        <v>2018</v>
      </c>
      <c r="L41442">
        <v>0</v>
      </c>
      <c r="M41442">
        <v>6</v>
      </c>
      <c r="N41442">
        <v>-21</v>
      </c>
      <c r="O41442" t="s">
        <v>18</v>
      </c>
    </row>
    <row r="41443" spans="1:15" x14ac:dyDescent="0.35">
      <c r="A41443" s="1" t="s">
        <v>82906</v>
      </c>
      <c r="B41443" s="1" t="s">
        <v>82907</v>
      </c>
      <c r="C41443" s="1" t="s">
        <v>17</v>
      </c>
      <c r="D41443" s="2">
        <v>43311.880254629628</v>
      </c>
      <c r="E41443" s="2">
        <v>43311.89203703704</v>
      </c>
      <c r="F41443" s="2">
        <v>43318.598611111112</v>
      </c>
      <c r="G41443" s="2">
        <v>43321.101782407408</v>
      </c>
      <c r="H41443" s="2">
        <v>43318</v>
      </c>
      <c r="I41443" s="3">
        <v>43311</v>
      </c>
      <c r="J41443">
        <v>7</v>
      </c>
      <c r="K41443">
        <v>2018</v>
      </c>
      <c r="L41443">
        <v>6</v>
      </c>
      <c r="M41443">
        <v>9</v>
      </c>
      <c r="N41443">
        <v>3</v>
      </c>
      <c r="O41443" t="s">
        <v>60</v>
      </c>
    </row>
    <row r="41444" spans="1:15" x14ac:dyDescent="0.35">
      <c r="A41444" s="1" t="s">
        <v>82908</v>
      </c>
      <c r="B41444" s="1" t="s">
        <v>82909</v>
      </c>
      <c r="C41444" s="1" t="s">
        <v>17</v>
      </c>
      <c r="D41444" s="2">
        <v>43023.733356481483</v>
      </c>
      <c r="E41444" s="2">
        <v>43023.760011574072</v>
      </c>
      <c r="F41444" s="2">
        <v>43025.623703703706</v>
      </c>
      <c r="G41444" s="2">
        <v>43038.779618055552</v>
      </c>
      <c r="H41444" s="2">
        <v>43046</v>
      </c>
      <c r="I41444" s="3">
        <v>43023</v>
      </c>
      <c r="J41444">
        <v>10</v>
      </c>
      <c r="K41444">
        <v>2017</v>
      </c>
      <c r="L41444">
        <v>1</v>
      </c>
      <c r="M41444">
        <v>15</v>
      </c>
      <c r="N41444">
        <v>-7</v>
      </c>
      <c r="O41444" t="s">
        <v>18</v>
      </c>
    </row>
    <row r="41445" spans="1:15" x14ac:dyDescent="0.35">
      <c r="A41445" s="1" t="s">
        <v>82910</v>
      </c>
      <c r="B41445" s="1" t="s">
        <v>82911</v>
      </c>
      <c r="C41445" s="1" t="s">
        <v>17</v>
      </c>
      <c r="D41445" s="2">
        <v>43333.786423611113</v>
      </c>
      <c r="E41445" s="2">
        <v>43333.795717592591</v>
      </c>
      <c r="F41445" s="2">
        <v>43334.53402777778</v>
      </c>
      <c r="G41445" s="2">
        <v>43341.71371527778</v>
      </c>
      <c r="H41445" s="2">
        <v>43360</v>
      </c>
      <c r="I41445" s="3">
        <v>43333</v>
      </c>
      <c r="J41445">
        <v>8</v>
      </c>
      <c r="K41445">
        <v>2018</v>
      </c>
      <c r="L41445">
        <v>0</v>
      </c>
      <c r="M41445">
        <v>7</v>
      </c>
      <c r="N41445">
        <v>-18</v>
      </c>
      <c r="O41445" t="s">
        <v>18</v>
      </c>
    </row>
    <row r="41446" spans="1:15" x14ac:dyDescent="0.35">
      <c r="A41446" s="1" t="s">
        <v>82912</v>
      </c>
      <c r="B41446" s="1" t="s">
        <v>82913</v>
      </c>
      <c r="C41446" s="1" t="s">
        <v>17</v>
      </c>
      <c r="D41446" s="2">
        <v>42948.700949074075</v>
      </c>
      <c r="E41446" s="2">
        <v>42948.710925925923</v>
      </c>
      <c r="F41446" s="2">
        <v>42950.835405092592</v>
      </c>
      <c r="G41446" s="2">
        <v>42955.695347222223</v>
      </c>
      <c r="H41446" s="2">
        <v>42964</v>
      </c>
      <c r="I41446" s="3">
        <v>42948</v>
      </c>
      <c r="J41446">
        <v>8</v>
      </c>
      <c r="K41446">
        <v>2017</v>
      </c>
      <c r="L41446">
        <v>2</v>
      </c>
      <c r="M41446">
        <v>6</v>
      </c>
      <c r="N41446">
        <v>-8</v>
      </c>
      <c r="O41446" t="s">
        <v>18</v>
      </c>
    </row>
    <row r="41447" spans="1:15" x14ac:dyDescent="0.35">
      <c r="A41447" s="1" t="s">
        <v>82914</v>
      </c>
      <c r="B41447" s="1" t="s">
        <v>82915</v>
      </c>
      <c r="C41447" s="1" t="s">
        <v>17</v>
      </c>
      <c r="D41447" s="2">
        <v>42809.216412037036</v>
      </c>
      <c r="E41447" s="2">
        <v>42809.216412037036</v>
      </c>
      <c r="F41447" s="2">
        <v>42815.556550925925</v>
      </c>
      <c r="G41447" s="2">
        <v>42817.280486111114</v>
      </c>
      <c r="H41447" s="2">
        <v>42828</v>
      </c>
      <c r="I41447" s="3">
        <v>42809</v>
      </c>
      <c r="J41447">
        <v>3</v>
      </c>
      <c r="K41447">
        <v>2017</v>
      </c>
      <c r="L41447">
        <v>6</v>
      </c>
      <c r="M41447">
        <v>8</v>
      </c>
      <c r="N41447">
        <v>-10</v>
      </c>
      <c r="O41447" t="s">
        <v>18</v>
      </c>
    </row>
    <row r="41448" spans="1:15" x14ac:dyDescent="0.35">
      <c r="A41448" s="1" t="s">
        <v>82916</v>
      </c>
      <c r="B41448" s="1" t="s">
        <v>82917</v>
      </c>
      <c r="C41448" s="1" t="s">
        <v>17</v>
      </c>
      <c r="D41448" s="2">
        <v>43267.793611111112</v>
      </c>
      <c r="E41448" s="2">
        <v>43267.804212962961</v>
      </c>
      <c r="F41448" s="2">
        <v>43269.473611111112</v>
      </c>
      <c r="G41448" s="2">
        <v>43271.91443287037</v>
      </c>
      <c r="H41448" s="2">
        <v>43284</v>
      </c>
      <c r="I41448" s="3">
        <v>43267</v>
      </c>
      <c r="J41448">
        <v>6</v>
      </c>
      <c r="K41448">
        <v>2018</v>
      </c>
      <c r="L41448">
        <v>1</v>
      </c>
      <c r="M41448">
        <v>4</v>
      </c>
      <c r="N41448">
        <v>-12</v>
      </c>
      <c r="O41448" t="s">
        <v>18</v>
      </c>
    </row>
    <row r="41449" spans="1:15" x14ac:dyDescent="0.35">
      <c r="A41449" s="1" t="s">
        <v>82918</v>
      </c>
      <c r="B41449" s="1" t="s">
        <v>82919</v>
      </c>
      <c r="C41449" s="1" t="s">
        <v>17</v>
      </c>
      <c r="D41449" s="2">
        <v>42927.558680555558</v>
      </c>
      <c r="E41449" s="2">
        <v>42927.566134259258</v>
      </c>
      <c r="F41449" s="2">
        <v>42933.907604166663</v>
      </c>
      <c r="G41449" s="2">
        <v>42934.74287037037</v>
      </c>
      <c r="H41449" s="2">
        <v>42950</v>
      </c>
      <c r="I41449" s="3">
        <v>42927</v>
      </c>
      <c r="J41449">
        <v>7</v>
      </c>
      <c r="K41449">
        <v>2017</v>
      </c>
      <c r="L41449">
        <v>6</v>
      </c>
      <c r="M41449">
        <v>7</v>
      </c>
      <c r="N41449">
        <v>-15</v>
      </c>
      <c r="O41449" t="s">
        <v>18</v>
      </c>
    </row>
    <row r="41450" spans="1:15" x14ac:dyDescent="0.35">
      <c r="A41450" s="1" t="s">
        <v>82920</v>
      </c>
      <c r="B41450" s="1" t="s">
        <v>82921</v>
      </c>
      <c r="C41450" s="1" t="s">
        <v>17</v>
      </c>
      <c r="D41450" s="2">
        <v>43025.315833333334</v>
      </c>
      <c r="E41450" s="2">
        <v>43026.130937499998</v>
      </c>
      <c r="F41450" s="2">
        <v>43031.59888888889</v>
      </c>
      <c r="G41450" s="2">
        <v>43032.98609953704</v>
      </c>
      <c r="H41450" s="2">
        <v>43035</v>
      </c>
      <c r="I41450" s="3">
        <v>43025</v>
      </c>
      <c r="J41450">
        <v>10</v>
      </c>
      <c r="K41450">
        <v>2017</v>
      </c>
      <c r="L41450">
        <v>6</v>
      </c>
      <c r="M41450">
        <v>7</v>
      </c>
      <c r="N41450">
        <v>-2</v>
      </c>
      <c r="O41450" t="s">
        <v>18</v>
      </c>
    </row>
    <row r="41451" spans="1:15" x14ac:dyDescent="0.35">
      <c r="A41451" s="1" t="s">
        <v>82922</v>
      </c>
      <c r="B41451" s="1" t="s">
        <v>82923</v>
      </c>
      <c r="C41451" s="1" t="s">
        <v>17</v>
      </c>
      <c r="D41451" s="2">
        <v>43068.972685185188</v>
      </c>
      <c r="E41451" s="2">
        <v>43068.983611111114</v>
      </c>
      <c r="F41451" s="2">
        <v>43069.803668981483</v>
      </c>
      <c r="G41451" s="2">
        <v>43070.700509259259</v>
      </c>
      <c r="H41451" s="2">
        <v>43084</v>
      </c>
      <c r="I41451" s="3">
        <v>43068</v>
      </c>
      <c r="J41451">
        <v>11</v>
      </c>
      <c r="K41451">
        <v>2017</v>
      </c>
      <c r="L41451">
        <v>0</v>
      </c>
      <c r="M41451">
        <v>1</v>
      </c>
      <c r="N41451">
        <v>-13</v>
      </c>
      <c r="O41451" t="s">
        <v>18</v>
      </c>
    </row>
    <row r="41452" spans="1:15" x14ac:dyDescent="0.35">
      <c r="A41452" s="1" t="s">
        <v>82924</v>
      </c>
      <c r="B41452" s="1" t="s">
        <v>82925</v>
      </c>
      <c r="C41452" s="1" t="s">
        <v>17</v>
      </c>
      <c r="D41452" s="2">
        <v>43299.588229166664</v>
      </c>
      <c r="E41452" s="2">
        <v>43299.598761574074</v>
      </c>
      <c r="F41452" s="2">
        <v>43299.588888888888</v>
      </c>
      <c r="G41452" s="2">
        <v>43308.953946759262</v>
      </c>
      <c r="H41452" s="2">
        <v>43319</v>
      </c>
      <c r="I41452" s="3">
        <v>43299</v>
      </c>
      <c r="J41452">
        <v>7</v>
      </c>
      <c r="K41452">
        <v>2018</v>
      </c>
      <c r="L41452">
        <v>0</v>
      </c>
      <c r="M41452">
        <v>9</v>
      </c>
      <c r="N41452">
        <v>-10</v>
      </c>
      <c r="O41452" t="s">
        <v>18</v>
      </c>
    </row>
    <row r="41453" spans="1:15" x14ac:dyDescent="0.35">
      <c r="A41453" s="1" t="s">
        <v>82926</v>
      </c>
      <c r="B41453" s="1" t="s">
        <v>82927</v>
      </c>
      <c r="C41453" s="1" t="s">
        <v>17</v>
      </c>
      <c r="D41453" s="2">
        <v>43299.829340277778</v>
      </c>
      <c r="E41453" s="2">
        <v>43300.826516203706</v>
      </c>
      <c r="F41453" s="2">
        <v>43301.581250000003</v>
      </c>
      <c r="G41453" s="2">
        <v>43313.640763888892</v>
      </c>
      <c r="H41453" s="2">
        <v>43322</v>
      </c>
      <c r="I41453" s="3">
        <v>43299</v>
      </c>
      <c r="J41453">
        <v>7</v>
      </c>
      <c r="K41453">
        <v>2018</v>
      </c>
      <c r="L41453">
        <v>1</v>
      </c>
      <c r="M41453">
        <v>13</v>
      </c>
      <c r="N41453">
        <v>-8</v>
      </c>
      <c r="O41453" t="s">
        <v>18</v>
      </c>
    </row>
    <row r="41454" spans="1:15" x14ac:dyDescent="0.35">
      <c r="A41454" s="1" t="s">
        <v>82928</v>
      </c>
      <c r="B41454" s="1" t="s">
        <v>82929</v>
      </c>
      <c r="C41454" s="1" t="s">
        <v>17</v>
      </c>
      <c r="D41454" s="2">
        <v>42831.913611111115</v>
      </c>
      <c r="E41454" s="2">
        <v>42831.923738425925</v>
      </c>
      <c r="F41454" s="2">
        <v>42832.574942129628</v>
      </c>
      <c r="G41454" s="2">
        <v>42845.583182870374</v>
      </c>
      <c r="H41454" s="2">
        <v>42867</v>
      </c>
      <c r="I41454" s="3">
        <v>42831</v>
      </c>
      <c r="J41454">
        <v>4</v>
      </c>
      <c r="K41454">
        <v>2017</v>
      </c>
      <c r="L41454">
        <v>0</v>
      </c>
      <c r="M41454">
        <v>13</v>
      </c>
      <c r="N41454">
        <v>-21</v>
      </c>
      <c r="O41454" t="s">
        <v>18</v>
      </c>
    </row>
    <row r="41455" spans="1:15" x14ac:dyDescent="0.35">
      <c r="A41455" s="1" t="s">
        <v>82930</v>
      </c>
      <c r="B41455" s="1" t="s">
        <v>82931</v>
      </c>
      <c r="C41455" s="1" t="s">
        <v>17</v>
      </c>
      <c r="D41455" s="2">
        <v>43025.803749999999</v>
      </c>
      <c r="E41455" s="2">
        <v>43025.816851851851</v>
      </c>
      <c r="F41455" s="2">
        <v>43026.859699074077</v>
      </c>
      <c r="G41455" s="2">
        <v>43032.828842592593</v>
      </c>
      <c r="H41455" s="2">
        <v>43052</v>
      </c>
      <c r="I41455" s="3">
        <v>43025</v>
      </c>
      <c r="J41455">
        <v>10</v>
      </c>
      <c r="K41455">
        <v>2017</v>
      </c>
      <c r="L41455">
        <v>1</v>
      </c>
      <c r="M41455">
        <v>7</v>
      </c>
      <c r="N41455">
        <v>-19</v>
      </c>
      <c r="O41455" t="s">
        <v>18</v>
      </c>
    </row>
    <row r="41456" spans="1:15" x14ac:dyDescent="0.35">
      <c r="A41456" s="1" t="s">
        <v>82932</v>
      </c>
      <c r="B41456" s="1" t="s">
        <v>82933</v>
      </c>
      <c r="C41456" s="1" t="s">
        <v>17</v>
      </c>
      <c r="D41456" s="2">
        <v>43040.592002314814</v>
      </c>
      <c r="E41456" s="2">
        <v>43040.605243055557</v>
      </c>
      <c r="F41456" s="2">
        <v>43042.563449074078</v>
      </c>
      <c r="G41456" s="2">
        <v>43048.763865740744</v>
      </c>
      <c r="H41456" s="2">
        <v>43068</v>
      </c>
      <c r="I41456" s="3">
        <v>43040</v>
      </c>
      <c r="J41456">
        <v>11</v>
      </c>
      <c r="K41456">
        <v>2017</v>
      </c>
      <c r="L41456">
        <v>1</v>
      </c>
      <c r="M41456">
        <v>8</v>
      </c>
      <c r="N41456">
        <v>-19</v>
      </c>
      <c r="O41456" t="s">
        <v>18</v>
      </c>
    </row>
    <row r="41457" spans="1:15" x14ac:dyDescent="0.35">
      <c r="A41457" s="1" t="s">
        <v>82934</v>
      </c>
      <c r="B41457" s="1" t="s">
        <v>82935</v>
      </c>
      <c r="C41457" s="1" t="s">
        <v>17</v>
      </c>
      <c r="D41457" s="2">
        <v>42912.74486111111</v>
      </c>
      <c r="E41457" s="2">
        <v>42912.788310185184</v>
      </c>
      <c r="F41457" s="2">
        <v>42913.710763888892</v>
      </c>
      <c r="G41457" s="2">
        <v>42914.491747685184</v>
      </c>
      <c r="H41457" s="2">
        <v>42923</v>
      </c>
      <c r="I41457" s="3">
        <v>42912</v>
      </c>
      <c r="J41457">
        <v>6</v>
      </c>
      <c r="K41457">
        <v>2017</v>
      </c>
      <c r="L41457">
        <v>0</v>
      </c>
      <c r="M41457">
        <v>1</v>
      </c>
      <c r="N41457">
        <v>-8</v>
      </c>
      <c r="O41457" t="s">
        <v>18</v>
      </c>
    </row>
    <row r="41458" spans="1:15" x14ac:dyDescent="0.35">
      <c r="A41458" s="1" t="s">
        <v>82936</v>
      </c>
      <c r="B41458" s="1" t="s">
        <v>82937</v>
      </c>
      <c r="C41458" s="1" t="s">
        <v>17</v>
      </c>
      <c r="D41458" s="2">
        <v>43060.508287037039</v>
      </c>
      <c r="E41458" s="2">
        <v>43062.116782407407</v>
      </c>
      <c r="F41458" s="2">
        <v>43069.9608912037</v>
      </c>
      <c r="G41458" s="2">
        <v>43088.763287037036</v>
      </c>
      <c r="H41458" s="2">
        <v>43077</v>
      </c>
      <c r="I41458" s="3">
        <v>43060</v>
      </c>
      <c r="J41458">
        <v>11</v>
      </c>
      <c r="K41458">
        <v>2017</v>
      </c>
      <c r="L41458">
        <v>9</v>
      </c>
      <c r="M41458">
        <v>28</v>
      </c>
      <c r="N41458">
        <v>11</v>
      </c>
      <c r="O41458" t="s">
        <v>60</v>
      </c>
    </row>
    <row r="41459" spans="1:15" x14ac:dyDescent="0.35">
      <c r="A41459" s="1" t="s">
        <v>82938</v>
      </c>
      <c r="B41459" s="1" t="s">
        <v>82939</v>
      </c>
      <c r="C41459" s="1" t="s">
        <v>17</v>
      </c>
      <c r="D41459" s="2">
        <v>43300.877974537034</v>
      </c>
      <c r="E41459" s="2">
        <v>43300.891064814816</v>
      </c>
      <c r="F41459" s="2">
        <v>43301.659722222219</v>
      </c>
      <c r="G41459" s="2">
        <v>43306.502916666665</v>
      </c>
      <c r="H41459" s="2">
        <v>43315</v>
      </c>
      <c r="I41459" s="3">
        <v>43300</v>
      </c>
      <c r="J41459">
        <v>7</v>
      </c>
      <c r="K41459">
        <v>2018</v>
      </c>
      <c r="L41459">
        <v>0</v>
      </c>
      <c r="M41459">
        <v>5</v>
      </c>
      <c r="N41459">
        <v>-8</v>
      </c>
      <c r="O41459" t="s">
        <v>18</v>
      </c>
    </row>
    <row r="41460" spans="1:15" x14ac:dyDescent="0.35">
      <c r="A41460" s="1" t="s">
        <v>82940</v>
      </c>
      <c r="B41460" s="1" t="s">
        <v>82941</v>
      </c>
      <c r="C41460" s="1" t="s">
        <v>17</v>
      </c>
      <c r="D41460" s="2">
        <v>43310.030497685184</v>
      </c>
      <c r="E41460" s="2">
        <v>43311.771747685183</v>
      </c>
      <c r="F41460" s="2">
        <v>43314.585416666669</v>
      </c>
      <c r="G41460" s="2">
        <v>43315.767858796295</v>
      </c>
      <c r="H41460" s="2">
        <v>43325</v>
      </c>
      <c r="I41460" s="3">
        <v>43310</v>
      </c>
      <c r="J41460">
        <v>7</v>
      </c>
      <c r="K41460">
        <v>2018</v>
      </c>
      <c r="L41460">
        <v>4</v>
      </c>
      <c r="M41460">
        <v>5</v>
      </c>
      <c r="N41460">
        <v>-9</v>
      </c>
      <c r="O41460" t="s">
        <v>18</v>
      </c>
    </row>
    <row r="41461" spans="1:15" x14ac:dyDescent="0.35">
      <c r="A41461" s="1" t="s">
        <v>82942</v>
      </c>
      <c r="B41461" s="1" t="s">
        <v>82943</v>
      </c>
      <c r="C41461" s="1" t="s">
        <v>17</v>
      </c>
      <c r="D41461" s="2">
        <v>43302.762638888889</v>
      </c>
      <c r="E41461" s="2">
        <v>43302.770960648151</v>
      </c>
      <c r="F41461" s="2">
        <v>43304.643055555556</v>
      </c>
      <c r="G41461" s="2">
        <v>43305.684606481482</v>
      </c>
      <c r="H41461" s="2">
        <v>43312</v>
      </c>
      <c r="I41461" s="3">
        <v>43302</v>
      </c>
      <c r="J41461">
        <v>7</v>
      </c>
      <c r="K41461">
        <v>2018</v>
      </c>
      <c r="L41461">
        <v>1</v>
      </c>
      <c r="M41461">
        <v>2</v>
      </c>
      <c r="N41461">
        <v>-6</v>
      </c>
      <c r="O41461" t="s">
        <v>18</v>
      </c>
    </row>
    <row r="41462" spans="1:15" x14ac:dyDescent="0.35">
      <c r="A41462" s="1" t="s">
        <v>82944</v>
      </c>
      <c r="B41462" s="1" t="s">
        <v>82945</v>
      </c>
      <c r="C41462" s="1" t="s">
        <v>17</v>
      </c>
      <c r="D41462" s="2">
        <v>43121.65252314815</v>
      </c>
      <c r="E41462" s="2">
        <v>43122.596087962964</v>
      </c>
      <c r="F41462" s="2">
        <v>43124.051898148151</v>
      </c>
      <c r="G41462" s="2">
        <v>43124.943888888891</v>
      </c>
      <c r="H41462" s="2">
        <v>43139</v>
      </c>
      <c r="I41462" s="3">
        <v>43121</v>
      </c>
      <c r="J41462">
        <v>1</v>
      </c>
      <c r="K41462">
        <v>2018</v>
      </c>
      <c r="L41462">
        <v>2</v>
      </c>
      <c r="M41462">
        <v>3</v>
      </c>
      <c r="N41462">
        <v>-14</v>
      </c>
      <c r="O41462" t="s">
        <v>18</v>
      </c>
    </row>
    <row r="41463" spans="1:15" x14ac:dyDescent="0.35">
      <c r="A41463" s="1" t="s">
        <v>82946</v>
      </c>
      <c r="B41463" s="1" t="s">
        <v>82947</v>
      </c>
      <c r="C41463" s="1" t="s">
        <v>17</v>
      </c>
      <c r="D41463" s="2">
        <v>43132.407824074071</v>
      </c>
      <c r="E41463" s="2">
        <v>43134.120844907404</v>
      </c>
      <c r="F41463" s="2">
        <v>43136.873495370368</v>
      </c>
      <c r="G41463" s="2">
        <v>43151.924895833334</v>
      </c>
      <c r="H41463" s="2">
        <v>43165</v>
      </c>
      <c r="I41463" s="3">
        <v>43132</v>
      </c>
      <c r="J41463">
        <v>2</v>
      </c>
      <c r="K41463">
        <v>2018</v>
      </c>
      <c r="L41463">
        <v>4</v>
      </c>
      <c r="M41463">
        <v>19</v>
      </c>
      <c r="N41463">
        <v>-13</v>
      </c>
      <c r="O41463" t="s">
        <v>18</v>
      </c>
    </row>
    <row r="41464" spans="1:15" x14ac:dyDescent="0.35">
      <c r="A41464" s="1" t="s">
        <v>82948</v>
      </c>
      <c r="B41464" s="1" t="s">
        <v>82949</v>
      </c>
      <c r="C41464" s="1" t="s">
        <v>17</v>
      </c>
      <c r="D41464" s="2">
        <v>43172.682789351849</v>
      </c>
      <c r="E41464" s="2">
        <v>43174.146238425928</v>
      </c>
      <c r="F41464" s="2">
        <v>43174.757800925923</v>
      </c>
      <c r="G41464" s="2">
        <v>43204.013229166667</v>
      </c>
      <c r="H41464" s="2">
        <v>43200</v>
      </c>
      <c r="I41464" s="3">
        <v>43172</v>
      </c>
      <c r="J41464">
        <v>3</v>
      </c>
      <c r="K41464">
        <v>2018</v>
      </c>
      <c r="L41464">
        <v>2</v>
      </c>
      <c r="M41464">
        <v>31</v>
      </c>
      <c r="N41464">
        <v>4</v>
      </c>
      <c r="O41464" t="s">
        <v>60</v>
      </c>
    </row>
    <row r="41465" spans="1:15" x14ac:dyDescent="0.35">
      <c r="A41465" s="1" t="s">
        <v>82950</v>
      </c>
      <c r="B41465" s="1" t="s">
        <v>82951</v>
      </c>
      <c r="C41465" s="1" t="s">
        <v>17</v>
      </c>
      <c r="D41465" s="2">
        <v>42880.856666666667</v>
      </c>
      <c r="E41465" s="2">
        <v>42880.864687499998</v>
      </c>
      <c r="F41465" s="2">
        <v>42892.597905092596</v>
      </c>
      <c r="G41465" s="2">
        <v>42905.624085648145</v>
      </c>
      <c r="H41465" s="2">
        <v>42907</v>
      </c>
      <c r="I41465" s="3">
        <v>42880</v>
      </c>
      <c r="J41465">
        <v>5</v>
      </c>
      <c r="K41465">
        <v>2017</v>
      </c>
      <c r="L41465">
        <v>11</v>
      </c>
      <c r="M41465">
        <v>24</v>
      </c>
      <c r="N41465">
        <v>-1</v>
      </c>
      <c r="O41465" t="s">
        <v>18</v>
      </c>
    </row>
    <row r="41466" spans="1:15" x14ac:dyDescent="0.35">
      <c r="A41466" s="1" t="s">
        <v>82952</v>
      </c>
      <c r="B41466" s="1" t="s">
        <v>82953</v>
      </c>
      <c r="C41466" s="1" t="s">
        <v>17</v>
      </c>
      <c r="D41466" s="2">
        <v>43089.499467592592</v>
      </c>
      <c r="E41466" s="2">
        <v>43089.50744212963</v>
      </c>
      <c r="F41466" s="2">
        <v>43096.901261574072</v>
      </c>
      <c r="G41466" s="2">
        <v>43113.443935185183</v>
      </c>
      <c r="H41466" s="2">
        <v>43119</v>
      </c>
      <c r="I41466" s="3">
        <v>43089</v>
      </c>
      <c r="J41466">
        <v>12</v>
      </c>
      <c r="K41466">
        <v>2017</v>
      </c>
      <c r="L41466">
        <v>7</v>
      </c>
      <c r="M41466">
        <v>23</v>
      </c>
      <c r="N41466">
        <v>-5</v>
      </c>
      <c r="O41466" t="s">
        <v>18</v>
      </c>
    </row>
    <row r="41467" spans="1:15" x14ac:dyDescent="0.35">
      <c r="A41467" s="1" t="s">
        <v>82954</v>
      </c>
      <c r="B41467" s="1" t="s">
        <v>82955</v>
      </c>
      <c r="C41467" s="1" t="s">
        <v>17</v>
      </c>
      <c r="D41467" s="2">
        <v>43154.058125000003</v>
      </c>
      <c r="E41467" s="2">
        <v>43158.188298611109</v>
      </c>
      <c r="F41467" s="2">
        <v>43159.115740740737</v>
      </c>
      <c r="G41467" s="2">
        <v>43165.931805555556</v>
      </c>
      <c r="H41467" s="2">
        <v>43168</v>
      </c>
      <c r="I41467" s="3">
        <v>43154</v>
      </c>
      <c r="J41467">
        <v>2</v>
      </c>
      <c r="K41467">
        <v>2018</v>
      </c>
      <c r="L41467">
        <v>5</v>
      </c>
      <c r="M41467">
        <v>11</v>
      </c>
      <c r="N41467">
        <v>-2</v>
      </c>
      <c r="O41467" t="s">
        <v>18</v>
      </c>
    </row>
    <row r="41468" spans="1:15" x14ac:dyDescent="0.35">
      <c r="A41468" s="1" t="s">
        <v>82956</v>
      </c>
      <c r="B41468" s="1" t="s">
        <v>82957</v>
      </c>
      <c r="C41468" s="1" t="s">
        <v>17</v>
      </c>
      <c r="D41468" s="2">
        <v>42969.931805555556</v>
      </c>
      <c r="E41468" s="2">
        <v>42969.94122685185</v>
      </c>
      <c r="F41468" s="2">
        <v>42970.592719907407</v>
      </c>
      <c r="G41468" s="2">
        <v>42982.943958333337</v>
      </c>
      <c r="H41468" s="2">
        <v>43004</v>
      </c>
      <c r="I41468" s="3">
        <v>42969</v>
      </c>
      <c r="J41468">
        <v>8</v>
      </c>
      <c r="K41468">
        <v>2017</v>
      </c>
      <c r="L41468">
        <v>0</v>
      </c>
      <c r="M41468">
        <v>13</v>
      </c>
      <c r="N41468">
        <v>-21</v>
      </c>
      <c r="O41468" t="s">
        <v>18</v>
      </c>
    </row>
    <row r="41469" spans="1:15" x14ac:dyDescent="0.35">
      <c r="A41469" s="1" t="s">
        <v>82958</v>
      </c>
      <c r="B41469" s="1" t="s">
        <v>82959</v>
      </c>
      <c r="C41469" s="1" t="s">
        <v>17</v>
      </c>
      <c r="D41469" s="2">
        <v>42934.760555555556</v>
      </c>
      <c r="E41469" s="2">
        <v>42934.767581018517</v>
      </c>
      <c r="F41469" s="2">
        <v>42935.737488425926</v>
      </c>
      <c r="G41469" s="2">
        <v>42940.914918981478</v>
      </c>
      <c r="H41469" s="2">
        <v>42954</v>
      </c>
      <c r="I41469" s="3">
        <v>42934</v>
      </c>
      <c r="J41469">
        <v>7</v>
      </c>
      <c r="K41469">
        <v>2017</v>
      </c>
      <c r="L41469">
        <v>0</v>
      </c>
      <c r="M41469">
        <v>6</v>
      </c>
      <c r="N41469">
        <v>-13</v>
      </c>
      <c r="O41469" t="s">
        <v>18</v>
      </c>
    </row>
    <row r="41470" spans="1:15" x14ac:dyDescent="0.35">
      <c r="A41470" s="1" t="s">
        <v>82960</v>
      </c>
      <c r="B41470" s="1" t="s">
        <v>82961</v>
      </c>
      <c r="C41470" s="1" t="s">
        <v>17</v>
      </c>
      <c r="D41470" s="2">
        <v>42971.912592592591</v>
      </c>
      <c r="E41470" s="2">
        <v>42973.441134259258</v>
      </c>
      <c r="F41470" s="2">
        <v>42976.665358796294</v>
      </c>
      <c r="G41470" s="2">
        <v>42990.409884259258</v>
      </c>
      <c r="H41470" s="2">
        <v>42998</v>
      </c>
      <c r="I41470" s="3">
        <v>42971</v>
      </c>
      <c r="J41470">
        <v>8</v>
      </c>
      <c r="K41470">
        <v>2017</v>
      </c>
      <c r="L41470">
        <v>4</v>
      </c>
      <c r="M41470">
        <v>18</v>
      </c>
      <c r="N41470">
        <v>-7</v>
      </c>
      <c r="O41470" t="s">
        <v>18</v>
      </c>
    </row>
    <row r="41471" spans="1:15" x14ac:dyDescent="0.35">
      <c r="A41471" s="1" t="s">
        <v>82962</v>
      </c>
      <c r="B41471" s="1" t="s">
        <v>82963</v>
      </c>
      <c r="C41471" s="1" t="s">
        <v>17</v>
      </c>
      <c r="D41471" s="2">
        <v>42914.700509259259</v>
      </c>
      <c r="E41471" s="2">
        <v>42914.725185185183</v>
      </c>
      <c r="F41471" s="2">
        <v>42922.508819444447</v>
      </c>
      <c r="G41471" s="2">
        <v>42928.783356481479</v>
      </c>
      <c r="H41471" s="2">
        <v>42943</v>
      </c>
      <c r="I41471" s="3">
        <v>42914</v>
      </c>
      <c r="J41471">
        <v>6</v>
      </c>
      <c r="K41471">
        <v>2017</v>
      </c>
      <c r="L41471">
        <v>7</v>
      </c>
      <c r="M41471">
        <v>14</v>
      </c>
      <c r="N41471">
        <v>-14</v>
      </c>
      <c r="O41471" t="s">
        <v>18</v>
      </c>
    </row>
    <row r="41472" spans="1:15" x14ac:dyDescent="0.35">
      <c r="A41472" s="1" t="s">
        <v>82964</v>
      </c>
      <c r="B41472" s="1" t="s">
        <v>82965</v>
      </c>
      <c r="C41472" s="1" t="s">
        <v>17</v>
      </c>
      <c r="D41472" s="2">
        <v>43235.957430555558</v>
      </c>
      <c r="E41472" s="2">
        <v>43235.968958333331</v>
      </c>
      <c r="F41472" s="2">
        <v>43236.477083333331</v>
      </c>
      <c r="G41472" s="2">
        <v>43241.630509259259</v>
      </c>
      <c r="H41472" s="2">
        <v>43256</v>
      </c>
      <c r="I41472" s="3">
        <v>43235</v>
      </c>
      <c r="J41472">
        <v>5</v>
      </c>
      <c r="K41472">
        <v>2018</v>
      </c>
      <c r="L41472">
        <v>0</v>
      </c>
      <c r="M41472">
        <v>5</v>
      </c>
      <c r="N41472">
        <v>-14</v>
      </c>
      <c r="O41472" t="s">
        <v>18</v>
      </c>
    </row>
    <row r="41473" spans="1:15" x14ac:dyDescent="0.35">
      <c r="A41473" s="1" t="s">
        <v>82966</v>
      </c>
      <c r="B41473" s="1" t="s">
        <v>82967</v>
      </c>
      <c r="C41473" s="1" t="s">
        <v>17</v>
      </c>
      <c r="D41473" s="2">
        <v>43106.484166666669</v>
      </c>
      <c r="E41473" s="2">
        <v>43106.491365740738</v>
      </c>
      <c r="F41473" s="2">
        <v>43110.945451388892</v>
      </c>
      <c r="G41473" s="2">
        <v>43111.757453703707</v>
      </c>
      <c r="H41473" s="2">
        <v>43126</v>
      </c>
      <c r="I41473" s="3">
        <v>43106</v>
      </c>
      <c r="J41473">
        <v>1</v>
      </c>
      <c r="K41473">
        <v>2018</v>
      </c>
      <c r="L41473">
        <v>4</v>
      </c>
      <c r="M41473">
        <v>5</v>
      </c>
      <c r="N41473">
        <v>-14</v>
      </c>
      <c r="O41473" t="s">
        <v>18</v>
      </c>
    </row>
    <row r="41474" spans="1:15" x14ac:dyDescent="0.35">
      <c r="A41474" s="1" t="s">
        <v>82968</v>
      </c>
      <c r="B41474" s="1" t="s">
        <v>82969</v>
      </c>
      <c r="C41474" s="1" t="s">
        <v>17</v>
      </c>
      <c r="D41474" s="2">
        <v>43005.446666666663</v>
      </c>
      <c r="E41474" s="2">
        <v>43005.455868055556</v>
      </c>
      <c r="F41474" s="2">
        <v>43006.738668981481</v>
      </c>
      <c r="G41474" s="2">
        <v>43025.645104166666</v>
      </c>
      <c r="H41474" s="2">
        <v>43040</v>
      </c>
      <c r="I41474" s="3">
        <v>43005</v>
      </c>
      <c r="J41474">
        <v>9</v>
      </c>
      <c r="K41474">
        <v>2017</v>
      </c>
      <c r="L41474">
        <v>1</v>
      </c>
      <c r="M41474">
        <v>20</v>
      </c>
      <c r="N41474">
        <v>-14</v>
      </c>
      <c r="O41474" t="s">
        <v>18</v>
      </c>
    </row>
    <row r="41475" spans="1:15" x14ac:dyDescent="0.35">
      <c r="A41475" s="1" t="s">
        <v>82970</v>
      </c>
      <c r="B41475" s="1" t="s">
        <v>82971</v>
      </c>
      <c r="C41475" s="1" t="s">
        <v>17</v>
      </c>
      <c r="D41475" s="2">
        <v>42957.908796296295</v>
      </c>
      <c r="E41475" s="2">
        <v>42957.920266203706</v>
      </c>
      <c r="F41475" s="2">
        <v>42958.821608796294</v>
      </c>
      <c r="G41475" s="2">
        <v>42971.836354166669</v>
      </c>
      <c r="H41475" s="2">
        <v>42979</v>
      </c>
      <c r="I41475" s="3">
        <v>42957</v>
      </c>
      <c r="J41475">
        <v>8</v>
      </c>
      <c r="K41475">
        <v>2017</v>
      </c>
      <c r="L41475">
        <v>0</v>
      </c>
      <c r="M41475">
        <v>13</v>
      </c>
      <c r="N41475">
        <v>-7</v>
      </c>
      <c r="O41475" t="s">
        <v>18</v>
      </c>
    </row>
    <row r="41476" spans="1:15" x14ac:dyDescent="0.35">
      <c r="A41476" s="1" t="s">
        <v>82972</v>
      </c>
      <c r="B41476" s="1" t="s">
        <v>82973</v>
      </c>
      <c r="C41476" s="1" t="s">
        <v>17</v>
      </c>
      <c r="D41476" s="2">
        <v>43307.916388888887</v>
      </c>
      <c r="E41476" s="2">
        <v>43307.927291666667</v>
      </c>
      <c r="F41476" s="2">
        <v>43311.518055555556</v>
      </c>
      <c r="G41476" s="2">
        <v>43318.669930555552</v>
      </c>
      <c r="H41476" s="2">
        <v>43329</v>
      </c>
      <c r="I41476" s="3">
        <v>43307</v>
      </c>
      <c r="J41476">
        <v>7</v>
      </c>
      <c r="K41476">
        <v>2018</v>
      </c>
      <c r="L41476">
        <v>3</v>
      </c>
      <c r="M41476">
        <v>10</v>
      </c>
      <c r="N41476">
        <v>-10</v>
      </c>
      <c r="O41476" t="s">
        <v>18</v>
      </c>
    </row>
    <row r="41477" spans="1:15" x14ac:dyDescent="0.35">
      <c r="A41477" s="1" t="s">
        <v>82974</v>
      </c>
      <c r="B41477" s="1" t="s">
        <v>82975</v>
      </c>
      <c r="C41477" s="1" t="s">
        <v>17</v>
      </c>
      <c r="D41477" s="2">
        <v>43145.974652777775</v>
      </c>
      <c r="E41477" s="2">
        <v>43147.605243055557</v>
      </c>
      <c r="F41477" s="2">
        <v>43146.859525462962</v>
      </c>
      <c r="G41477" s="2">
        <v>43153.696446759262</v>
      </c>
      <c r="H41477" s="2">
        <v>43167</v>
      </c>
      <c r="I41477" s="3">
        <v>43145</v>
      </c>
      <c r="J41477">
        <v>2</v>
      </c>
      <c r="K41477">
        <v>2018</v>
      </c>
      <c r="L41477">
        <v>0</v>
      </c>
      <c r="M41477">
        <v>7</v>
      </c>
      <c r="N41477">
        <v>-13</v>
      </c>
      <c r="O41477" t="s">
        <v>18</v>
      </c>
    </row>
    <row r="41478" spans="1:15" x14ac:dyDescent="0.35">
      <c r="A41478" s="1" t="s">
        <v>82976</v>
      </c>
      <c r="B41478" s="1" t="s">
        <v>82977</v>
      </c>
      <c r="C41478" s="1" t="s">
        <v>17</v>
      </c>
      <c r="D41478" s="2">
        <v>43006.64099537037</v>
      </c>
      <c r="E41478" s="2">
        <v>43006.649594907409</v>
      </c>
      <c r="F41478" s="2">
        <v>43012.677858796298</v>
      </c>
      <c r="G41478" s="2">
        <v>43017.751932870371</v>
      </c>
      <c r="H41478" s="2">
        <v>43028</v>
      </c>
      <c r="I41478" s="3">
        <v>43006</v>
      </c>
      <c r="J41478">
        <v>9</v>
      </c>
      <c r="K41478">
        <v>2017</v>
      </c>
      <c r="L41478">
        <v>6</v>
      </c>
      <c r="M41478">
        <v>11</v>
      </c>
      <c r="N41478">
        <v>-10</v>
      </c>
      <c r="O41478" t="s">
        <v>18</v>
      </c>
    </row>
    <row r="41479" spans="1:15" x14ac:dyDescent="0.35">
      <c r="A41479" s="1" t="s">
        <v>82978</v>
      </c>
      <c r="B41479" s="1" t="s">
        <v>82979</v>
      </c>
      <c r="C41479" s="1" t="s">
        <v>17</v>
      </c>
      <c r="D41479" s="2">
        <v>43257.582731481481</v>
      </c>
      <c r="E41479" s="2">
        <v>43257.607361111113</v>
      </c>
      <c r="F41479" s="2">
        <v>43259.601388888892</v>
      </c>
      <c r="G41479" s="2">
        <v>43262.786527777775</v>
      </c>
      <c r="H41479" s="2">
        <v>43284</v>
      </c>
      <c r="I41479" s="3">
        <v>43257</v>
      </c>
      <c r="J41479">
        <v>6</v>
      </c>
      <c r="K41479">
        <v>2018</v>
      </c>
      <c r="L41479">
        <v>2</v>
      </c>
      <c r="M41479">
        <v>5</v>
      </c>
      <c r="N41479">
        <v>-21</v>
      </c>
      <c r="O41479" t="s">
        <v>18</v>
      </c>
    </row>
    <row r="41480" spans="1:15" x14ac:dyDescent="0.35">
      <c r="A41480" s="1" t="s">
        <v>82980</v>
      </c>
      <c r="B41480" s="1" t="s">
        <v>82981</v>
      </c>
      <c r="C41480" s="1" t="s">
        <v>17</v>
      </c>
      <c r="D41480" s="2">
        <v>42959.346666666665</v>
      </c>
      <c r="E41480" s="2">
        <v>42959.354328703703</v>
      </c>
      <c r="F41480" s="2">
        <v>42961.662361111114</v>
      </c>
      <c r="G41480" s="2">
        <v>42971.807662037034</v>
      </c>
      <c r="H41480" s="2">
        <v>42983</v>
      </c>
      <c r="I41480" s="3">
        <v>42959</v>
      </c>
      <c r="J41480">
        <v>8</v>
      </c>
      <c r="K41480">
        <v>2017</v>
      </c>
      <c r="L41480">
        <v>2</v>
      </c>
      <c r="M41480">
        <v>12</v>
      </c>
      <c r="N41480">
        <v>-11</v>
      </c>
      <c r="O41480" t="s">
        <v>18</v>
      </c>
    </row>
    <row r="41481" spans="1:15" x14ac:dyDescent="0.35">
      <c r="A41481" s="1" t="s">
        <v>82982</v>
      </c>
      <c r="B41481" s="1" t="s">
        <v>82983</v>
      </c>
      <c r="C41481" s="1" t="s">
        <v>17</v>
      </c>
      <c r="D41481" s="2">
        <v>43048.465428240743</v>
      </c>
      <c r="E41481" s="2">
        <v>43048.4768287037</v>
      </c>
      <c r="F41481" s="2">
        <v>43055.944108796299</v>
      </c>
      <c r="G41481" s="2">
        <v>43060.935011574074</v>
      </c>
      <c r="H41481" s="2">
        <v>43068</v>
      </c>
      <c r="I41481" s="3">
        <v>43048</v>
      </c>
      <c r="J41481">
        <v>11</v>
      </c>
      <c r="K41481">
        <v>2017</v>
      </c>
      <c r="L41481">
        <v>7</v>
      </c>
      <c r="M41481">
        <v>12</v>
      </c>
      <c r="N41481">
        <v>-7</v>
      </c>
      <c r="O41481" t="s">
        <v>18</v>
      </c>
    </row>
    <row r="41482" spans="1:15" x14ac:dyDescent="0.35">
      <c r="A41482" s="1" t="s">
        <v>82984</v>
      </c>
      <c r="B41482" s="1" t="s">
        <v>82985</v>
      </c>
      <c r="C41482" s="1" t="s">
        <v>17</v>
      </c>
      <c r="D41482" s="2">
        <v>43119.713472222225</v>
      </c>
      <c r="E41482" s="2">
        <v>43119.72111111111</v>
      </c>
      <c r="F41482" s="2">
        <v>43123.607025462959</v>
      </c>
      <c r="G41482" s="2">
        <v>43125.722129629627</v>
      </c>
      <c r="H41482" s="2">
        <v>43140</v>
      </c>
      <c r="I41482" s="3">
        <v>43119</v>
      </c>
      <c r="J41482">
        <v>1</v>
      </c>
      <c r="K41482">
        <v>2018</v>
      </c>
      <c r="L41482">
        <v>3</v>
      </c>
      <c r="M41482">
        <v>6</v>
      </c>
      <c r="N41482">
        <v>-14</v>
      </c>
      <c r="O41482" t="s">
        <v>18</v>
      </c>
    </row>
    <row r="41483" spans="1:15" x14ac:dyDescent="0.35">
      <c r="A41483" s="1" t="s">
        <v>82986</v>
      </c>
      <c r="B41483" s="1" t="s">
        <v>82987</v>
      </c>
      <c r="C41483" s="1" t="s">
        <v>17</v>
      </c>
      <c r="D41483" s="2">
        <v>43275.821759259263</v>
      </c>
      <c r="E41483" s="2">
        <v>43275.84447916667</v>
      </c>
      <c r="F41483" s="2">
        <v>43276.728472222225</v>
      </c>
      <c r="G41483" s="2">
        <v>43284.10056712963</v>
      </c>
      <c r="H41483" s="2">
        <v>43301</v>
      </c>
      <c r="I41483" s="3">
        <v>43275</v>
      </c>
      <c r="J41483">
        <v>6</v>
      </c>
      <c r="K41483">
        <v>2018</v>
      </c>
      <c r="L41483">
        <v>0</v>
      </c>
      <c r="M41483">
        <v>8</v>
      </c>
      <c r="N41483">
        <v>-16</v>
      </c>
      <c r="O41483" t="s">
        <v>18</v>
      </c>
    </row>
    <row r="41484" spans="1:15" x14ac:dyDescent="0.35">
      <c r="A41484" s="1" t="s">
        <v>82988</v>
      </c>
      <c r="B41484" s="1" t="s">
        <v>82989</v>
      </c>
      <c r="C41484" s="1" t="s">
        <v>17</v>
      </c>
      <c r="D41484" s="2">
        <v>42965.481377314813</v>
      </c>
      <c r="E41484" s="2">
        <v>42965.493263888886</v>
      </c>
      <c r="F41484" s="2">
        <v>42965.797291666669</v>
      </c>
      <c r="G41484" s="2">
        <v>42969.787442129629</v>
      </c>
      <c r="H41484" s="2">
        <v>42986</v>
      </c>
      <c r="I41484" s="3">
        <v>42965</v>
      </c>
      <c r="J41484">
        <v>8</v>
      </c>
      <c r="K41484">
        <v>2017</v>
      </c>
      <c r="L41484">
        <v>0</v>
      </c>
      <c r="M41484">
        <v>4</v>
      </c>
      <c r="N41484">
        <v>-16</v>
      </c>
      <c r="O41484" t="s">
        <v>18</v>
      </c>
    </row>
    <row r="41485" spans="1:15" x14ac:dyDescent="0.35">
      <c r="A41485" s="1" t="s">
        <v>82990</v>
      </c>
      <c r="B41485" s="1" t="s">
        <v>82991</v>
      </c>
      <c r="C41485" s="1" t="s">
        <v>17</v>
      </c>
      <c r="D41485" s="2">
        <v>43033.702662037038</v>
      </c>
      <c r="E41485" s="2">
        <v>43033.732777777775</v>
      </c>
      <c r="F41485" s="2">
        <v>43034.624849537038</v>
      </c>
      <c r="G41485" s="2">
        <v>43070.860254629632</v>
      </c>
      <c r="H41485" s="2">
        <v>43061</v>
      </c>
      <c r="I41485" s="3">
        <v>43033</v>
      </c>
      <c r="J41485">
        <v>10</v>
      </c>
      <c r="K41485">
        <v>2017</v>
      </c>
      <c r="L41485">
        <v>0</v>
      </c>
      <c r="M41485">
        <v>37</v>
      </c>
      <c r="N41485">
        <v>9</v>
      </c>
      <c r="O41485" t="s">
        <v>60</v>
      </c>
    </row>
    <row r="41486" spans="1:15" x14ac:dyDescent="0.35">
      <c r="A41486" s="1" t="s">
        <v>82992</v>
      </c>
      <c r="B41486" s="1" t="s">
        <v>82993</v>
      </c>
      <c r="C41486" s="1" t="s">
        <v>17</v>
      </c>
      <c r="D41486" s="2">
        <v>43078.100613425922</v>
      </c>
      <c r="E41486" s="2">
        <v>43078.117997685185</v>
      </c>
      <c r="F41486" s="2">
        <v>43080.99931712963</v>
      </c>
      <c r="G41486" s="2">
        <v>43082.832546296297</v>
      </c>
      <c r="H41486" s="2">
        <v>43097</v>
      </c>
      <c r="I41486" s="3">
        <v>43078</v>
      </c>
      <c r="J41486">
        <v>12</v>
      </c>
      <c r="K41486">
        <v>2017</v>
      </c>
      <c r="L41486">
        <v>2</v>
      </c>
      <c r="M41486">
        <v>4</v>
      </c>
      <c r="N41486">
        <v>-14</v>
      </c>
      <c r="O41486" t="s">
        <v>18</v>
      </c>
    </row>
    <row r="41487" spans="1:15" x14ac:dyDescent="0.35">
      <c r="A41487" s="1" t="s">
        <v>82994</v>
      </c>
      <c r="B41487" s="1" t="s">
        <v>82995</v>
      </c>
      <c r="C41487" s="1" t="s">
        <v>17</v>
      </c>
      <c r="D41487" s="2">
        <v>43164.847939814812</v>
      </c>
      <c r="E41487" s="2">
        <v>43164.854710648149</v>
      </c>
      <c r="F41487" s="2">
        <v>43166.804756944446</v>
      </c>
      <c r="G41487" s="2">
        <v>43187.897870370369</v>
      </c>
      <c r="H41487" s="2">
        <v>43185</v>
      </c>
      <c r="I41487" s="3">
        <v>43164</v>
      </c>
      <c r="J41487">
        <v>3</v>
      </c>
      <c r="K41487">
        <v>2018</v>
      </c>
      <c r="L41487">
        <v>1</v>
      </c>
      <c r="M41487">
        <v>23</v>
      </c>
      <c r="N41487">
        <v>2</v>
      </c>
      <c r="O41487" t="s">
        <v>60</v>
      </c>
    </row>
    <row r="41488" spans="1:15" x14ac:dyDescent="0.35">
      <c r="A41488" s="1" t="s">
        <v>82996</v>
      </c>
      <c r="B41488" s="1" t="s">
        <v>82997</v>
      </c>
      <c r="C41488" s="1" t="s">
        <v>17</v>
      </c>
      <c r="D41488" s="2">
        <v>43087.551412037035</v>
      </c>
      <c r="E41488" s="2">
        <v>43087.592002314814</v>
      </c>
      <c r="F41488" s="2">
        <v>43089.853518518517</v>
      </c>
      <c r="G41488" s="2">
        <v>43104.687094907407</v>
      </c>
      <c r="H41488" s="2">
        <v>43126</v>
      </c>
      <c r="I41488" s="3">
        <v>43087</v>
      </c>
      <c r="J41488">
        <v>12</v>
      </c>
      <c r="K41488">
        <v>2017</v>
      </c>
      <c r="L41488">
        <v>2</v>
      </c>
      <c r="M41488">
        <v>17</v>
      </c>
      <c r="N41488">
        <v>-21</v>
      </c>
      <c r="O41488" t="s">
        <v>18</v>
      </c>
    </row>
    <row r="41489" spans="1:15" x14ac:dyDescent="0.35">
      <c r="A41489" s="1" t="s">
        <v>82998</v>
      </c>
      <c r="B41489" s="1" t="s">
        <v>82999</v>
      </c>
      <c r="C41489" s="1" t="s">
        <v>17</v>
      </c>
      <c r="D41489" s="2">
        <v>42819.381030092591</v>
      </c>
      <c r="E41489" s="2">
        <v>42822.160682870373</v>
      </c>
      <c r="F41489" s="2">
        <v>42829.619884259257</v>
      </c>
      <c r="G41489" s="2">
        <v>42835.670868055553</v>
      </c>
      <c r="H41489" s="2">
        <v>42849</v>
      </c>
      <c r="I41489" s="3">
        <v>42819</v>
      </c>
      <c r="J41489">
        <v>3</v>
      </c>
      <c r="K41489">
        <v>2017</v>
      </c>
      <c r="L41489">
        <v>10</v>
      </c>
      <c r="M41489">
        <v>16</v>
      </c>
      <c r="N41489">
        <v>-13</v>
      </c>
      <c r="O41489" t="s">
        <v>18</v>
      </c>
    </row>
    <row r="41490" spans="1:15" x14ac:dyDescent="0.35">
      <c r="A41490" s="1" t="s">
        <v>83000</v>
      </c>
      <c r="B41490" s="1" t="s">
        <v>83001</v>
      </c>
      <c r="C41490" s="1" t="s">
        <v>17</v>
      </c>
      <c r="D41490" s="2">
        <v>43286.544675925928</v>
      </c>
      <c r="E41490" s="2">
        <v>43286.694849537038</v>
      </c>
      <c r="F41490" s="2">
        <v>43287.534722222219</v>
      </c>
      <c r="G41490" s="2">
        <v>43291.67260416667</v>
      </c>
      <c r="H41490" s="2">
        <v>43305</v>
      </c>
      <c r="I41490" s="3">
        <v>43286</v>
      </c>
      <c r="J41490">
        <v>7</v>
      </c>
      <c r="K41490">
        <v>2018</v>
      </c>
      <c r="L41490">
        <v>0</v>
      </c>
      <c r="M41490">
        <v>5</v>
      </c>
      <c r="N41490">
        <v>-13</v>
      </c>
      <c r="O41490" t="s">
        <v>18</v>
      </c>
    </row>
    <row r="41491" spans="1:15" x14ac:dyDescent="0.35">
      <c r="A41491" s="1" t="s">
        <v>83002</v>
      </c>
      <c r="B41491" s="1" t="s">
        <v>83003</v>
      </c>
      <c r="C41491" s="1" t="s">
        <v>17</v>
      </c>
      <c r="D41491" s="2">
        <v>43068.135706018518</v>
      </c>
      <c r="E41491" s="2">
        <v>43069.102013888885</v>
      </c>
      <c r="F41491" s="2">
        <v>43074.117893518516</v>
      </c>
      <c r="G41491" s="2">
        <v>43087.698414351849</v>
      </c>
      <c r="H41491" s="2">
        <v>43097</v>
      </c>
      <c r="I41491" s="3">
        <v>43068</v>
      </c>
      <c r="J41491">
        <v>11</v>
      </c>
      <c r="K41491">
        <v>2017</v>
      </c>
      <c r="L41491">
        <v>5</v>
      </c>
      <c r="M41491">
        <v>19</v>
      </c>
      <c r="N41491">
        <v>-9</v>
      </c>
      <c r="O41491" t="s">
        <v>18</v>
      </c>
    </row>
    <row r="41492" spans="1:15" x14ac:dyDescent="0.35">
      <c r="A41492" s="1" t="s">
        <v>83004</v>
      </c>
      <c r="B41492" s="1" t="s">
        <v>83005</v>
      </c>
      <c r="C41492" s="1" t="s">
        <v>17</v>
      </c>
      <c r="D41492" s="2">
        <v>43090.681793981479</v>
      </c>
      <c r="E41492" s="2">
        <v>43091.730173611111</v>
      </c>
      <c r="F41492" s="2">
        <v>43102.935960648145</v>
      </c>
      <c r="G41492" s="2">
        <v>43106.627557870372</v>
      </c>
      <c r="H41492" s="2">
        <v>43116</v>
      </c>
      <c r="I41492" s="3">
        <v>43090</v>
      </c>
      <c r="J41492">
        <v>12</v>
      </c>
      <c r="K41492">
        <v>2017</v>
      </c>
      <c r="L41492">
        <v>12</v>
      </c>
      <c r="M41492">
        <v>15</v>
      </c>
      <c r="N41492">
        <v>-9</v>
      </c>
      <c r="O41492" t="s">
        <v>18</v>
      </c>
    </row>
    <row r="41493" spans="1:15" x14ac:dyDescent="0.35">
      <c r="A41493" s="1" t="s">
        <v>83006</v>
      </c>
      <c r="B41493" s="1" t="s">
        <v>83007</v>
      </c>
      <c r="C41493" s="1" t="s">
        <v>17</v>
      </c>
      <c r="D41493" s="2">
        <v>43193.600891203707</v>
      </c>
      <c r="E41493" s="2">
        <v>43195.102696759262</v>
      </c>
      <c r="F41493" s="2">
        <v>43196.945601851854</v>
      </c>
      <c r="G41493" s="2">
        <v>43227.966956018521</v>
      </c>
      <c r="H41493" s="2">
        <v>43216</v>
      </c>
      <c r="I41493" s="3">
        <v>43193</v>
      </c>
      <c r="J41493">
        <v>4</v>
      </c>
      <c r="K41493">
        <v>2018</v>
      </c>
      <c r="L41493">
        <v>3</v>
      </c>
      <c r="M41493">
        <v>34</v>
      </c>
      <c r="N41493">
        <v>11</v>
      </c>
      <c r="O41493" t="s">
        <v>60</v>
      </c>
    </row>
    <row r="41494" spans="1:15" x14ac:dyDescent="0.35">
      <c r="A41494" s="1" t="s">
        <v>83008</v>
      </c>
      <c r="B41494" s="1" t="s">
        <v>83009</v>
      </c>
      <c r="C41494" s="1" t="s">
        <v>17</v>
      </c>
      <c r="D41494" s="2">
        <v>43325.552118055559</v>
      </c>
      <c r="E41494" s="2">
        <v>43326.371863425928</v>
      </c>
      <c r="F41494" s="2">
        <v>43332.569444444445</v>
      </c>
      <c r="G41494" s="2">
        <v>43333.981921296298</v>
      </c>
      <c r="H41494" s="2">
        <v>43332</v>
      </c>
      <c r="I41494" s="3">
        <v>43325</v>
      </c>
      <c r="J41494">
        <v>8</v>
      </c>
      <c r="K41494">
        <v>2018</v>
      </c>
      <c r="L41494">
        <v>7</v>
      </c>
      <c r="M41494">
        <v>8</v>
      </c>
      <c r="N41494">
        <v>1</v>
      </c>
      <c r="O41494" t="s">
        <v>60</v>
      </c>
    </row>
    <row r="41495" spans="1:15" x14ac:dyDescent="0.35">
      <c r="A41495" s="1" t="s">
        <v>83010</v>
      </c>
      <c r="B41495" s="1" t="s">
        <v>83011</v>
      </c>
      <c r="C41495" s="1" t="s">
        <v>17</v>
      </c>
      <c r="D41495" s="2">
        <v>42887.785104166665</v>
      </c>
      <c r="E41495" s="2">
        <v>42887.793634259258</v>
      </c>
      <c r="F41495" s="2">
        <v>42893.44971064815</v>
      </c>
      <c r="G41495" s="2">
        <v>42894.571087962962</v>
      </c>
      <c r="H41495" s="2">
        <v>42908</v>
      </c>
      <c r="I41495" s="3">
        <v>42887</v>
      </c>
      <c r="J41495">
        <v>6</v>
      </c>
      <c r="K41495">
        <v>2017</v>
      </c>
      <c r="L41495">
        <v>5</v>
      </c>
      <c r="M41495">
        <v>6</v>
      </c>
      <c r="N41495">
        <v>-13</v>
      </c>
      <c r="O41495" t="s">
        <v>18</v>
      </c>
    </row>
    <row r="41496" spans="1:15" x14ac:dyDescent="0.35">
      <c r="A41496" s="1" t="s">
        <v>83012</v>
      </c>
      <c r="B41496" s="1" t="s">
        <v>83013</v>
      </c>
      <c r="C41496" s="1" t="s">
        <v>17</v>
      </c>
      <c r="D41496" s="2">
        <v>43109.485555555555</v>
      </c>
      <c r="E41496" s="2">
        <v>43109.493379629632</v>
      </c>
      <c r="F41496" s="2">
        <v>43110.929282407407</v>
      </c>
      <c r="G41496" s="2">
        <v>43117.641562500001</v>
      </c>
      <c r="H41496" s="2">
        <v>43140</v>
      </c>
      <c r="I41496" s="3">
        <v>43109</v>
      </c>
      <c r="J41496">
        <v>1</v>
      </c>
      <c r="K41496">
        <v>2018</v>
      </c>
      <c r="L41496">
        <v>1</v>
      </c>
      <c r="M41496">
        <v>8</v>
      </c>
      <c r="N41496">
        <v>-22</v>
      </c>
      <c r="O41496" t="s">
        <v>18</v>
      </c>
    </row>
    <row r="41497" spans="1:15" x14ac:dyDescent="0.35">
      <c r="A41497" s="1" t="s">
        <v>83014</v>
      </c>
      <c r="B41497" s="1" t="s">
        <v>83015</v>
      </c>
      <c r="C41497" s="1" t="s">
        <v>17</v>
      </c>
      <c r="D41497" s="2">
        <v>43103.578287037039</v>
      </c>
      <c r="E41497" s="2">
        <v>43104.216319444444</v>
      </c>
      <c r="F41497" s="2">
        <v>43105.913761574076</v>
      </c>
      <c r="G41497" s="2">
        <v>43111.807384259257</v>
      </c>
      <c r="H41497" s="2">
        <v>43139</v>
      </c>
      <c r="I41497" s="3">
        <v>43103</v>
      </c>
      <c r="J41497">
        <v>1</v>
      </c>
      <c r="K41497">
        <v>2018</v>
      </c>
      <c r="L41497">
        <v>2</v>
      </c>
      <c r="M41497">
        <v>8</v>
      </c>
      <c r="N41497">
        <v>-27</v>
      </c>
      <c r="O41497" t="s">
        <v>18</v>
      </c>
    </row>
    <row r="41498" spans="1:15" x14ac:dyDescent="0.35">
      <c r="A41498" s="1" t="s">
        <v>83016</v>
      </c>
      <c r="B41498" s="1" t="s">
        <v>83017</v>
      </c>
      <c r="C41498" s="1" t="s">
        <v>17</v>
      </c>
      <c r="D41498" s="2">
        <v>42928.601817129631</v>
      </c>
      <c r="E41498" s="2">
        <v>42928.613692129627</v>
      </c>
      <c r="F41498" s="2">
        <v>42943.807546296295</v>
      </c>
      <c r="G41498" s="2">
        <v>42947.52753472222</v>
      </c>
      <c r="H41498" s="2">
        <v>42971</v>
      </c>
      <c r="I41498" s="3">
        <v>42928</v>
      </c>
      <c r="J41498">
        <v>7</v>
      </c>
      <c r="K41498">
        <v>2017</v>
      </c>
      <c r="L41498">
        <v>15</v>
      </c>
      <c r="M41498">
        <v>18</v>
      </c>
      <c r="N41498">
        <v>-23</v>
      </c>
      <c r="O41498" t="s">
        <v>18</v>
      </c>
    </row>
    <row r="41499" spans="1:15" x14ac:dyDescent="0.35">
      <c r="A41499" s="1" t="s">
        <v>83018</v>
      </c>
      <c r="B41499" s="1" t="s">
        <v>83019</v>
      </c>
      <c r="C41499" s="1" t="s">
        <v>17</v>
      </c>
      <c r="D41499" s="2">
        <v>43327.750960648147</v>
      </c>
      <c r="E41499" s="2">
        <v>43327.777858796297</v>
      </c>
      <c r="F41499" s="2">
        <v>43328.650694444441</v>
      </c>
      <c r="G41499" s="2">
        <v>43329.804722222223</v>
      </c>
      <c r="H41499" s="2">
        <v>43346</v>
      </c>
      <c r="I41499" s="3">
        <v>43327</v>
      </c>
      <c r="J41499">
        <v>8</v>
      </c>
      <c r="K41499">
        <v>2018</v>
      </c>
      <c r="L41499">
        <v>0</v>
      </c>
      <c r="M41499">
        <v>2</v>
      </c>
      <c r="N41499">
        <v>-16</v>
      </c>
      <c r="O41499" t="s">
        <v>18</v>
      </c>
    </row>
    <row r="41500" spans="1:15" x14ac:dyDescent="0.35">
      <c r="A41500" s="1" t="s">
        <v>83020</v>
      </c>
      <c r="B41500" s="1" t="s">
        <v>83021</v>
      </c>
      <c r="C41500" s="1" t="s">
        <v>17</v>
      </c>
      <c r="D41500" s="2">
        <v>43064.730254629627</v>
      </c>
      <c r="E41500" s="2">
        <v>43064.745034722226</v>
      </c>
      <c r="F41500" s="2">
        <v>43067.77306712963</v>
      </c>
      <c r="G41500" s="2">
        <v>43068.914687500001</v>
      </c>
      <c r="H41500" s="2">
        <v>43081</v>
      </c>
      <c r="I41500" s="3">
        <v>43064</v>
      </c>
      <c r="J41500">
        <v>11</v>
      </c>
      <c r="K41500">
        <v>2017</v>
      </c>
      <c r="L41500">
        <v>3</v>
      </c>
      <c r="M41500">
        <v>4</v>
      </c>
      <c r="N41500">
        <v>-12</v>
      </c>
      <c r="O41500" t="s">
        <v>18</v>
      </c>
    </row>
    <row r="41501" spans="1:15" x14ac:dyDescent="0.35">
      <c r="A41501" s="1" t="s">
        <v>83022</v>
      </c>
      <c r="B41501" s="1" t="s">
        <v>83023</v>
      </c>
      <c r="C41501" s="1" t="s">
        <v>17</v>
      </c>
      <c r="D41501" s="2">
        <v>43083.8515162037</v>
      </c>
      <c r="E41501" s="2">
        <v>43084.09443287037</v>
      </c>
      <c r="F41501" s="2">
        <v>43084.759525462963</v>
      </c>
      <c r="G41501" s="2">
        <v>43105.96607638889</v>
      </c>
      <c r="H41501" s="2">
        <v>43111</v>
      </c>
      <c r="I41501" s="3">
        <v>43083</v>
      </c>
      <c r="J41501">
        <v>12</v>
      </c>
      <c r="K41501">
        <v>2017</v>
      </c>
      <c r="L41501">
        <v>0</v>
      </c>
      <c r="M41501">
        <v>22</v>
      </c>
      <c r="N41501">
        <v>-5</v>
      </c>
      <c r="O41501" t="s">
        <v>18</v>
      </c>
    </row>
    <row r="41502" spans="1:15" x14ac:dyDescent="0.35">
      <c r="A41502" s="1" t="s">
        <v>83024</v>
      </c>
      <c r="B41502" s="1" t="s">
        <v>83025</v>
      </c>
      <c r="C41502" s="1" t="s">
        <v>17</v>
      </c>
      <c r="D41502" s="2">
        <v>43183.699895833335</v>
      </c>
      <c r="E41502" s="2">
        <v>43183.713865740741</v>
      </c>
      <c r="F41502" s="2">
        <v>43186.089537037034</v>
      </c>
      <c r="G41502" s="2">
        <v>43202.026643518519</v>
      </c>
      <c r="H41502" s="2">
        <v>43207</v>
      </c>
      <c r="I41502" s="3">
        <v>43183</v>
      </c>
      <c r="J41502">
        <v>3</v>
      </c>
      <c r="K41502">
        <v>2018</v>
      </c>
      <c r="L41502">
        <v>2</v>
      </c>
      <c r="M41502">
        <v>18</v>
      </c>
      <c r="N41502">
        <v>-4</v>
      </c>
      <c r="O41502" t="s">
        <v>18</v>
      </c>
    </row>
    <row r="41503" spans="1:15" x14ac:dyDescent="0.35">
      <c r="A41503" s="1" t="s">
        <v>83026</v>
      </c>
      <c r="B41503" s="1" t="s">
        <v>83027</v>
      </c>
      <c r="C41503" s="1" t="s">
        <v>17</v>
      </c>
      <c r="D41503" s="2">
        <v>43063.057430555556</v>
      </c>
      <c r="E41503" s="2">
        <v>43063.065162037034</v>
      </c>
      <c r="F41503" s="2">
        <v>43066.837881944448</v>
      </c>
      <c r="G41503" s="2">
        <v>43070.883437500001</v>
      </c>
      <c r="H41503" s="2">
        <v>43083</v>
      </c>
      <c r="I41503" s="3">
        <v>43063</v>
      </c>
      <c r="J41503">
        <v>11</v>
      </c>
      <c r="K41503">
        <v>2017</v>
      </c>
      <c r="L41503">
        <v>3</v>
      </c>
      <c r="M41503">
        <v>7</v>
      </c>
      <c r="N41503">
        <v>-12</v>
      </c>
      <c r="O41503" t="s">
        <v>18</v>
      </c>
    </row>
    <row r="41504" spans="1:15" x14ac:dyDescent="0.35">
      <c r="A41504" s="1" t="s">
        <v>83028</v>
      </c>
      <c r="B41504" s="1" t="s">
        <v>83029</v>
      </c>
      <c r="C41504" s="1" t="s">
        <v>17</v>
      </c>
      <c r="D41504" s="2">
        <v>43136.860567129632</v>
      </c>
      <c r="E41504" s="2">
        <v>43136.868379629632</v>
      </c>
      <c r="F41504" s="2">
        <v>43139.822939814818</v>
      </c>
      <c r="G41504" s="2">
        <v>43147.707557870373</v>
      </c>
      <c r="H41504" s="2">
        <v>43160</v>
      </c>
      <c r="I41504" s="3">
        <v>43136</v>
      </c>
      <c r="J41504">
        <v>2</v>
      </c>
      <c r="K41504">
        <v>2018</v>
      </c>
      <c r="L41504">
        <v>2</v>
      </c>
      <c r="M41504">
        <v>10</v>
      </c>
      <c r="N41504">
        <v>-12</v>
      </c>
      <c r="O41504" t="s">
        <v>18</v>
      </c>
    </row>
    <row r="41505" spans="1:15" x14ac:dyDescent="0.35">
      <c r="A41505" s="1" t="s">
        <v>83030</v>
      </c>
      <c r="B41505" s="1" t="s">
        <v>83031</v>
      </c>
      <c r="C41505" s="1" t="s">
        <v>17</v>
      </c>
      <c r="D41505" s="2">
        <v>43245.721655092595</v>
      </c>
      <c r="E41505" s="2">
        <v>43245.735243055555</v>
      </c>
      <c r="F41505" s="2">
        <v>43250.299305555556</v>
      </c>
      <c r="G41505" s="2">
        <v>43255.716319444444</v>
      </c>
      <c r="H41505" s="2">
        <v>43280</v>
      </c>
      <c r="I41505" s="3">
        <v>43245</v>
      </c>
      <c r="J41505">
        <v>5</v>
      </c>
      <c r="K41505">
        <v>2018</v>
      </c>
      <c r="L41505">
        <v>4</v>
      </c>
      <c r="M41505">
        <v>9</v>
      </c>
      <c r="N41505">
        <v>-24</v>
      </c>
      <c r="O41505" t="s">
        <v>18</v>
      </c>
    </row>
    <row r="41506" spans="1:15" x14ac:dyDescent="0.35">
      <c r="A41506" s="1" t="s">
        <v>83032</v>
      </c>
      <c r="B41506" s="1" t="s">
        <v>83033</v>
      </c>
      <c r="C41506" s="1" t="s">
        <v>17</v>
      </c>
      <c r="D41506" s="2">
        <v>43028.481736111113</v>
      </c>
      <c r="E41506" s="2">
        <v>43029.130196759259</v>
      </c>
      <c r="F41506" s="2">
        <v>43031.906377314815</v>
      </c>
      <c r="G41506" s="2">
        <v>43043.655381944445</v>
      </c>
      <c r="H41506" s="2">
        <v>43075</v>
      </c>
      <c r="I41506" s="3">
        <v>43028</v>
      </c>
      <c r="J41506">
        <v>10</v>
      </c>
      <c r="K41506">
        <v>2017</v>
      </c>
      <c r="L41506">
        <v>3</v>
      </c>
      <c r="M41506">
        <v>15</v>
      </c>
      <c r="N41506">
        <v>-31</v>
      </c>
      <c r="O41506" t="s">
        <v>18</v>
      </c>
    </row>
    <row r="41507" spans="1:15" x14ac:dyDescent="0.35">
      <c r="A41507" s="1" t="s">
        <v>83034</v>
      </c>
      <c r="B41507" s="1" t="s">
        <v>83035</v>
      </c>
      <c r="C41507" s="1" t="s">
        <v>17</v>
      </c>
      <c r="D41507" s="2">
        <v>43195.323842592596</v>
      </c>
      <c r="E41507" s="2">
        <v>43196.130891203706</v>
      </c>
      <c r="F41507" s="2">
        <v>43197.072696759256</v>
      </c>
      <c r="G41507" s="2">
        <v>43202.793842592589</v>
      </c>
      <c r="H41507" s="2">
        <v>43228</v>
      </c>
      <c r="I41507" s="3">
        <v>43195</v>
      </c>
      <c r="J41507">
        <v>4</v>
      </c>
      <c r="K41507">
        <v>2018</v>
      </c>
      <c r="L41507">
        <v>1</v>
      </c>
      <c r="M41507">
        <v>7</v>
      </c>
      <c r="N41507">
        <v>-25</v>
      </c>
      <c r="O41507" t="s">
        <v>18</v>
      </c>
    </row>
    <row r="41508" spans="1:15" x14ac:dyDescent="0.35">
      <c r="A41508" s="1" t="s">
        <v>83036</v>
      </c>
      <c r="B41508" s="1" t="s">
        <v>83037</v>
      </c>
      <c r="C41508" s="1" t="s">
        <v>17</v>
      </c>
      <c r="D41508" s="2">
        <v>43335.499594907407</v>
      </c>
      <c r="E41508" s="2">
        <v>43335.510636574072</v>
      </c>
      <c r="F41508" s="2">
        <v>43335.63958333333</v>
      </c>
      <c r="G41508" s="2">
        <v>43340.731296296297</v>
      </c>
      <c r="H41508" s="2">
        <v>43355</v>
      </c>
      <c r="I41508" s="3">
        <v>43335</v>
      </c>
      <c r="J41508">
        <v>8</v>
      </c>
      <c r="K41508">
        <v>2018</v>
      </c>
      <c r="L41508">
        <v>0</v>
      </c>
      <c r="M41508">
        <v>5</v>
      </c>
      <c r="N41508">
        <v>-14</v>
      </c>
      <c r="O41508" t="s">
        <v>18</v>
      </c>
    </row>
    <row r="41509" spans="1:15" x14ac:dyDescent="0.35">
      <c r="A41509" s="1" t="s">
        <v>83038</v>
      </c>
      <c r="B41509" s="1" t="s">
        <v>83039</v>
      </c>
      <c r="C41509" s="1" t="s">
        <v>17</v>
      </c>
      <c r="D41509" s="2">
        <v>42876.331712962965</v>
      </c>
      <c r="E41509" s="2">
        <v>42877.444016203706</v>
      </c>
      <c r="F41509" s="2">
        <v>42878.477256944447</v>
      </c>
      <c r="G41509" s="2">
        <v>42884.602685185186</v>
      </c>
      <c r="H41509" s="2">
        <v>42905</v>
      </c>
      <c r="I41509" s="3">
        <v>42876</v>
      </c>
      <c r="J41509">
        <v>5</v>
      </c>
      <c r="K41509">
        <v>2017</v>
      </c>
      <c r="L41509">
        <v>2</v>
      </c>
      <c r="M41509">
        <v>8</v>
      </c>
      <c r="N41509">
        <v>-20</v>
      </c>
      <c r="O41509" t="s">
        <v>18</v>
      </c>
    </row>
    <row r="41510" spans="1:15" x14ac:dyDescent="0.35">
      <c r="A41510" s="1" t="s">
        <v>83040</v>
      </c>
      <c r="B41510" s="1" t="s">
        <v>83041</v>
      </c>
      <c r="C41510" s="1" t="s">
        <v>17</v>
      </c>
      <c r="D41510" s="2">
        <v>42845.56559027778</v>
      </c>
      <c r="E41510" s="2">
        <v>42845.576631944445</v>
      </c>
      <c r="F41510" s="2">
        <v>42853.621388888889</v>
      </c>
      <c r="G41510" s="2">
        <v>42859.460613425923</v>
      </c>
      <c r="H41510" s="2">
        <v>42865</v>
      </c>
      <c r="I41510" s="3">
        <v>42845</v>
      </c>
      <c r="J41510">
        <v>4</v>
      </c>
      <c r="K41510">
        <v>2017</v>
      </c>
      <c r="L41510">
        <v>8</v>
      </c>
      <c r="M41510">
        <v>13</v>
      </c>
      <c r="N41510">
        <v>-5</v>
      </c>
      <c r="O41510" t="s">
        <v>18</v>
      </c>
    </row>
    <row r="41511" spans="1:15" x14ac:dyDescent="0.35">
      <c r="A41511" s="1" t="s">
        <v>83042</v>
      </c>
      <c r="B41511" s="1" t="s">
        <v>83043</v>
      </c>
      <c r="C41511" s="1" t="s">
        <v>17</v>
      </c>
      <c r="D41511" s="2">
        <v>43187.414976851855</v>
      </c>
      <c r="E41511" s="2">
        <v>43188.677337962959</v>
      </c>
      <c r="F41511" s="2">
        <v>43192.714467592596</v>
      </c>
      <c r="G41511" s="2">
        <v>43195.249074074076</v>
      </c>
      <c r="H41511" s="2">
        <v>43200</v>
      </c>
      <c r="I41511" s="3">
        <v>43187</v>
      </c>
      <c r="J41511">
        <v>3</v>
      </c>
      <c r="K41511">
        <v>2018</v>
      </c>
      <c r="L41511">
        <v>5</v>
      </c>
      <c r="M41511">
        <v>7</v>
      </c>
      <c r="N41511">
        <v>-4</v>
      </c>
      <c r="O41511" t="s">
        <v>18</v>
      </c>
    </row>
    <row r="41512" spans="1:15" x14ac:dyDescent="0.35">
      <c r="A41512" s="1" t="s">
        <v>83044</v>
      </c>
      <c r="B41512" s="1" t="s">
        <v>83045</v>
      </c>
      <c r="C41512" s="1" t="s">
        <v>17</v>
      </c>
      <c r="D41512" s="2">
        <v>43080.996967592589</v>
      </c>
      <c r="E41512" s="2">
        <v>43081.020277777781</v>
      </c>
      <c r="F41512" s="2">
        <v>43082.789548611108</v>
      </c>
      <c r="G41512" s="2">
        <v>43087.56453703704</v>
      </c>
      <c r="H41512" s="2">
        <v>43098</v>
      </c>
      <c r="I41512" s="3">
        <v>43080</v>
      </c>
      <c r="J41512">
        <v>12</v>
      </c>
      <c r="K41512">
        <v>2017</v>
      </c>
      <c r="L41512">
        <v>1</v>
      </c>
      <c r="M41512">
        <v>6</v>
      </c>
      <c r="N41512">
        <v>-10</v>
      </c>
      <c r="O41512" t="s">
        <v>18</v>
      </c>
    </row>
    <row r="41513" spans="1:15" x14ac:dyDescent="0.35">
      <c r="A41513" s="1" t="s">
        <v>83046</v>
      </c>
      <c r="B41513" s="1" t="s">
        <v>83047</v>
      </c>
      <c r="C41513" s="1" t="s">
        <v>17</v>
      </c>
      <c r="D41513" s="2">
        <v>43221.458379629628</v>
      </c>
      <c r="E41513" s="2">
        <v>43223.177303240744</v>
      </c>
      <c r="F41513" s="2">
        <v>43223.589583333334</v>
      </c>
      <c r="G41513" s="2">
        <v>43235.911122685182</v>
      </c>
      <c r="H41513" s="2">
        <v>43248</v>
      </c>
      <c r="I41513" s="3">
        <v>43221</v>
      </c>
      <c r="J41513">
        <v>5</v>
      </c>
      <c r="K41513">
        <v>2018</v>
      </c>
      <c r="L41513">
        <v>2</v>
      </c>
      <c r="M41513">
        <v>14</v>
      </c>
      <c r="N41513">
        <v>-12</v>
      </c>
      <c r="O41513" t="s">
        <v>18</v>
      </c>
    </row>
    <row r="41514" spans="1:15" x14ac:dyDescent="0.35">
      <c r="A41514" s="1" t="s">
        <v>83048</v>
      </c>
      <c r="B41514" s="1" t="s">
        <v>83049</v>
      </c>
      <c r="C41514" s="1" t="s">
        <v>17</v>
      </c>
      <c r="D41514" s="2">
        <v>42882.865335648145</v>
      </c>
      <c r="E41514" s="2">
        <v>42882.876319444447</v>
      </c>
      <c r="F41514" s="2">
        <v>42884.592222222222</v>
      </c>
      <c r="G41514" s="2">
        <v>42891.517326388886</v>
      </c>
      <c r="H41514" s="2">
        <v>42909</v>
      </c>
      <c r="I41514" s="3">
        <v>42882</v>
      </c>
      <c r="J41514">
        <v>5</v>
      </c>
      <c r="K41514">
        <v>2017</v>
      </c>
      <c r="L41514">
        <v>1</v>
      </c>
      <c r="M41514">
        <v>8</v>
      </c>
      <c r="N41514">
        <v>-17</v>
      </c>
      <c r="O41514" t="s">
        <v>18</v>
      </c>
    </row>
    <row r="41515" spans="1:15" x14ac:dyDescent="0.35">
      <c r="A41515" s="1" t="s">
        <v>83050</v>
      </c>
      <c r="B41515" s="1" t="s">
        <v>83051</v>
      </c>
      <c r="C41515" s="1" t="s">
        <v>17</v>
      </c>
      <c r="D41515" s="2">
        <v>43040.740185185183</v>
      </c>
      <c r="E41515" s="2">
        <v>43041.107997685183</v>
      </c>
      <c r="F41515" s="2">
        <v>43042.883923611109</v>
      </c>
      <c r="G41515" s="2">
        <v>43066.880115740743</v>
      </c>
      <c r="H41515" s="2">
        <v>43080</v>
      </c>
      <c r="I41515" s="3">
        <v>43040</v>
      </c>
      <c r="J41515">
        <v>11</v>
      </c>
      <c r="K41515">
        <v>2017</v>
      </c>
      <c r="L41515">
        <v>2</v>
      </c>
      <c r="M41515">
        <v>26</v>
      </c>
      <c r="N41515">
        <v>-13</v>
      </c>
      <c r="O41515" t="s">
        <v>18</v>
      </c>
    </row>
    <row r="41516" spans="1:15" x14ac:dyDescent="0.35">
      <c r="A41516" s="1" t="s">
        <v>83052</v>
      </c>
      <c r="B41516" s="1" t="s">
        <v>83053</v>
      </c>
      <c r="C41516" s="1" t="s">
        <v>17</v>
      </c>
      <c r="D41516" s="2">
        <v>42770.965451388889</v>
      </c>
      <c r="E41516" s="2">
        <v>42771.968888888892</v>
      </c>
      <c r="F41516" s="2">
        <v>42773.583333333336</v>
      </c>
      <c r="G41516" s="2">
        <v>42776.447048611109</v>
      </c>
      <c r="H41516" s="2">
        <v>42797</v>
      </c>
      <c r="I41516" s="3">
        <v>42770</v>
      </c>
      <c r="J41516">
        <v>2</v>
      </c>
      <c r="K41516">
        <v>2017</v>
      </c>
      <c r="L41516">
        <v>2</v>
      </c>
      <c r="M41516">
        <v>5</v>
      </c>
      <c r="N41516">
        <v>-20</v>
      </c>
      <c r="O41516" t="s">
        <v>18</v>
      </c>
    </row>
    <row r="41517" spans="1:15" x14ac:dyDescent="0.35">
      <c r="A41517" s="1" t="s">
        <v>83054</v>
      </c>
      <c r="B41517" s="1" t="s">
        <v>83055</v>
      </c>
      <c r="C41517" s="1" t="s">
        <v>17</v>
      </c>
      <c r="D41517" s="2">
        <v>42905.483101851853</v>
      </c>
      <c r="E41517" s="2">
        <v>42905.493217592593</v>
      </c>
      <c r="F41517" s="2">
        <v>42906.444004629629</v>
      </c>
      <c r="G41517" s="2">
        <v>42914.609548611108</v>
      </c>
      <c r="H41517" s="2">
        <v>42936</v>
      </c>
      <c r="I41517" s="3">
        <v>42905</v>
      </c>
      <c r="J41517">
        <v>6</v>
      </c>
      <c r="K41517">
        <v>2017</v>
      </c>
      <c r="L41517">
        <v>0</v>
      </c>
      <c r="M41517">
        <v>9</v>
      </c>
      <c r="N41517">
        <v>-21</v>
      </c>
      <c r="O41517" t="s">
        <v>18</v>
      </c>
    </row>
    <row r="41518" spans="1:15" x14ac:dyDescent="0.35">
      <c r="A41518" s="1" t="s">
        <v>83056</v>
      </c>
      <c r="B41518" s="1" t="s">
        <v>83057</v>
      </c>
      <c r="C41518" s="1" t="s">
        <v>17</v>
      </c>
      <c r="D41518" s="2">
        <v>43063.032407407409</v>
      </c>
      <c r="E41518" s="2">
        <v>43063.050555555557</v>
      </c>
      <c r="F41518" s="2">
        <v>43069.640219907407</v>
      </c>
      <c r="G41518" s="2">
        <v>43076.919456018521</v>
      </c>
      <c r="H41518" s="2">
        <v>43091</v>
      </c>
      <c r="I41518" s="3">
        <v>43063</v>
      </c>
      <c r="J41518">
        <v>11</v>
      </c>
      <c r="K41518">
        <v>2017</v>
      </c>
      <c r="L41518">
        <v>6</v>
      </c>
      <c r="M41518">
        <v>13</v>
      </c>
      <c r="N41518">
        <v>-14</v>
      </c>
      <c r="O41518" t="s">
        <v>18</v>
      </c>
    </row>
    <row r="41519" spans="1:15" x14ac:dyDescent="0.35">
      <c r="A41519" s="1" t="s">
        <v>83058</v>
      </c>
      <c r="B41519" s="1" t="s">
        <v>83059</v>
      </c>
      <c r="C41519" s="1" t="s">
        <v>17</v>
      </c>
      <c r="D41519" s="2">
        <v>42875.370486111111</v>
      </c>
      <c r="E41519" s="2">
        <v>42875.378541666665</v>
      </c>
      <c r="F41519" s="2">
        <v>42879.652627314812</v>
      </c>
      <c r="G41519" s="2">
        <v>42887.701157407406</v>
      </c>
      <c r="H41519" s="2">
        <v>42902</v>
      </c>
      <c r="I41519" s="3">
        <v>42875</v>
      </c>
      <c r="J41519">
        <v>5</v>
      </c>
      <c r="K41519">
        <v>2017</v>
      </c>
      <c r="L41519">
        <v>4</v>
      </c>
      <c r="M41519">
        <v>12</v>
      </c>
      <c r="N41519">
        <v>-14</v>
      </c>
      <c r="O41519" t="s">
        <v>18</v>
      </c>
    </row>
    <row r="41520" spans="1:15" x14ac:dyDescent="0.35">
      <c r="A41520" s="1" t="s">
        <v>83060</v>
      </c>
      <c r="B41520" s="1" t="s">
        <v>83061</v>
      </c>
      <c r="C41520" s="1" t="s">
        <v>17</v>
      </c>
      <c r="D41520" s="2">
        <v>42989.626030092593</v>
      </c>
      <c r="E41520" s="2">
        <v>42989.635694444441</v>
      </c>
      <c r="F41520" s="2">
        <v>42990.697106481479</v>
      </c>
      <c r="G41520" s="2">
        <v>42993.855821759258</v>
      </c>
      <c r="H41520" s="2">
        <v>43010</v>
      </c>
      <c r="I41520" s="3">
        <v>42989</v>
      </c>
      <c r="J41520">
        <v>9</v>
      </c>
      <c r="K41520">
        <v>2017</v>
      </c>
      <c r="L41520">
        <v>1</v>
      </c>
      <c r="M41520">
        <v>4</v>
      </c>
      <c r="N41520">
        <v>-16</v>
      </c>
      <c r="O41520" t="s">
        <v>18</v>
      </c>
    </row>
    <row r="41521" spans="1:15" x14ac:dyDescent="0.35">
      <c r="A41521" s="1" t="s">
        <v>83062</v>
      </c>
      <c r="B41521" s="1" t="s">
        <v>83063</v>
      </c>
      <c r="C41521" s="1" t="s">
        <v>17</v>
      </c>
      <c r="D41521" s="2">
        <v>42928.955613425926</v>
      </c>
      <c r="E41521" s="2">
        <v>42928.962025462963</v>
      </c>
      <c r="F41521" s="2">
        <v>42929.848819444444</v>
      </c>
      <c r="G41521" s="2">
        <v>42941.805208333331</v>
      </c>
      <c r="H41521" s="2">
        <v>42954</v>
      </c>
      <c r="I41521" s="3">
        <v>42928</v>
      </c>
      <c r="J41521">
        <v>7</v>
      </c>
      <c r="K41521">
        <v>2017</v>
      </c>
      <c r="L41521">
        <v>0</v>
      </c>
      <c r="M41521">
        <v>12</v>
      </c>
      <c r="N41521">
        <v>-12</v>
      </c>
      <c r="O41521" t="s">
        <v>18</v>
      </c>
    </row>
    <row r="41522" spans="1:15" x14ac:dyDescent="0.35">
      <c r="A41522" s="1" t="s">
        <v>83064</v>
      </c>
      <c r="B41522" s="1" t="s">
        <v>83065</v>
      </c>
      <c r="C41522" s="1" t="s">
        <v>17</v>
      </c>
      <c r="D41522" s="2">
        <v>43047.862372685187</v>
      </c>
      <c r="E41522" s="2">
        <v>43049.519618055558</v>
      </c>
      <c r="F41522" s="2">
        <v>43049.82539351852</v>
      </c>
      <c r="G41522" s="2">
        <v>43056.844074074077</v>
      </c>
      <c r="H41522" s="2">
        <v>43074</v>
      </c>
      <c r="I41522" s="3">
        <v>43047</v>
      </c>
      <c r="J41522">
        <v>11</v>
      </c>
      <c r="K41522">
        <v>2017</v>
      </c>
      <c r="L41522">
        <v>1</v>
      </c>
      <c r="M41522">
        <v>8</v>
      </c>
      <c r="N41522">
        <v>-17</v>
      </c>
      <c r="O41522" t="s">
        <v>18</v>
      </c>
    </row>
    <row r="41523" spans="1:15" x14ac:dyDescent="0.35">
      <c r="A41523" s="1" t="s">
        <v>83066</v>
      </c>
      <c r="B41523" s="1" t="s">
        <v>83067</v>
      </c>
      <c r="C41523" s="1" t="s">
        <v>17</v>
      </c>
      <c r="D41523" s="2">
        <v>43314.583564814813</v>
      </c>
      <c r="E41523" s="2">
        <v>43314.60496527778</v>
      </c>
      <c r="F41523" s="2">
        <v>43321.586111111108</v>
      </c>
      <c r="G41523" s="2">
        <v>43326.693472222221</v>
      </c>
      <c r="H41523" s="2">
        <v>43356</v>
      </c>
      <c r="I41523" s="3">
        <v>43314</v>
      </c>
      <c r="J41523">
        <v>8</v>
      </c>
      <c r="K41523">
        <v>2018</v>
      </c>
      <c r="L41523">
        <v>7</v>
      </c>
      <c r="M41523">
        <v>12</v>
      </c>
      <c r="N41523">
        <v>-29</v>
      </c>
      <c r="O41523" t="s">
        <v>18</v>
      </c>
    </row>
    <row r="41524" spans="1:15" x14ac:dyDescent="0.35">
      <c r="A41524" s="1" t="s">
        <v>83068</v>
      </c>
      <c r="B41524" s="1" t="s">
        <v>83069</v>
      </c>
      <c r="C41524" s="1" t="s">
        <v>17</v>
      </c>
      <c r="D41524" s="2">
        <v>43193.985011574077</v>
      </c>
      <c r="E41524" s="2">
        <v>43193.993206018517</v>
      </c>
      <c r="F41524" s="2">
        <v>43194.93204861111</v>
      </c>
      <c r="G41524" s="2">
        <v>43238.878101851849</v>
      </c>
      <c r="H41524" s="2">
        <v>43216</v>
      </c>
      <c r="I41524" s="3">
        <v>43193</v>
      </c>
      <c r="J41524">
        <v>4</v>
      </c>
      <c r="K41524">
        <v>2018</v>
      </c>
      <c r="L41524">
        <v>0</v>
      </c>
      <c r="M41524">
        <v>44</v>
      </c>
      <c r="N41524">
        <v>22</v>
      </c>
      <c r="O41524" t="s">
        <v>60</v>
      </c>
    </row>
    <row r="41525" spans="1:15" x14ac:dyDescent="0.35">
      <c r="A41525" s="1" t="s">
        <v>83070</v>
      </c>
      <c r="B41525" s="1" t="s">
        <v>83071</v>
      </c>
      <c r="C41525" s="1" t="s">
        <v>17</v>
      </c>
      <c r="D41525" s="2">
        <v>42871.664965277778</v>
      </c>
      <c r="E41525" s="2">
        <v>42871.673692129632</v>
      </c>
      <c r="F41525" s="2">
        <v>42872.444930555554</v>
      </c>
      <c r="G41525" s="2">
        <v>42898.404976851853</v>
      </c>
      <c r="H41525" s="2">
        <v>42899</v>
      </c>
      <c r="I41525" s="3">
        <v>42871</v>
      </c>
      <c r="J41525">
        <v>5</v>
      </c>
      <c r="K41525">
        <v>2017</v>
      </c>
      <c r="L41525">
        <v>0</v>
      </c>
      <c r="M41525">
        <v>26</v>
      </c>
      <c r="N41525">
        <v>0</v>
      </c>
      <c r="O41525" t="s">
        <v>60</v>
      </c>
    </row>
    <row r="41526" spans="1:15" x14ac:dyDescent="0.35">
      <c r="A41526" s="1" t="s">
        <v>83072</v>
      </c>
      <c r="B41526" s="1" t="s">
        <v>83073</v>
      </c>
      <c r="C41526" s="1" t="s">
        <v>17</v>
      </c>
      <c r="D41526" s="2">
        <v>43324.654178240744</v>
      </c>
      <c r="E41526" s="2">
        <v>43326.191203703704</v>
      </c>
      <c r="F41526" s="2">
        <v>43326.37222222222</v>
      </c>
      <c r="G41526" s="2">
        <v>43327.705787037034</v>
      </c>
      <c r="H41526" s="2">
        <v>43328</v>
      </c>
      <c r="I41526" s="3">
        <v>43324</v>
      </c>
      <c r="J41526">
        <v>8</v>
      </c>
      <c r="K41526">
        <v>2018</v>
      </c>
      <c r="L41526">
        <v>1</v>
      </c>
      <c r="M41526">
        <v>3</v>
      </c>
      <c r="N41526">
        <v>0</v>
      </c>
      <c r="O41526" t="s">
        <v>60</v>
      </c>
    </row>
    <row r="41527" spans="1:15" x14ac:dyDescent="0.35">
      <c r="A41527" s="1" t="s">
        <v>83074</v>
      </c>
      <c r="B41527" s="1" t="s">
        <v>83075</v>
      </c>
      <c r="C41527" s="1" t="s">
        <v>17</v>
      </c>
      <c r="D41527" s="2">
        <v>43002.704594907409</v>
      </c>
      <c r="E41527" s="2">
        <v>43004.164224537039</v>
      </c>
      <c r="F41527" s="2">
        <v>43004.808946759258</v>
      </c>
      <c r="G41527" s="2">
        <v>43006.554756944446</v>
      </c>
      <c r="H41527" s="2">
        <v>43018</v>
      </c>
      <c r="I41527" s="3">
        <v>43002</v>
      </c>
      <c r="J41527">
        <v>9</v>
      </c>
      <c r="K41527">
        <v>2017</v>
      </c>
      <c r="L41527">
        <v>2</v>
      </c>
      <c r="M41527">
        <v>3</v>
      </c>
      <c r="N41527">
        <v>-11</v>
      </c>
      <c r="O41527" t="s">
        <v>18</v>
      </c>
    </row>
    <row r="41528" spans="1:15" x14ac:dyDescent="0.35">
      <c r="A41528" s="1" t="s">
        <v>83076</v>
      </c>
      <c r="B41528" s="1" t="s">
        <v>83077</v>
      </c>
      <c r="C41528" s="1" t="s">
        <v>17</v>
      </c>
      <c r="D41528" s="2">
        <v>43305.728252314817</v>
      </c>
      <c r="E41528" s="2">
        <v>43305.739085648151</v>
      </c>
      <c r="F41528" s="2">
        <v>43307.515972222223</v>
      </c>
      <c r="G41528" s="2">
        <v>43328.730474537035</v>
      </c>
      <c r="H41528" s="2">
        <v>43332</v>
      </c>
      <c r="I41528" s="3">
        <v>43305</v>
      </c>
      <c r="J41528">
        <v>7</v>
      </c>
      <c r="K41528">
        <v>2018</v>
      </c>
      <c r="L41528">
        <v>1</v>
      </c>
      <c r="M41528">
        <v>23</v>
      </c>
      <c r="N41528">
        <v>-3</v>
      </c>
      <c r="O41528" t="s">
        <v>18</v>
      </c>
    </row>
    <row r="41529" spans="1:15" x14ac:dyDescent="0.35">
      <c r="A41529" s="1" t="s">
        <v>83078</v>
      </c>
      <c r="B41529" s="1" t="s">
        <v>83079</v>
      </c>
      <c r="C41529" s="1" t="s">
        <v>17</v>
      </c>
      <c r="D41529" s="2">
        <v>43297.960405092592</v>
      </c>
      <c r="E41529" s="2">
        <v>43298.434166666666</v>
      </c>
      <c r="F41529" s="2">
        <v>43298.504166666666</v>
      </c>
      <c r="G41529" s="2">
        <v>43304.922627314816</v>
      </c>
      <c r="H41529" s="2">
        <v>43314</v>
      </c>
      <c r="I41529" s="3">
        <v>43297</v>
      </c>
      <c r="J41529">
        <v>7</v>
      </c>
      <c r="K41529">
        <v>2018</v>
      </c>
      <c r="L41529">
        <v>0</v>
      </c>
      <c r="M41529">
        <v>6</v>
      </c>
      <c r="N41529">
        <v>-9</v>
      </c>
      <c r="O41529" t="s">
        <v>18</v>
      </c>
    </row>
    <row r="41530" spans="1:15" x14ac:dyDescent="0.35">
      <c r="A41530" s="1" t="s">
        <v>83080</v>
      </c>
      <c r="B41530" s="1" t="s">
        <v>83081</v>
      </c>
      <c r="C41530" s="1" t="s">
        <v>17</v>
      </c>
      <c r="D41530" s="2">
        <v>42934.576724537037</v>
      </c>
      <c r="E41530" s="2">
        <v>42935.655266203707</v>
      </c>
      <c r="F41530" s="2">
        <v>42936.588796296295</v>
      </c>
      <c r="G41530" s="2">
        <v>42937.82613425926</v>
      </c>
      <c r="H41530" s="2">
        <v>42951</v>
      </c>
      <c r="I41530" s="3">
        <v>42934</v>
      </c>
      <c r="J41530">
        <v>7</v>
      </c>
      <c r="K41530">
        <v>2017</v>
      </c>
      <c r="L41530">
        <v>2</v>
      </c>
      <c r="M41530">
        <v>3</v>
      </c>
      <c r="N41530">
        <v>-13</v>
      </c>
      <c r="O41530" t="s">
        <v>18</v>
      </c>
    </row>
    <row r="41531" spans="1:15" x14ac:dyDescent="0.35">
      <c r="A41531" s="1" t="s">
        <v>83082</v>
      </c>
      <c r="B41531" s="1" t="s">
        <v>83083</v>
      </c>
      <c r="C41531" s="1" t="s">
        <v>17</v>
      </c>
      <c r="D41531" s="2">
        <v>43229.539537037039</v>
      </c>
      <c r="E41531" s="2">
        <v>43229.549571759257</v>
      </c>
      <c r="F41531" s="2">
        <v>43236.565972222219</v>
      </c>
      <c r="G41531" s="2">
        <v>43263.912152777775</v>
      </c>
      <c r="H41531" s="2">
        <v>43255</v>
      </c>
      <c r="I41531" s="3">
        <v>43229</v>
      </c>
      <c r="J41531">
        <v>5</v>
      </c>
      <c r="K41531">
        <v>2018</v>
      </c>
      <c r="L41531">
        <v>7</v>
      </c>
      <c r="M41531">
        <v>34</v>
      </c>
      <c r="N41531">
        <v>8</v>
      </c>
      <c r="O41531" t="s">
        <v>60</v>
      </c>
    </row>
    <row r="41532" spans="1:15" x14ac:dyDescent="0.35">
      <c r="A41532" s="1" t="s">
        <v>83084</v>
      </c>
      <c r="B41532" s="1" t="s">
        <v>83085</v>
      </c>
      <c r="C41532" s="1" t="s">
        <v>17</v>
      </c>
      <c r="D41532" s="2">
        <v>43062.699525462966</v>
      </c>
      <c r="E41532" s="2">
        <v>43062.705370370371</v>
      </c>
      <c r="F41532" s="2">
        <v>43063.654131944444</v>
      </c>
      <c r="G41532" s="2">
        <v>43069.873993055553</v>
      </c>
      <c r="H41532" s="2">
        <v>43082</v>
      </c>
      <c r="I41532" s="3">
        <v>43062</v>
      </c>
      <c r="J41532">
        <v>11</v>
      </c>
      <c r="K41532">
        <v>2017</v>
      </c>
      <c r="L41532">
        <v>0</v>
      </c>
      <c r="M41532">
        <v>7</v>
      </c>
      <c r="N41532">
        <v>-12</v>
      </c>
      <c r="O41532" t="s">
        <v>18</v>
      </c>
    </row>
    <row r="41533" spans="1:15" x14ac:dyDescent="0.35">
      <c r="A41533" s="1" t="s">
        <v>83086</v>
      </c>
      <c r="B41533" s="1" t="s">
        <v>83087</v>
      </c>
      <c r="C41533" s="1" t="s">
        <v>17</v>
      </c>
      <c r="D41533" s="2">
        <v>43210.554108796299</v>
      </c>
      <c r="E41533" s="2">
        <v>43214.810069444444</v>
      </c>
      <c r="F41533" s="2">
        <v>43210.969942129632</v>
      </c>
      <c r="G41533" s="2">
        <v>43216.898634259262</v>
      </c>
      <c r="H41533" s="2">
        <v>43235</v>
      </c>
      <c r="I41533" s="3">
        <v>43210</v>
      </c>
      <c r="J41533">
        <v>4</v>
      </c>
      <c r="K41533">
        <v>2018</v>
      </c>
      <c r="L41533">
        <v>0</v>
      </c>
      <c r="M41533">
        <v>6</v>
      </c>
      <c r="N41533">
        <v>-18</v>
      </c>
      <c r="O41533" t="s">
        <v>18</v>
      </c>
    </row>
    <row r="41534" spans="1:15" x14ac:dyDescent="0.35">
      <c r="A41534" s="1" t="s">
        <v>83088</v>
      </c>
      <c r="B41534" s="1" t="s">
        <v>83089</v>
      </c>
      <c r="C41534" s="1" t="s">
        <v>17</v>
      </c>
      <c r="D41534" s="2">
        <v>43239.435381944444</v>
      </c>
      <c r="E41534" s="2">
        <v>43242.372766203705</v>
      </c>
      <c r="F41534" s="2">
        <v>43243.629166666666</v>
      </c>
      <c r="G41534" s="2">
        <v>43252.77071759259</v>
      </c>
      <c r="H41534" s="2">
        <v>43257</v>
      </c>
      <c r="I41534" s="3">
        <v>43239</v>
      </c>
      <c r="J41534">
        <v>5</v>
      </c>
      <c r="K41534">
        <v>2018</v>
      </c>
      <c r="L41534">
        <v>4</v>
      </c>
      <c r="M41534">
        <v>13</v>
      </c>
      <c r="N41534">
        <v>-4</v>
      </c>
      <c r="O41534" t="s">
        <v>18</v>
      </c>
    </row>
    <row r="41535" spans="1:15" x14ac:dyDescent="0.35">
      <c r="A41535" s="1" t="s">
        <v>83090</v>
      </c>
      <c r="B41535" s="1" t="s">
        <v>83091</v>
      </c>
      <c r="C41535" s="1" t="s">
        <v>17</v>
      </c>
      <c r="D41535" s="2">
        <v>43143.584456018521</v>
      </c>
      <c r="E41535" s="2">
        <v>43143.590752314813</v>
      </c>
      <c r="F41535" s="2">
        <v>43147.953229166669</v>
      </c>
      <c r="G41535" s="2">
        <v>43197.032500000001</v>
      </c>
      <c r="H41535" s="2">
        <v>43166</v>
      </c>
      <c r="I41535" s="3">
        <v>43143</v>
      </c>
      <c r="J41535">
        <v>2</v>
      </c>
      <c r="K41535">
        <v>2018</v>
      </c>
      <c r="L41535">
        <v>4</v>
      </c>
      <c r="M41535">
        <v>53</v>
      </c>
      <c r="N41535">
        <v>31</v>
      </c>
      <c r="O41535" t="s">
        <v>60</v>
      </c>
    </row>
    <row r="41536" spans="1:15" x14ac:dyDescent="0.35">
      <c r="A41536" s="1" t="s">
        <v>83092</v>
      </c>
      <c r="B41536" s="1" t="s">
        <v>83093</v>
      </c>
      <c r="C41536" s="1" t="s">
        <v>17</v>
      </c>
      <c r="D41536" s="2">
        <v>43040.903958333336</v>
      </c>
      <c r="E41536" s="2">
        <v>43040.938206018516</v>
      </c>
      <c r="F41536" s="2">
        <v>43048.483206018522</v>
      </c>
      <c r="G41536" s="2">
        <v>43052.894386574073</v>
      </c>
      <c r="H41536" s="2">
        <v>43061</v>
      </c>
      <c r="I41536" s="3">
        <v>43040</v>
      </c>
      <c r="J41536">
        <v>11</v>
      </c>
      <c r="K41536">
        <v>2017</v>
      </c>
      <c r="L41536">
        <v>7</v>
      </c>
      <c r="M41536">
        <v>11</v>
      </c>
      <c r="N41536">
        <v>-8</v>
      </c>
      <c r="O41536" t="s">
        <v>18</v>
      </c>
    </row>
    <row r="41537" spans="1:15" x14ac:dyDescent="0.35">
      <c r="A41537" s="1" t="s">
        <v>83094</v>
      </c>
      <c r="B41537" s="1" t="s">
        <v>83095</v>
      </c>
      <c r="C41537" s="1" t="s">
        <v>17</v>
      </c>
      <c r="D41537" s="2">
        <v>43170.967141203706</v>
      </c>
      <c r="E41537" s="2">
        <v>43171.710486111115</v>
      </c>
      <c r="F41537" s="2">
        <v>43172.84</v>
      </c>
      <c r="G41537" s="2">
        <v>43199.856516203705</v>
      </c>
      <c r="H41537" s="2">
        <v>43195</v>
      </c>
      <c r="I41537" s="3">
        <v>43170</v>
      </c>
      <c r="J41537">
        <v>3</v>
      </c>
      <c r="K41537">
        <v>2018</v>
      </c>
      <c r="L41537">
        <v>1</v>
      </c>
      <c r="M41537">
        <v>28</v>
      </c>
      <c r="N41537">
        <v>4</v>
      </c>
      <c r="O41537" t="s">
        <v>60</v>
      </c>
    </row>
    <row r="41538" spans="1:15" x14ac:dyDescent="0.35">
      <c r="A41538" s="1" t="s">
        <v>83096</v>
      </c>
      <c r="B41538" s="1" t="s">
        <v>83097</v>
      </c>
      <c r="C41538" s="1" t="s">
        <v>17</v>
      </c>
      <c r="D41538" s="2">
        <v>43305.331273148149</v>
      </c>
      <c r="E41538" s="2">
        <v>43305.475034722222</v>
      </c>
      <c r="F41538" s="2">
        <v>43306.626388888886</v>
      </c>
      <c r="G41538" s="2">
        <v>43309.842847222222</v>
      </c>
      <c r="H41538" s="2">
        <v>43326</v>
      </c>
      <c r="I41538" s="3">
        <v>43305</v>
      </c>
      <c r="J41538">
        <v>7</v>
      </c>
      <c r="K41538">
        <v>2018</v>
      </c>
      <c r="L41538">
        <v>1</v>
      </c>
      <c r="M41538">
        <v>4</v>
      </c>
      <c r="N41538">
        <v>-16</v>
      </c>
      <c r="O41538" t="s">
        <v>18</v>
      </c>
    </row>
    <row r="41539" spans="1:15" x14ac:dyDescent="0.35">
      <c r="A41539" s="1" t="s">
        <v>83098</v>
      </c>
      <c r="B41539" s="1" t="s">
        <v>83099</v>
      </c>
      <c r="C41539" s="1" t="s">
        <v>17</v>
      </c>
      <c r="D41539" s="2">
        <v>43329.304212962961</v>
      </c>
      <c r="E41539" s="2">
        <v>43329.318715277775</v>
      </c>
      <c r="F41539" s="2">
        <v>43329.536805555559</v>
      </c>
      <c r="G41539" s="2">
        <v>43334.806759259256</v>
      </c>
      <c r="H41539" s="2">
        <v>43341</v>
      </c>
      <c r="I41539" s="3">
        <v>43329</v>
      </c>
      <c r="J41539">
        <v>8</v>
      </c>
      <c r="K41539">
        <v>2018</v>
      </c>
      <c r="L41539">
        <v>0</v>
      </c>
      <c r="M41539">
        <v>5</v>
      </c>
      <c r="N41539">
        <v>-6</v>
      </c>
      <c r="O41539" t="s">
        <v>18</v>
      </c>
    </row>
    <row r="41540" spans="1:15" x14ac:dyDescent="0.35">
      <c r="A41540" s="1" t="s">
        <v>83100</v>
      </c>
      <c r="B41540" s="1" t="s">
        <v>83101</v>
      </c>
      <c r="C41540" s="1" t="s">
        <v>17</v>
      </c>
      <c r="D41540" s="2">
        <v>43005.859699074077</v>
      </c>
      <c r="E41540" s="2">
        <v>43005.872523148151</v>
      </c>
      <c r="F41540" s="2">
        <v>43006.704039351855</v>
      </c>
      <c r="G41540" s="2">
        <v>43014.95412037037</v>
      </c>
      <c r="H41540" s="2">
        <v>43032</v>
      </c>
      <c r="I41540" s="3">
        <v>43005</v>
      </c>
      <c r="J41540">
        <v>9</v>
      </c>
      <c r="K41540">
        <v>2017</v>
      </c>
      <c r="L41540">
        <v>0</v>
      </c>
      <c r="M41540">
        <v>9</v>
      </c>
      <c r="N41540">
        <v>-17</v>
      </c>
      <c r="O41540" t="s">
        <v>18</v>
      </c>
    </row>
    <row r="41541" spans="1:15" x14ac:dyDescent="0.35">
      <c r="A41541" s="1" t="s">
        <v>83102</v>
      </c>
      <c r="B41541" s="1" t="s">
        <v>83103</v>
      </c>
      <c r="C41541" s="1" t="s">
        <v>17</v>
      </c>
      <c r="D41541" s="2">
        <v>42867.718055555553</v>
      </c>
      <c r="E41541" s="2">
        <v>42867.72587962963</v>
      </c>
      <c r="F41541" s="2">
        <v>42872.391099537039</v>
      </c>
      <c r="G41541" s="2">
        <v>42877.827569444446</v>
      </c>
      <c r="H41541" s="2">
        <v>42885</v>
      </c>
      <c r="I41541" s="3">
        <v>42867</v>
      </c>
      <c r="J41541">
        <v>5</v>
      </c>
      <c r="K41541">
        <v>2017</v>
      </c>
      <c r="L41541">
        <v>4</v>
      </c>
      <c r="M41541">
        <v>10</v>
      </c>
      <c r="N41541">
        <v>-7</v>
      </c>
      <c r="O41541" t="s">
        <v>18</v>
      </c>
    </row>
    <row r="41542" spans="1:15" x14ac:dyDescent="0.35">
      <c r="A41542" s="1" t="s">
        <v>83104</v>
      </c>
      <c r="B41542" s="1" t="s">
        <v>83105</v>
      </c>
      <c r="C41542" s="1" t="s">
        <v>17</v>
      </c>
      <c r="D41542" s="2">
        <v>42812.701886574076</v>
      </c>
      <c r="E41542" s="2">
        <v>42812.701886574076</v>
      </c>
      <c r="F41542" s="2">
        <v>42814.385717592595</v>
      </c>
      <c r="G41542" s="2">
        <v>42817.631863425922</v>
      </c>
      <c r="H41542" s="2">
        <v>42835</v>
      </c>
      <c r="I41542" s="3">
        <v>42812</v>
      </c>
      <c r="J41542">
        <v>3</v>
      </c>
      <c r="K41542">
        <v>2017</v>
      </c>
      <c r="L41542">
        <v>1</v>
      </c>
      <c r="M41542">
        <v>4</v>
      </c>
      <c r="N41542">
        <v>-17</v>
      </c>
      <c r="O41542" t="s">
        <v>18</v>
      </c>
    </row>
    <row r="41543" spans="1:15" x14ac:dyDescent="0.35">
      <c r="A41543" s="1" t="s">
        <v>83106</v>
      </c>
      <c r="B41543" s="1" t="s">
        <v>83107</v>
      </c>
      <c r="C41543" s="1" t="s">
        <v>17</v>
      </c>
      <c r="D41543" s="2">
        <v>43161.385810185187</v>
      </c>
      <c r="E41543" s="2">
        <v>43161.395694444444</v>
      </c>
      <c r="F41543" s="2">
        <v>43166.923368055555</v>
      </c>
      <c r="G41543" s="2">
        <v>43195.737291666665</v>
      </c>
      <c r="H41543" s="2">
        <v>43187</v>
      </c>
      <c r="I41543" s="3">
        <v>43161</v>
      </c>
      <c r="J41543">
        <v>3</v>
      </c>
      <c r="K41543">
        <v>2018</v>
      </c>
      <c r="L41543">
        <v>5</v>
      </c>
      <c r="M41543">
        <v>34</v>
      </c>
      <c r="N41543">
        <v>8</v>
      </c>
      <c r="O41543" t="s">
        <v>60</v>
      </c>
    </row>
    <row r="41544" spans="1:15" x14ac:dyDescent="0.35">
      <c r="A41544" s="1" t="s">
        <v>83108</v>
      </c>
      <c r="B41544" s="1" t="s">
        <v>83109</v>
      </c>
      <c r="C41544" s="1" t="s">
        <v>17</v>
      </c>
      <c r="D41544" s="2">
        <v>43010.810011574074</v>
      </c>
      <c r="E41544" s="2">
        <v>43010.816192129627</v>
      </c>
      <c r="F41544" s="2">
        <v>43013.855624999997</v>
      </c>
      <c r="G41544" s="2">
        <v>43025.91202546296</v>
      </c>
      <c r="H41544" s="2">
        <v>43047</v>
      </c>
      <c r="I41544" s="3">
        <v>43010</v>
      </c>
      <c r="J41544">
        <v>10</v>
      </c>
      <c r="K41544">
        <v>2017</v>
      </c>
      <c r="L41544">
        <v>3</v>
      </c>
      <c r="M41544">
        <v>15</v>
      </c>
      <c r="N41544">
        <v>-21</v>
      </c>
      <c r="O41544" t="s">
        <v>18</v>
      </c>
    </row>
    <row r="41545" spans="1:15" x14ac:dyDescent="0.35">
      <c r="A41545" s="1" t="s">
        <v>83110</v>
      </c>
      <c r="B41545" s="1" t="s">
        <v>83111</v>
      </c>
      <c r="C41545" s="1" t="s">
        <v>17</v>
      </c>
      <c r="D41545" s="2">
        <v>43113.13784722222</v>
      </c>
      <c r="E41545" s="2">
        <v>43116.149050925924</v>
      </c>
      <c r="F41545" s="2">
        <v>43118.780173611114</v>
      </c>
      <c r="G41545" s="2">
        <v>43123.724074074074</v>
      </c>
      <c r="H41545" s="2">
        <v>43130</v>
      </c>
      <c r="I41545" s="3">
        <v>43113</v>
      </c>
      <c r="J41545">
        <v>1</v>
      </c>
      <c r="K41545">
        <v>2018</v>
      </c>
      <c r="L41545">
        <v>5</v>
      </c>
      <c r="M41545">
        <v>10</v>
      </c>
      <c r="N41545">
        <v>-6</v>
      </c>
      <c r="O41545" t="s">
        <v>18</v>
      </c>
    </row>
    <row r="41546" spans="1:15" x14ac:dyDescent="0.35">
      <c r="A41546" s="1" t="s">
        <v>83112</v>
      </c>
      <c r="B41546" s="1" t="s">
        <v>83113</v>
      </c>
      <c r="C41546" s="1" t="s">
        <v>17</v>
      </c>
      <c r="D41546" s="2">
        <v>43129.934490740743</v>
      </c>
      <c r="E41546" s="2">
        <v>43129.953842592593</v>
      </c>
      <c r="F41546" s="2">
        <v>43133.111909722225</v>
      </c>
      <c r="G41546" s="2">
        <v>43150.727719907409</v>
      </c>
      <c r="H41546" s="2">
        <v>43154</v>
      </c>
      <c r="I41546" s="3">
        <v>43129</v>
      </c>
      <c r="J41546">
        <v>1</v>
      </c>
      <c r="K41546">
        <v>2018</v>
      </c>
      <c r="L41546">
        <v>3</v>
      </c>
      <c r="M41546">
        <v>20</v>
      </c>
      <c r="N41546">
        <v>-3</v>
      </c>
      <c r="O41546" t="s">
        <v>18</v>
      </c>
    </row>
    <row r="41547" spans="1:15" x14ac:dyDescent="0.35">
      <c r="A41547" s="1" t="s">
        <v>83114</v>
      </c>
      <c r="B41547" s="1" t="s">
        <v>83115</v>
      </c>
      <c r="C41547" s="1" t="s">
        <v>17</v>
      </c>
      <c r="D41547" s="2">
        <v>43288.715532407405</v>
      </c>
      <c r="E41547" s="2">
        <v>43288.726041666669</v>
      </c>
      <c r="F41547" s="2">
        <v>43290.614583333336</v>
      </c>
      <c r="G41547" s="2">
        <v>43293.703206018516</v>
      </c>
      <c r="H41547" s="2">
        <v>43308</v>
      </c>
      <c r="I41547" s="3">
        <v>43288</v>
      </c>
      <c r="J41547">
        <v>7</v>
      </c>
      <c r="K41547">
        <v>2018</v>
      </c>
      <c r="L41547">
        <v>1</v>
      </c>
      <c r="M41547">
        <v>4</v>
      </c>
      <c r="N41547">
        <v>-14</v>
      </c>
      <c r="O41547" t="s">
        <v>18</v>
      </c>
    </row>
    <row r="41548" spans="1:15" x14ac:dyDescent="0.35">
      <c r="A41548" s="1" t="s">
        <v>83116</v>
      </c>
      <c r="B41548" s="1" t="s">
        <v>83117</v>
      </c>
      <c r="C41548" s="1" t="s">
        <v>17</v>
      </c>
      <c r="D41548" s="2">
        <v>43296.808888888889</v>
      </c>
      <c r="E41548" s="2">
        <v>43296.822129629632</v>
      </c>
      <c r="F41548" s="2">
        <v>43297.567361111112</v>
      </c>
      <c r="G41548" s="2">
        <v>43304.585879629631</v>
      </c>
      <c r="H41548" s="2">
        <v>43320</v>
      </c>
      <c r="I41548" s="3">
        <v>43296</v>
      </c>
      <c r="J41548">
        <v>7</v>
      </c>
      <c r="K41548">
        <v>2018</v>
      </c>
      <c r="L41548">
        <v>0</v>
      </c>
      <c r="M41548">
        <v>7</v>
      </c>
      <c r="N41548">
        <v>-15</v>
      </c>
      <c r="O41548" t="s">
        <v>18</v>
      </c>
    </row>
    <row r="41549" spans="1:15" x14ac:dyDescent="0.35">
      <c r="A41549" s="1" t="s">
        <v>83118</v>
      </c>
      <c r="B41549" s="1" t="s">
        <v>83119</v>
      </c>
      <c r="C41549" s="1" t="s">
        <v>17</v>
      </c>
      <c r="D41549" s="2">
        <v>43082.875833333332</v>
      </c>
      <c r="E41549" s="2">
        <v>43082.882534722223</v>
      </c>
      <c r="F41549" s="2">
        <v>43125.008668981478</v>
      </c>
      <c r="G41549" s="2">
        <v>43139.022777777776</v>
      </c>
      <c r="H41549" s="2">
        <v>43139</v>
      </c>
      <c r="I41549" s="3">
        <v>43082</v>
      </c>
      <c r="J41549">
        <v>12</v>
      </c>
      <c r="K41549">
        <v>2017</v>
      </c>
      <c r="L41549">
        <v>42</v>
      </c>
      <c r="M41549">
        <v>56</v>
      </c>
      <c r="N41549">
        <v>0</v>
      </c>
      <c r="O41549" t="s">
        <v>60</v>
      </c>
    </row>
    <row r="41550" spans="1:15" x14ac:dyDescent="0.35">
      <c r="A41550" s="1" t="s">
        <v>83120</v>
      </c>
      <c r="B41550" s="1" t="s">
        <v>83121</v>
      </c>
      <c r="C41550" s="1" t="s">
        <v>17</v>
      </c>
      <c r="D41550" s="2">
        <v>43102.616030092591</v>
      </c>
      <c r="E41550" s="2">
        <v>43102.621863425928</v>
      </c>
      <c r="F41550" s="2">
        <v>43103.734131944446</v>
      </c>
      <c r="G41550" s="2">
        <v>43119.647650462961</v>
      </c>
      <c r="H41550" s="2">
        <v>43131</v>
      </c>
      <c r="I41550" s="3">
        <v>43102</v>
      </c>
      <c r="J41550">
        <v>1</v>
      </c>
      <c r="K41550">
        <v>2018</v>
      </c>
      <c r="L41550">
        <v>1</v>
      </c>
      <c r="M41550">
        <v>17</v>
      </c>
      <c r="N41550">
        <v>-11</v>
      </c>
      <c r="O41550" t="s">
        <v>18</v>
      </c>
    </row>
    <row r="41551" spans="1:15" x14ac:dyDescent="0.35">
      <c r="A41551" s="1" t="s">
        <v>83122</v>
      </c>
      <c r="B41551" s="1" t="s">
        <v>83123</v>
      </c>
      <c r="C41551" s="1" t="s">
        <v>17</v>
      </c>
      <c r="D41551" s="2">
        <v>42894.554675925923</v>
      </c>
      <c r="E41551" s="2">
        <v>42895.112893518519</v>
      </c>
      <c r="F41551" s="2">
        <v>42895.633819444447</v>
      </c>
      <c r="G41551" s="2">
        <v>42900.616018518522</v>
      </c>
      <c r="H41551" s="2">
        <v>42921</v>
      </c>
      <c r="I41551" s="3">
        <v>42894</v>
      </c>
      <c r="J41551">
        <v>6</v>
      </c>
      <c r="K41551">
        <v>2017</v>
      </c>
      <c r="L41551">
        <v>1</v>
      </c>
      <c r="M41551">
        <v>6</v>
      </c>
      <c r="N41551">
        <v>-20</v>
      </c>
      <c r="O41551" t="s">
        <v>18</v>
      </c>
    </row>
    <row r="41552" spans="1:15" x14ac:dyDescent="0.35">
      <c r="A41552" s="1" t="s">
        <v>83124</v>
      </c>
      <c r="B41552" s="1" t="s">
        <v>83125</v>
      </c>
      <c r="C41552" s="1" t="s">
        <v>17</v>
      </c>
      <c r="D41552" s="2">
        <v>43208.432685185187</v>
      </c>
      <c r="E41552" s="2">
        <v>43208.441203703704</v>
      </c>
      <c r="F41552" s="2">
        <v>43209.695277777777</v>
      </c>
      <c r="G41552" s="2">
        <v>43211.050092592595</v>
      </c>
      <c r="H41552" s="2">
        <v>43222</v>
      </c>
      <c r="I41552" s="3">
        <v>43208</v>
      </c>
      <c r="J41552">
        <v>4</v>
      </c>
      <c r="K41552">
        <v>2018</v>
      </c>
      <c r="L41552">
        <v>1</v>
      </c>
      <c r="M41552">
        <v>2</v>
      </c>
      <c r="N41552">
        <v>-10</v>
      </c>
      <c r="O41552" t="s">
        <v>18</v>
      </c>
    </row>
    <row r="41553" spans="1:15" x14ac:dyDescent="0.35">
      <c r="A41553" s="1" t="s">
        <v>83126</v>
      </c>
      <c r="B41553" s="1" t="s">
        <v>83127</v>
      </c>
      <c r="C41553" s="1" t="s">
        <v>17</v>
      </c>
      <c r="D41553" s="2">
        <v>43211.747303240743</v>
      </c>
      <c r="E41553" s="2">
        <v>43214.808229166665</v>
      </c>
      <c r="F41553" s="2">
        <v>43213.81453703704</v>
      </c>
      <c r="G41553" s="2">
        <v>43223.846736111111</v>
      </c>
      <c r="H41553" s="2">
        <v>43242</v>
      </c>
      <c r="I41553" s="3">
        <v>43211</v>
      </c>
      <c r="J41553">
        <v>4</v>
      </c>
      <c r="K41553">
        <v>2018</v>
      </c>
      <c r="L41553">
        <v>2</v>
      </c>
      <c r="M41553">
        <v>12</v>
      </c>
      <c r="N41553">
        <v>-18</v>
      </c>
      <c r="O41553" t="s">
        <v>18</v>
      </c>
    </row>
    <row r="41554" spans="1:15" x14ac:dyDescent="0.35">
      <c r="A41554" s="1" t="s">
        <v>83128</v>
      </c>
      <c r="B41554" s="1" t="s">
        <v>83129</v>
      </c>
      <c r="C41554" s="1" t="s">
        <v>17</v>
      </c>
      <c r="D41554" s="2">
        <v>43259.732870370368</v>
      </c>
      <c r="E41554" s="2">
        <v>43260.123310185183</v>
      </c>
      <c r="F41554" s="2">
        <v>43276.590277777781</v>
      </c>
      <c r="G41554" s="2">
        <v>43280.912256944444</v>
      </c>
      <c r="H41554" s="2">
        <v>43298</v>
      </c>
      <c r="I41554" s="3">
        <v>43259</v>
      </c>
      <c r="J41554">
        <v>6</v>
      </c>
      <c r="K41554">
        <v>2018</v>
      </c>
      <c r="L41554">
        <v>16</v>
      </c>
      <c r="M41554">
        <v>21</v>
      </c>
      <c r="N41554">
        <v>-17</v>
      </c>
      <c r="O41554" t="s">
        <v>18</v>
      </c>
    </row>
    <row r="41555" spans="1:15" x14ac:dyDescent="0.35">
      <c r="A41555" s="1" t="s">
        <v>83130</v>
      </c>
      <c r="B41555" s="1" t="s">
        <v>83131</v>
      </c>
      <c r="C41555" s="1" t="s">
        <v>17</v>
      </c>
      <c r="D41555" s="2">
        <v>43304.397037037037</v>
      </c>
      <c r="E41555" s="2">
        <v>43304.604756944442</v>
      </c>
      <c r="F41555" s="2">
        <v>43304.606249999997</v>
      </c>
      <c r="G41555" s="2">
        <v>43308.541446759256</v>
      </c>
      <c r="H41555" s="2">
        <v>43318</v>
      </c>
      <c r="I41555" s="3">
        <v>43304</v>
      </c>
      <c r="J41555">
        <v>7</v>
      </c>
      <c r="K41555">
        <v>2018</v>
      </c>
      <c r="L41555">
        <v>0</v>
      </c>
      <c r="M41555">
        <v>4</v>
      </c>
      <c r="N41555">
        <v>-9</v>
      </c>
      <c r="O41555" t="s">
        <v>18</v>
      </c>
    </row>
    <row r="41556" spans="1:15" x14ac:dyDescent="0.35">
      <c r="A41556" s="1" t="s">
        <v>83132</v>
      </c>
      <c r="B41556" s="1" t="s">
        <v>83133</v>
      </c>
      <c r="C41556" s="1" t="s">
        <v>17</v>
      </c>
      <c r="D41556" s="2">
        <v>43082.87841435185</v>
      </c>
      <c r="E41556" s="2">
        <v>43082.885046296295</v>
      </c>
      <c r="F41556" s="2">
        <v>43083.878541666665</v>
      </c>
      <c r="G41556" s="2">
        <v>43087.680127314816</v>
      </c>
      <c r="H41556" s="2">
        <v>43108</v>
      </c>
      <c r="I41556" s="3">
        <v>43082</v>
      </c>
      <c r="J41556">
        <v>12</v>
      </c>
      <c r="K41556">
        <v>2017</v>
      </c>
      <c r="L41556">
        <v>1</v>
      </c>
      <c r="M41556">
        <v>4</v>
      </c>
      <c r="N41556">
        <v>-20</v>
      </c>
      <c r="O41556" t="s">
        <v>18</v>
      </c>
    </row>
    <row r="41557" spans="1:15" x14ac:dyDescent="0.35">
      <c r="A41557" s="1" t="s">
        <v>83134</v>
      </c>
      <c r="B41557" s="1" t="s">
        <v>83135</v>
      </c>
      <c r="C41557" s="1" t="s">
        <v>17</v>
      </c>
      <c r="D41557" s="2">
        <v>43241.69568287037</v>
      </c>
      <c r="E41557" s="2">
        <v>43242.73400462963</v>
      </c>
      <c r="F41557" s="2">
        <v>43243.493750000001</v>
      </c>
      <c r="G41557" s="2">
        <v>43256.872534722221</v>
      </c>
      <c r="H41557" s="2">
        <v>43258</v>
      </c>
      <c r="I41557" s="3">
        <v>43241</v>
      </c>
      <c r="J41557">
        <v>5</v>
      </c>
      <c r="K41557">
        <v>2018</v>
      </c>
      <c r="L41557">
        <v>1</v>
      </c>
      <c r="M41557">
        <v>15</v>
      </c>
      <c r="N41557">
        <v>-1</v>
      </c>
      <c r="O41557" t="s">
        <v>18</v>
      </c>
    </row>
    <row r="41558" spans="1:15" x14ac:dyDescent="0.35">
      <c r="A41558" s="1" t="s">
        <v>83136</v>
      </c>
      <c r="B41558" s="1" t="s">
        <v>83137</v>
      </c>
      <c r="C41558" s="1" t="s">
        <v>17</v>
      </c>
      <c r="D41558" s="2">
        <v>43015.582789351851</v>
      </c>
      <c r="E41558" s="2">
        <v>43015.588472222225</v>
      </c>
      <c r="F41558" s="2">
        <v>43017.811122685183</v>
      </c>
      <c r="G41558" s="2">
        <v>43025.833043981482</v>
      </c>
      <c r="H41558" s="2">
        <v>43033</v>
      </c>
      <c r="I41558" s="3">
        <v>43015</v>
      </c>
      <c r="J41558">
        <v>10</v>
      </c>
      <c r="K41558">
        <v>2017</v>
      </c>
      <c r="L41558">
        <v>2</v>
      </c>
      <c r="M41558">
        <v>10</v>
      </c>
      <c r="N41558">
        <v>-7</v>
      </c>
      <c r="O41558" t="s">
        <v>18</v>
      </c>
    </row>
    <row r="41559" spans="1:15" x14ac:dyDescent="0.35">
      <c r="A41559" s="1" t="s">
        <v>83138</v>
      </c>
      <c r="B41559" s="1" t="s">
        <v>83139</v>
      </c>
      <c r="C41559" s="1" t="s">
        <v>17</v>
      </c>
      <c r="D41559" s="2">
        <v>43328.656967592593</v>
      </c>
      <c r="E41559" s="2">
        <v>43328.663472222222</v>
      </c>
      <c r="F41559" s="2">
        <v>43328.597222222219</v>
      </c>
      <c r="G41559" s="2">
        <v>43333.830254629633</v>
      </c>
      <c r="H41559" s="2">
        <v>43340</v>
      </c>
      <c r="I41559" s="3">
        <v>43328</v>
      </c>
      <c r="J41559">
        <v>8</v>
      </c>
      <c r="K41559">
        <v>2018</v>
      </c>
      <c r="L41559">
        <v>0</v>
      </c>
      <c r="M41559">
        <v>5</v>
      </c>
      <c r="N41559">
        <v>-6</v>
      </c>
      <c r="O41559" t="s">
        <v>18</v>
      </c>
    </row>
    <row r="41560" spans="1:15" x14ac:dyDescent="0.35">
      <c r="A41560" s="1" t="s">
        <v>83140</v>
      </c>
      <c r="B41560" s="1" t="s">
        <v>83141</v>
      </c>
      <c r="C41560" s="1" t="s">
        <v>17</v>
      </c>
      <c r="D41560" s="2">
        <v>43128.753101851849</v>
      </c>
      <c r="E41560" s="2">
        <v>43128.758587962962</v>
      </c>
      <c r="F41560" s="2">
        <v>43131.838483796295</v>
      </c>
      <c r="G41560" s="2">
        <v>43133.536516203705</v>
      </c>
      <c r="H41560" s="2">
        <v>43146</v>
      </c>
      <c r="I41560" s="3">
        <v>43128</v>
      </c>
      <c r="J41560">
        <v>1</v>
      </c>
      <c r="K41560">
        <v>2018</v>
      </c>
      <c r="L41560">
        <v>3</v>
      </c>
      <c r="M41560">
        <v>4</v>
      </c>
      <c r="N41560">
        <v>-12</v>
      </c>
      <c r="O41560" t="s">
        <v>18</v>
      </c>
    </row>
    <row r="41561" spans="1:15" x14ac:dyDescent="0.35">
      <c r="A41561" s="1" t="s">
        <v>83142</v>
      </c>
      <c r="B41561" s="1" t="s">
        <v>83143</v>
      </c>
      <c r="C41561" s="1" t="s">
        <v>17</v>
      </c>
      <c r="D41561" s="2">
        <v>43112.895069444443</v>
      </c>
      <c r="E41561" s="2">
        <v>43112.901018518518</v>
      </c>
      <c r="F41561" s="2">
        <v>43113.654328703706</v>
      </c>
      <c r="G41561" s="2">
        <v>43119.804618055554</v>
      </c>
      <c r="H41561" s="2">
        <v>43129</v>
      </c>
      <c r="I41561" s="3">
        <v>43112</v>
      </c>
      <c r="J41561">
        <v>1</v>
      </c>
      <c r="K41561">
        <v>2018</v>
      </c>
      <c r="L41561">
        <v>0</v>
      </c>
      <c r="M41561">
        <v>6</v>
      </c>
      <c r="N41561">
        <v>-9</v>
      </c>
      <c r="O41561" t="s">
        <v>18</v>
      </c>
    </row>
    <row r="41562" spans="1:15" x14ac:dyDescent="0.35">
      <c r="A41562" s="1" t="s">
        <v>83144</v>
      </c>
      <c r="B41562" s="1" t="s">
        <v>83145</v>
      </c>
      <c r="C41562" s="1" t="s">
        <v>17</v>
      </c>
      <c r="D41562" s="2">
        <v>43122.737754629627</v>
      </c>
      <c r="E41562" s="2">
        <v>43122.746296296296</v>
      </c>
      <c r="F41562" s="2">
        <v>43123.887916666667</v>
      </c>
      <c r="G41562" s="2">
        <v>43124.809155092589</v>
      </c>
      <c r="H41562" s="2">
        <v>43137</v>
      </c>
      <c r="I41562" s="3">
        <v>43122</v>
      </c>
      <c r="J41562">
        <v>1</v>
      </c>
      <c r="K41562">
        <v>2018</v>
      </c>
      <c r="L41562">
        <v>1</v>
      </c>
      <c r="M41562">
        <v>2</v>
      </c>
      <c r="N41562">
        <v>-12</v>
      </c>
      <c r="O41562" t="s">
        <v>18</v>
      </c>
    </row>
    <row r="41563" spans="1:15" x14ac:dyDescent="0.35">
      <c r="A41563" s="1" t="s">
        <v>83146</v>
      </c>
      <c r="B41563" s="1" t="s">
        <v>83147</v>
      </c>
      <c r="C41563" s="1" t="s">
        <v>17</v>
      </c>
      <c r="D41563" s="2">
        <v>42952.461574074077</v>
      </c>
      <c r="E41563" s="2">
        <v>42952.474432870367</v>
      </c>
      <c r="F41563" s="2">
        <v>42954.772152777776</v>
      </c>
      <c r="G41563" s="2">
        <v>42957.746562499997</v>
      </c>
      <c r="H41563" s="2">
        <v>42965</v>
      </c>
      <c r="I41563" s="3">
        <v>42952</v>
      </c>
      <c r="J41563">
        <v>8</v>
      </c>
      <c r="K41563">
        <v>2017</v>
      </c>
      <c r="L41563">
        <v>2</v>
      </c>
      <c r="M41563">
        <v>5</v>
      </c>
      <c r="N41563">
        <v>-7</v>
      </c>
      <c r="O41563" t="s">
        <v>18</v>
      </c>
    </row>
    <row r="41564" spans="1:15" x14ac:dyDescent="0.35">
      <c r="A41564" s="1" t="s">
        <v>83148</v>
      </c>
      <c r="B41564" s="1" t="s">
        <v>83149</v>
      </c>
      <c r="C41564" s="1" t="s">
        <v>17</v>
      </c>
      <c r="D41564" s="2">
        <v>43108.471655092595</v>
      </c>
      <c r="E41564" s="2">
        <v>43110.809953703705</v>
      </c>
      <c r="F41564" s="2">
        <v>43129.567071759258</v>
      </c>
      <c r="G41564" s="2">
        <v>43147.814317129632</v>
      </c>
      <c r="H41564" s="2">
        <v>43157</v>
      </c>
      <c r="I41564" s="3">
        <v>43108</v>
      </c>
      <c r="J41564">
        <v>1</v>
      </c>
      <c r="K41564">
        <v>2018</v>
      </c>
      <c r="L41564">
        <v>21</v>
      </c>
      <c r="M41564">
        <v>39</v>
      </c>
      <c r="N41564">
        <v>-9</v>
      </c>
      <c r="O41564" t="s">
        <v>18</v>
      </c>
    </row>
    <row r="41565" spans="1:15" x14ac:dyDescent="0.35">
      <c r="A41565" s="1" t="s">
        <v>83150</v>
      </c>
      <c r="B41565" s="1" t="s">
        <v>83151</v>
      </c>
      <c r="C41565" s="1" t="s">
        <v>17</v>
      </c>
      <c r="D41565" s="2">
        <v>43178.682546296295</v>
      </c>
      <c r="E41565" s="2">
        <v>43178.691388888888</v>
      </c>
      <c r="F41565" s="2">
        <v>43181.851770833331</v>
      </c>
      <c r="G41565" s="2">
        <v>43194.987986111111</v>
      </c>
      <c r="H41565" s="2">
        <v>43200</v>
      </c>
      <c r="I41565" s="3">
        <v>43178</v>
      </c>
      <c r="J41565">
        <v>3</v>
      </c>
      <c r="K41565">
        <v>2018</v>
      </c>
      <c r="L41565">
        <v>3</v>
      </c>
      <c r="M41565">
        <v>16</v>
      </c>
      <c r="N41565">
        <v>-5</v>
      </c>
      <c r="O41565" t="s">
        <v>18</v>
      </c>
    </row>
    <row r="41566" spans="1:15" x14ac:dyDescent="0.35">
      <c r="A41566" s="1" t="s">
        <v>83152</v>
      </c>
      <c r="B41566" s="1" t="s">
        <v>83153</v>
      </c>
      <c r="C41566" s="1" t="s">
        <v>17</v>
      </c>
      <c r="D41566" s="2">
        <v>43053.82340277778</v>
      </c>
      <c r="E41566" s="2">
        <v>43053.838101851848</v>
      </c>
      <c r="F41566" s="2">
        <v>43055.827893518515</v>
      </c>
      <c r="G41566" s="2">
        <v>43066.964537037034</v>
      </c>
      <c r="H41566" s="2">
        <v>43074</v>
      </c>
      <c r="I41566" s="3">
        <v>43053</v>
      </c>
      <c r="J41566">
        <v>11</v>
      </c>
      <c r="K41566">
        <v>2017</v>
      </c>
      <c r="L41566">
        <v>2</v>
      </c>
      <c r="M41566">
        <v>13</v>
      </c>
      <c r="N41566">
        <v>-7</v>
      </c>
      <c r="O41566" t="s">
        <v>18</v>
      </c>
    </row>
    <row r="41567" spans="1:15" x14ac:dyDescent="0.35">
      <c r="A41567" s="1" t="s">
        <v>83154</v>
      </c>
      <c r="B41567" s="1" t="s">
        <v>83155</v>
      </c>
      <c r="C41567" s="1" t="s">
        <v>17</v>
      </c>
      <c r="D41567" s="2">
        <v>43048.947291666664</v>
      </c>
      <c r="E41567" s="2">
        <v>43048.955474537041</v>
      </c>
      <c r="F41567" s="2">
        <v>43055.892789351848</v>
      </c>
      <c r="G41567" s="2">
        <v>43060.648692129631</v>
      </c>
      <c r="H41567" s="2">
        <v>43068</v>
      </c>
      <c r="I41567" s="3">
        <v>43048</v>
      </c>
      <c r="J41567">
        <v>11</v>
      </c>
      <c r="K41567">
        <v>2017</v>
      </c>
      <c r="L41567">
        <v>6</v>
      </c>
      <c r="M41567">
        <v>11</v>
      </c>
      <c r="N41567">
        <v>-7</v>
      </c>
      <c r="O41567" t="s">
        <v>18</v>
      </c>
    </row>
    <row r="41568" spans="1:15" x14ac:dyDescent="0.35">
      <c r="A41568" s="1" t="s">
        <v>83156</v>
      </c>
      <c r="B41568" s="1" t="s">
        <v>83157</v>
      </c>
      <c r="C41568" s="1" t="s">
        <v>17</v>
      </c>
      <c r="D41568" s="2">
        <v>43144.535439814812</v>
      </c>
      <c r="E41568" s="2">
        <v>43144.607928240737</v>
      </c>
      <c r="F41568" s="2">
        <v>43145.711770833332</v>
      </c>
      <c r="G41568" s="2">
        <v>43195.824629629627</v>
      </c>
      <c r="H41568" s="2">
        <v>43168</v>
      </c>
      <c r="I41568" s="3">
        <v>43144</v>
      </c>
      <c r="J41568">
        <v>2</v>
      </c>
      <c r="K41568">
        <v>2018</v>
      </c>
      <c r="L41568">
        <v>1</v>
      </c>
      <c r="M41568">
        <v>51</v>
      </c>
      <c r="N41568">
        <v>27</v>
      </c>
      <c r="O41568" t="s">
        <v>60</v>
      </c>
    </row>
    <row r="41569" spans="1:15" x14ac:dyDescent="0.35">
      <c r="A41569" s="1" t="s">
        <v>83158</v>
      </c>
      <c r="B41569" s="1" t="s">
        <v>83159</v>
      </c>
      <c r="C41569" s="1" t="s">
        <v>17</v>
      </c>
      <c r="D41569" s="2">
        <v>43325.519780092596</v>
      </c>
      <c r="E41569" s="2">
        <v>43325.531377314815</v>
      </c>
      <c r="F41569" s="2">
        <v>43325.64166666667</v>
      </c>
      <c r="G41569" s="2">
        <v>43327.960520833331</v>
      </c>
      <c r="H41569" s="2">
        <v>43340</v>
      </c>
      <c r="I41569" s="3">
        <v>43325</v>
      </c>
      <c r="J41569">
        <v>8</v>
      </c>
      <c r="K41569">
        <v>2018</v>
      </c>
      <c r="L41569">
        <v>0</v>
      </c>
      <c r="M41569">
        <v>2</v>
      </c>
      <c r="N41569">
        <v>-12</v>
      </c>
      <c r="O41569" t="s">
        <v>18</v>
      </c>
    </row>
    <row r="41570" spans="1:15" x14ac:dyDescent="0.35">
      <c r="A41570" s="1" t="s">
        <v>83160</v>
      </c>
      <c r="B41570" s="1" t="s">
        <v>83161</v>
      </c>
      <c r="C41570" s="1" t="s">
        <v>17</v>
      </c>
      <c r="D41570" s="2">
        <v>43216.565196759257</v>
      </c>
      <c r="E41570" s="2">
        <v>43216.576990740738</v>
      </c>
      <c r="F41570" s="2">
        <v>43217.488888888889</v>
      </c>
      <c r="G41570" s="2">
        <v>43230.851956018516</v>
      </c>
      <c r="H41570" s="2">
        <v>43243</v>
      </c>
      <c r="I41570" s="3">
        <v>43216</v>
      </c>
      <c r="J41570">
        <v>4</v>
      </c>
      <c r="K41570">
        <v>2018</v>
      </c>
      <c r="L41570">
        <v>0</v>
      </c>
      <c r="M41570">
        <v>14</v>
      </c>
      <c r="N41570">
        <v>-12</v>
      </c>
      <c r="O41570" t="s">
        <v>18</v>
      </c>
    </row>
    <row r="41571" spans="1:15" x14ac:dyDescent="0.35">
      <c r="A41571" s="1" t="s">
        <v>83162</v>
      </c>
      <c r="B41571" s="1" t="s">
        <v>83163</v>
      </c>
      <c r="C41571" s="1" t="s">
        <v>17</v>
      </c>
      <c r="D41571" s="2">
        <v>43252.902442129627</v>
      </c>
      <c r="E41571" s="2">
        <v>43252.910937499997</v>
      </c>
      <c r="F41571" s="2">
        <v>43255.587500000001</v>
      </c>
      <c r="G41571" s="2">
        <v>43279.65892361111</v>
      </c>
      <c r="H41571" s="2">
        <v>43298</v>
      </c>
      <c r="I41571" s="3">
        <v>43252</v>
      </c>
      <c r="J41571">
        <v>6</v>
      </c>
      <c r="K41571">
        <v>2018</v>
      </c>
      <c r="L41571">
        <v>2</v>
      </c>
      <c r="M41571">
        <v>26</v>
      </c>
      <c r="N41571">
        <v>-18</v>
      </c>
      <c r="O41571" t="s">
        <v>18</v>
      </c>
    </row>
    <row r="41572" spans="1:15" x14ac:dyDescent="0.35">
      <c r="A41572" s="1" t="s">
        <v>83164</v>
      </c>
      <c r="B41572" s="1" t="s">
        <v>83165</v>
      </c>
      <c r="C41572" s="1" t="s">
        <v>17</v>
      </c>
      <c r="D41572" s="2">
        <v>42828.753113425926</v>
      </c>
      <c r="E41572" s="2">
        <v>42828.760578703703</v>
      </c>
      <c r="F41572" s="2">
        <v>42830.408206018517</v>
      </c>
      <c r="G41572" s="2">
        <v>42835.649560185186</v>
      </c>
      <c r="H41572" s="2">
        <v>42870</v>
      </c>
      <c r="I41572" s="3">
        <v>42828</v>
      </c>
      <c r="J41572">
        <v>4</v>
      </c>
      <c r="K41572">
        <v>2017</v>
      </c>
      <c r="L41572">
        <v>1</v>
      </c>
      <c r="M41572">
        <v>6</v>
      </c>
      <c r="N41572">
        <v>-34</v>
      </c>
      <c r="O41572" t="s">
        <v>18</v>
      </c>
    </row>
    <row r="41573" spans="1:15" x14ac:dyDescent="0.35">
      <c r="A41573" s="1" t="s">
        <v>83166</v>
      </c>
      <c r="B41573" s="1" t="s">
        <v>83167</v>
      </c>
      <c r="C41573" s="1" t="s">
        <v>17</v>
      </c>
      <c r="D41573" s="2">
        <v>43230.986620370371</v>
      </c>
      <c r="E41573" s="2">
        <v>43230.996678240743</v>
      </c>
      <c r="F41573" s="2">
        <v>43231.628472222219</v>
      </c>
      <c r="G41573" s="2">
        <v>43234.81212962963</v>
      </c>
      <c r="H41573" s="2">
        <v>43248</v>
      </c>
      <c r="I41573" s="3">
        <v>43230</v>
      </c>
      <c r="J41573">
        <v>5</v>
      </c>
      <c r="K41573">
        <v>2018</v>
      </c>
      <c r="L41573">
        <v>0</v>
      </c>
      <c r="M41573">
        <v>3</v>
      </c>
      <c r="N41573">
        <v>-13</v>
      </c>
      <c r="O41573" t="s">
        <v>18</v>
      </c>
    </row>
    <row r="41574" spans="1:15" x14ac:dyDescent="0.35">
      <c r="A41574" s="1" t="s">
        <v>83168</v>
      </c>
      <c r="B41574" s="1" t="s">
        <v>83169</v>
      </c>
      <c r="C41574" s="1" t="s">
        <v>17</v>
      </c>
      <c r="D41574" s="2">
        <v>43324.678298611114</v>
      </c>
      <c r="E41574" s="2">
        <v>43325.572743055556</v>
      </c>
      <c r="F41574" s="2">
        <v>43326.57916666667</v>
      </c>
      <c r="G41574" s="2">
        <v>43330.619756944441</v>
      </c>
      <c r="H41574" s="2">
        <v>43328</v>
      </c>
      <c r="I41574" s="3">
        <v>43324</v>
      </c>
      <c r="J41574">
        <v>8</v>
      </c>
      <c r="K41574">
        <v>2018</v>
      </c>
      <c r="L41574">
        <v>1</v>
      </c>
      <c r="M41574">
        <v>5</v>
      </c>
      <c r="N41574">
        <v>2</v>
      </c>
      <c r="O41574" t="s">
        <v>60</v>
      </c>
    </row>
    <row r="41575" spans="1:15" x14ac:dyDescent="0.35">
      <c r="A41575" s="1" t="s">
        <v>83170</v>
      </c>
      <c r="B41575" s="1" t="s">
        <v>83171</v>
      </c>
      <c r="C41575" s="1" t="s">
        <v>17</v>
      </c>
      <c r="D41575" s="2">
        <v>43124.765879629631</v>
      </c>
      <c r="E41575" s="2">
        <v>43124.77615740741</v>
      </c>
      <c r="F41575" s="2">
        <v>43126.737627314818</v>
      </c>
      <c r="G41575" s="2">
        <v>43156.071655092594</v>
      </c>
      <c r="H41575" s="2">
        <v>43152</v>
      </c>
      <c r="I41575" s="3">
        <v>43124</v>
      </c>
      <c r="J41575">
        <v>1</v>
      </c>
      <c r="K41575">
        <v>2018</v>
      </c>
      <c r="L41575">
        <v>1</v>
      </c>
      <c r="M41575">
        <v>31</v>
      </c>
      <c r="N41575">
        <v>4</v>
      </c>
      <c r="O41575" t="s">
        <v>60</v>
      </c>
    </row>
    <row r="41576" spans="1:15" x14ac:dyDescent="0.35">
      <c r="A41576" s="1" t="s">
        <v>83172</v>
      </c>
      <c r="B41576" s="1" t="s">
        <v>83173</v>
      </c>
      <c r="C41576" s="1" t="s">
        <v>17</v>
      </c>
      <c r="D41576" s="2">
        <v>42961.516979166663</v>
      </c>
      <c r="E41576" s="2">
        <v>42961.534872685188</v>
      </c>
      <c r="F41576" s="2">
        <v>42963.649027777778</v>
      </c>
      <c r="G41576" s="2">
        <v>42969.689918981479</v>
      </c>
      <c r="H41576" s="2">
        <v>42983</v>
      </c>
      <c r="I41576" s="3">
        <v>42961</v>
      </c>
      <c r="J41576">
        <v>8</v>
      </c>
      <c r="K41576">
        <v>2017</v>
      </c>
      <c r="L41576">
        <v>2</v>
      </c>
      <c r="M41576">
        <v>8</v>
      </c>
      <c r="N41576">
        <v>-13</v>
      </c>
      <c r="O41576" t="s">
        <v>18</v>
      </c>
    </row>
    <row r="41577" spans="1:15" x14ac:dyDescent="0.35">
      <c r="A41577" s="1" t="s">
        <v>83174</v>
      </c>
      <c r="B41577" s="1" t="s">
        <v>83175</v>
      </c>
      <c r="C41577" s="1" t="s">
        <v>17</v>
      </c>
      <c r="D41577" s="2">
        <v>43319.459479166668</v>
      </c>
      <c r="E41577" s="2">
        <v>43320.135671296295</v>
      </c>
      <c r="F41577" s="2">
        <v>43322.585416666669</v>
      </c>
      <c r="G41577" s="2">
        <v>43327.922685185185</v>
      </c>
      <c r="H41577" s="2">
        <v>43328</v>
      </c>
      <c r="I41577" s="3">
        <v>43319</v>
      </c>
      <c r="J41577">
        <v>8</v>
      </c>
      <c r="K41577">
        <v>2018</v>
      </c>
      <c r="L41577">
        <v>3</v>
      </c>
      <c r="M41577">
        <v>8</v>
      </c>
      <c r="N41577">
        <v>0</v>
      </c>
      <c r="O41577" t="s">
        <v>60</v>
      </c>
    </row>
    <row r="41578" spans="1:15" x14ac:dyDescent="0.35">
      <c r="A41578" s="1" t="s">
        <v>83176</v>
      </c>
      <c r="B41578" s="1" t="s">
        <v>83177</v>
      </c>
      <c r="C41578" s="1" t="s">
        <v>17</v>
      </c>
      <c r="D41578" s="2">
        <v>43235.951539351852</v>
      </c>
      <c r="E41578" s="2">
        <v>43235.968182870369</v>
      </c>
      <c r="F41578" s="2">
        <v>43236.563888888886</v>
      </c>
      <c r="G41578" s="2">
        <v>43242.971122685187</v>
      </c>
      <c r="H41578" s="2">
        <v>43257</v>
      </c>
      <c r="I41578" s="3">
        <v>43235</v>
      </c>
      <c r="J41578">
        <v>5</v>
      </c>
      <c r="K41578">
        <v>2018</v>
      </c>
      <c r="L41578">
        <v>0</v>
      </c>
      <c r="M41578">
        <v>7</v>
      </c>
      <c r="N41578">
        <v>-14</v>
      </c>
      <c r="O41578" t="s">
        <v>18</v>
      </c>
    </row>
    <row r="41579" spans="1:15" x14ac:dyDescent="0.35">
      <c r="A41579" s="1" t="s">
        <v>83178</v>
      </c>
      <c r="B41579" s="1" t="s">
        <v>83179</v>
      </c>
      <c r="C41579" s="1" t="s">
        <v>17</v>
      </c>
      <c r="D41579" s="2">
        <v>43326.475648148145</v>
      </c>
      <c r="E41579" s="2">
        <v>43326.489131944443</v>
      </c>
      <c r="F41579" s="2">
        <v>43326.597916666666</v>
      </c>
      <c r="G41579" s="2">
        <v>43330.693472222221</v>
      </c>
      <c r="H41579" s="2">
        <v>43340</v>
      </c>
      <c r="I41579" s="3">
        <v>43326</v>
      </c>
      <c r="J41579">
        <v>8</v>
      </c>
      <c r="K41579">
        <v>2018</v>
      </c>
      <c r="L41579">
        <v>0</v>
      </c>
      <c r="M41579">
        <v>4</v>
      </c>
      <c r="N41579">
        <v>-9</v>
      </c>
      <c r="O41579" t="s">
        <v>18</v>
      </c>
    </row>
    <row r="41580" spans="1:15" x14ac:dyDescent="0.35">
      <c r="A41580" s="1" t="s">
        <v>83180</v>
      </c>
      <c r="B41580" s="1" t="s">
        <v>83181</v>
      </c>
      <c r="C41580" s="1" t="s">
        <v>17</v>
      </c>
      <c r="D41580" s="2">
        <v>43294.898634259262</v>
      </c>
      <c r="E41580" s="2">
        <v>43294.909872685188</v>
      </c>
      <c r="F41580" s="2">
        <v>43299.474999999999</v>
      </c>
      <c r="G41580" s="2">
        <v>43304.767696759256</v>
      </c>
      <c r="H41580" s="2">
        <v>43319</v>
      </c>
      <c r="I41580" s="3">
        <v>43294</v>
      </c>
      <c r="J41580">
        <v>7</v>
      </c>
      <c r="K41580">
        <v>2018</v>
      </c>
      <c r="L41580">
        <v>4</v>
      </c>
      <c r="M41580">
        <v>9</v>
      </c>
      <c r="N41580">
        <v>-14</v>
      </c>
      <c r="O41580" t="s">
        <v>18</v>
      </c>
    </row>
    <row r="41581" spans="1:15" x14ac:dyDescent="0.35">
      <c r="A41581" s="1" t="s">
        <v>83182</v>
      </c>
      <c r="B41581" s="1" t="s">
        <v>83183</v>
      </c>
      <c r="C41581" s="1" t="s">
        <v>17</v>
      </c>
      <c r="D41581" s="2">
        <v>42799.827592592592</v>
      </c>
      <c r="E41581" s="2">
        <v>42799.835416666669</v>
      </c>
      <c r="F41581" s="2">
        <v>42803.487546296295</v>
      </c>
      <c r="G41581" s="2">
        <v>42807.620567129627</v>
      </c>
      <c r="H41581" s="2">
        <v>42821</v>
      </c>
      <c r="I41581" s="3">
        <v>42799</v>
      </c>
      <c r="J41581">
        <v>3</v>
      </c>
      <c r="K41581">
        <v>2017</v>
      </c>
      <c r="L41581">
        <v>3</v>
      </c>
      <c r="M41581">
        <v>7</v>
      </c>
      <c r="N41581">
        <v>-13</v>
      </c>
      <c r="O41581" t="s">
        <v>18</v>
      </c>
    </row>
    <row r="41582" spans="1:15" x14ac:dyDescent="0.35">
      <c r="A41582" s="1" t="s">
        <v>83184</v>
      </c>
      <c r="B41582" s="1" t="s">
        <v>83185</v>
      </c>
      <c r="C41582" s="1" t="s">
        <v>17</v>
      </c>
      <c r="D41582" s="2">
        <v>43110.626006944447</v>
      </c>
      <c r="E41582" s="2">
        <v>43110.633738425924</v>
      </c>
      <c r="F41582" s="2">
        <v>43115.640844907408</v>
      </c>
      <c r="G41582" s="2">
        <v>43130.669942129629</v>
      </c>
      <c r="H41582" s="2">
        <v>43138</v>
      </c>
      <c r="I41582" s="3">
        <v>43110</v>
      </c>
      <c r="J41582">
        <v>1</v>
      </c>
      <c r="K41582">
        <v>2018</v>
      </c>
      <c r="L41582">
        <v>5</v>
      </c>
      <c r="M41582">
        <v>20</v>
      </c>
      <c r="N41582">
        <v>-7</v>
      </c>
      <c r="O41582" t="s">
        <v>18</v>
      </c>
    </row>
    <row r="41583" spans="1:15" x14ac:dyDescent="0.35">
      <c r="A41583" s="1" t="s">
        <v>83186</v>
      </c>
      <c r="B41583" s="1" t="s">
        <v>83187</v>
      </c>
      <c r="C41583" s="1" t="s">
        <v>17</v>
      </c>
      <c r="D41583" s="2">
        <v>43110.721932870372</v>
      </c>
      <c r="E41583" s="2">
        <v>43110.730590277781</v>
      </c>
      <c r="F41583" s="2">
        <v>43111.816550925927</v>
      </c>
      <c r="G41583" s="2">
        <v>43112.636574074073</v>
      </c>
      <c r="H41583" s="2">
        <v>43129</v>
      </c>
      <c r="I41583" s="3">
        <v>43110</v>
      </c>
      <c r="J41583">
        <v>1</v>
      </c>
      <c r="K41583">
        <v>2018</v>
      </c>
      <c r="L41583">
        <v>1</v>
      </c>
      <c r="M41583">
        <v>1</v>
      </c>
      <c r="N41583">
        <v>-16</v>
      </c>
      <c r="O41583" t="s">
        <v>18</v>
      </c>
    </row>
    <row r="41584" spans="1:15" x14ac:dyDescent="0.35">
      <c r="A41584" s="1" t="s">
        <v>83188</v>
      </c>
      <c r="B41584" s="1" t="s">
        <v>83189</v>
      </c>
      <c r="C41584" s="1" t="s">
        <v>17</v>
      </c>
      <c r="D41584" s="2">
        <v>43259.474456018521</v>
      </c>
      <c r="E41584" s="2">
        <v>43260.123136574075</v>
      </c>
      <c r="F41584" s="2">
        <v>43269.635416666664</v>
      </c>
      <c r="G41584" s="2">
        <v>43276.606168981481</v>
      </c>
      <c r="H41584" s="2">
        <v>43293</v>
      </c>
      <c r="I41584" s="3">
        <v>43259</v>
      </c>
      <c r="J41584">
        <v>6</v>
      </c>
      <c r="K41584">
        <v>2018</v>
      </c>
      <c r="L41584">
        <v>10</v>
      </c>
      <c r="M41584">
        <v>17</v>
      </c>
      <c r="N41584">
        <v>-16</v>
      </c>
      <c r="O41584" t="s">
        <v>18</v>
      </c>
    </row>
    <row r="41585" spans="1:15" x14ac:dyDescent="0.35">
      <c r="A41585" s="1" t="s">
        <v>83190</v>
      </c>
      <c r="B41585" s="1" t="s">
        <v>83191</v>
      </c>
      <c r="C41585" s="1" t="s">
        <v>17</v>
      </c>
      <c r="D41585" s="2">
        <v>43025.690405092595</v>
      </c>
      <c r="E41585" s="2">
        <v>43025.716249999998</v>
      </c>
      <c r="F41585" s="2">
        <v>43028.790717592594</v>
      </c>
      <c r="G41585" s="2">
        <v>43033.998611111114</v>
      </c>
      <c r="H41585" s="2">
        <v>43053</v>
      </c>
      <c r="I41585" s="3">
        <v>43025</v>
      </c>
      <c r="J41585">
        <v>10</v>
      </c>
      <c r="K41585">
        <v>2017</v>
      </c>
      <c r="L41585">
        <v>3</v>
      </c>
      <c r="M41585">
        <v>8</v>
      </c>
      <c r="N41585">
        <v>-19</v>
      </c>
      <c r="O41585" t="s">
        <v>18</v>
      </c>
    </row>
    <row r="41586" spans="1:15" x14ac:dyDescent="0.35">
      <c r="A41586" s="1" t="s">
        <v>83192</v>
      </c>
      <c r="B41586" s="1" t="s">
        <v>83193</v>
      </c>
      <c r="C41586" s="1" t="s">
        <v>17</v>
      </c>
      <c r="D41586" s="2">
        <v>43179.019155092596</v>
      </c>
      <c r="E41586" s="2">
        <v>43179.028101851851</v>
      </c>
      <c r="F41586" s="2">
        <v>43180.777546296296</v>
      </c>
      <c r="G41586" s="2">
        <v>43193.99759259259</v>
      </c>
      <c r="H41586" s="2">
        <v>43201</v>
      </c>
      <c r="I41586" s="3">
        <v>43179</v>
      </c>
      <c r="J41586">
        <v>3</v>
      </c>
      <c r="K41586">
        <v>2018</v>
      </c>
      <c r="L41586">
        <v>1</v>
      </c>
      <c r="M41586">
        <v>14</v>
      </c>
      <c r="N41586">
        <v>-7</v>
      </c>
      <c r="O41586" t="s">
        <v>18</v>
      </c>
    </row>
    <row r="41587" spans="1:15" x14ac:dyDescent="0.35">
      <c r="A41587" s="1" t="s">
        <v>83194</v>
      </c>
      <c r="B41587" s="1" t="s">
        <v>83195</v>
      </c>
      <c r="C41587" s="1" t="s">
        <v>17</v>
      </c>
      <c r="D41587" s="2">
        <v>43281.50136574074</v>
      </c>
      <c r="E41587" s="2">
        <v>43281.510578703703</v>
      </c>
      <c r="F41587" s="2">
        <v>43284.453472222223</v>
      </c>
      <c r="G41587" s="2">
        <v>43286.600428240738</v>
      </c>
      <c r="H41587" s="2">
        <v>43304</v>
      </c>
      <c r="I41587" s="3">
        <v>43281</v>
      </c>
      <c r="J41587">
        <v>6</v>
      </c>
      <c r="K41587">
        <v>2018</v>
      </c>
      <c r="L41587">
        <v>2</v>
      </c>
      <c r="M41587">
        <v>5</v>
      </c>
      <c r="N41587">
        <v>-17</v>
      </c>
      <c r="O41587" t="s">
        <v>18</v>
      </c>
    </row>
    <row r="41588" spans="1:15" x14ac:dyDescent="0.35">
      <c r="A41588" s="1" t="s">
        <v>83196</v>
      </c>
      <c r="B41588" s="1" t="s">
        <v>83197</v>
      </c>
      <c r="C41588" s="1" t="s">
        <v>17</v>
      </c>
      <c r="D41588" s="2">
        <v>42928.653229166666</v>
      </c>
      <c r="E41588" s="2">
        <v>42928.663310185184</v>
      </c>
      <c r="F41588" s="2">
        <v>42931.586527777778</v>
      </c>
      <c r="G41588" s="2">
        <v>42949.944340277776</v>
      </c>
      <c r="H41588" s="2">
        <v>42956</v>
      </c>
      <c r="I41588" s="3">
        <v>42928</v>
      </c>
      <c r="J41588">
        <v>7</v>
      </c>
      <c r="K41588">
        <v>2017</v>
      </c>
      <c r="L41588">
        <v>2</v>
      </c>
      <c r="M41588">
        <v>21</v>
      </c>
      <c r="N41588">
        <v>-6</v>
      </c>
      <c r="O41588" t="s">
        <v>18</v>
      </c>
    </row>
    <row r="41589" spans="1:15" x14ac:dyDescent="0.35">
      <c r="A41589" s="1" t="s">
        <v>83198</v>
      </c>
      <c r="B41589" s="1" t="s">
        <v>83199</v>
      </c>
      <c r="C41589" s="1" t="s">
        <v>17</v>
      </c>
      <c r="D41589" s="2">
        <v>43222.520254629628</v>
      </c>
      <c r="E41589" s="2">
        <v>43222.538402777776</v>
      </c>
      <c r="F41589" s="2">
        <v>43224.574305555558</v>
      </c>
      <c r="G41589" s="2">
        <v>43232.69908564815</v>
      </c>
      <c r="H41589" s="2">
        <v>43238</v>
      </c>
      <c r="I41589" s="3">
        <v>43222</v>
      </c>
      <c r="J41589">
        <v>5</v>
      </c>
      <c r="K41589">
        <v>2018</v>
      </c>
      <c r="L41589">
        <v>2</v>
      </c>
      <c r="M41589">
        <v>10</v>
      </c>
      <c r="N41589">
        <v>-5</v>
      </c>
      <c r="O41589" t="s">
        <v>18</v>
      </c>
    </row>
    <row r="41590" spans="1:15" x14ac:dyDescent="0.35">
      <c r="A41590" s="1" t="s">
        <v>83200</v>
      </c>
      <c r="B41590" s="1" t="s">
        <v>83201</v>
      </c>
      <c r="C41590" s="1" t="s">
        <v>17</v>
      </c>
      <c r="D41590" s="2">
        <v>43102.849293981482</v>
      </c>
      <c r="E41590" s="2">
        <v>43103.437118055554</v>
      </c>
      <c r="F41590" s="2">
        <v>43105.784120370372</v>
      </c>
      <c r="G41590" s="2">
        <v>43111.677604166667</v>
      </c>
      <c r="H41590" s="2">
        <v>43130</v>
      </c>
      <c r="I41590" s="3">
        <v>43102</v>
      </c>
      <c r="J41590">
        <v>1</v>
      </c>
      <c r="K41590">
        <v>2018</v>
      </c>
      <c r="L41590">
        <v>2</v>
      </c>
      <c r="M41590">
        <v>8</v>
      </c>
      <c r="N41590">
        <v>-18</v>
      </c>
      <c r="O41590" t="s">
        <v>18</v>
      </c>
    </row>
    <row r="41591" spans="1:15" x14ac:dyDescent="0.35">
      <c r="A41591" s="1" t="s">
        <v>83202</v>
      </c>
      <c r="B41591" s="1" t="s">
        <v>83203</v>
      </c>
      <c r="C41591" s="1" t="s">
        <v>17</v>
      </c>
      <c r="D41591" s="2">
        <v>42928.973240740743</v>
      </c>
      <c r="E41591" s="2">
        <v>42928.982789351852</v>
      </c>
      <c r="F41591" s="2">
        <v>42934.598726851851</v>
      </c>
      <c r="G41591" s="2">
        <v>42942.776342592595</v>
      </c>
      <c r="H41591" s="2">
        <v>42954</v>
      </c>
      <c r="I41591" s="3">
        <v>42928</v>
      </c>
      <c r="J41591">
        <v>7</v>
      </c>
      <c r="K41591">
        <v>2017</v>
      </c>
      <c r="L41591">
        <v>5</v>
      </c>
      <c r="M41591">
        <v>13</v>
      </c>
      <c r="N41591">
        <v>-11</v>
      </c>
      <c r="O41591" t="s">
        <v>18</v>
      </c>
    </row>
    <row r="41592" spans="1:15" x14ac:dyDescent="0.35">
      <c r="A41592" s="1" t="s">
        <v>83204</v>
      </c>
      <c r="B41592" s="1" t="s">
        <v>83205</v>
      </c>
      <c r="C41592" s="1" t="s">
        <v>17</v>
      </c>
      <c r="D41592" s="2">
        <v>42786.912534722222</v>
      </c>
      <c r="E41592" s="2">
        <v>42788.135555555556</v>
      </c>
      <c r="F41592" s="2">
        <v>42788.535011574073</v>
      </c>
      <c r="G41592" s="2">
        <v>42797.537592592591</v>
      </c>
      <c r="H41592" s="2">
        <v>42815</v>
      </c>
      <c r="I41592" s="3">
        <v>42786</v>
      </c>
      <c r="J41592">
        <v>2</v>
      </c>
      <c r="K41592">
        <v>2017</v>
      </c>
      <c r="L41592">
        <v>1</v>
      </c>
      <c r="M41592">
        <v>10</v>
      </c>
      <c r="N41592">
        <v>-17</v>
      </c>
      <c r="O41592" t="s">
        <v>18</v>
      </c>
    </row>
    <row r="41593" spans="1:15" x14ac:dyDescent="0.35">
      <c r="A41593" s="1" t="s">
        <v>83206</v>
      </c>
      <c r="B41593" s="1" t="s">
        <v>83207</v>
      </c>
      <c r="C41593" s="1" t="s">
        <v>17</v>
      </c>
      <c r="D41593" s="2">
        <v>43081.797222222223</v>
      </c>
      <c r="E41593" s="2">
        <v>43081.804490740738</v>
      </c>
      <c r="F41593" s="2">
        <v>43082.971851851849</v>
      </c>
      <c r="G41593" s="2">
        <v>43104.928043981483</v>
      </c>
      <c r="H41593" s="2">
        <v>43117</v>
      </c>
      <c r="I41593" s="3">
        <v>43081</v>
      </c>
      <c r="J41593">
        <v>12</v>
      </c>
      <c r="K41593">
        <v>2017</v>
      </c>
      <c r="L41593">
        <v>1</v>
      </c>
      <c r="M41593">
        <v>23</v>
      </c>
      <c r="N41593">
        <v>-12</v>
      </c>
      <c r="O41593" t="s">
        <v>18</v>
      </c>
    </row>
    <row r="41594" spans="1:15" x14ac:dyDescent="0.35">
      <c r="A41594" s="1" t="s">
        <v>83208</v>
      </c>
      <c r="B41594" s="1" t="s">
        <v>83209</v>
      </c>
      <c r="C41594" s="1" t="s">
        <v>17</v>
      </c>
      <c r="D41594" s="2">
        <v>42979.778287037036</v>
      </c>
      <c r="E41594" s="2">
        <v>42991.915324074071</v>
      </c>
      <c r="F41594" s="2">
        <v>42982.800219907411</v>
      </c>
      <c r="G41594" s="2">
        <v>42986.83871527778</v>
      </c>
      <c r="H41594" s="2">
        <v>43010</v>
      </c>
      <c r="I41594" s="3">
        <v>42979</v>
      </c>
      <c r="J41594">
        <v>9</v>
      </c>
      <c r="K41594">
        <v>2017</v>
      </c>
      <c r="L41594">
        <v>3</v>
      </c>
      <c r="M41594">
        <v>7</v>
      </c>
      <c r="N41594">
        <v>-23</v>
      </c>
      <c r="O41594" t="s">
        <v>18</v>
      </c>
    </row>
    <row r="41595" spans="1:15" x14ac:dyDescent="0.35">
      <c r="A41595" s="1" t="s">
        <v>83210</v>
      </c>
      <c r="B41595" s="1" t="s">
        <v>83211</v>
      </c>
      <c r="C41595" s="1" t="s">
        <v>17</v>
      </c>
      <c r="D41595" s="2">
        <v>43123.507071759261</v>
      </c>
      <c r="E41595" s="2">
        <v>43123.520821759259</v>
      </c>
      <c r="F41595" s="2">
        <v>43124.586087962962</v>
      </c>
      <c r="G41595" s="2">
        <v>43132.022245370368</v>
      </c>
      <c r="H41595" s="2">
        <v>43153</v>
      </c>
      <c r="I41595" s="3">
        <v>43123</v>
      </c>
      <c r="J41595">
        <v>1</v>
      </c>
      <c r="K41595">
        <v>2018</v>
      </c>
      <c r="L41595">
        <v>1</v>
      </c>
      <c r="M41595">
        <v>8</v>
      </c>
      <c r="N41595">
        <v>-20</v>
      </c>
      <c r="O41595" t="s">
        <v>18</v>
      </c>
    </row>
    <row r="41596" spans="1:15" x14ac:dyDescent="0.35">
      <c r="A41596" s="1" t="s">
        <v>83212</v>
      </c>
      <c r="B41596" s="1" t="s">
        <v>83213</v>
      </c>
      <c r="C41596" s="1" t="s">
        <v>17</v>
      </c>
      <c r="D41596" s="2">
        <v>43073.899560185186</v>
      </c>
      <c r="E41596" s="2">
        <v>43074.438113425924</v>
      </c>
      <c r="F41596" s="2">
        <v>43074.791134259256</v>
      </c>
      <c r="G41596" s="2">
        <v>43076.631435185183</v>
      </c>
      <c r="H41596" s="2">
        <v>43089</v>
      </c>
      <c r="I41596" s="3">
        <v>43073</v>
      </c>
      <c r="J41596">
        <v>12</v>
      </c>
      <c r="K41596">
        <v>2017</v>
      </c>
      <c r="L41596">
        <v>0</v>
      </c>
      <c r="M41596">
        <v>2</v>
      </c>
      <c r="N41596">
        <v>-12</v>
      </c>
      <c r="O41596" t="s">
        <v>18</v>
      </c>
    </row>
    <row r="41597" spans="1:15" x14ac:dyDescent="0.35">
      <c r="A41597" s="1" t="s">
        <v>83214</v>
      </c>
      <c r="B41597" s="1" t="s">
        <v>83215</v>
      </c>
      <c r="C41597" s="1" t="s">
        <v>17</v>
      </c>
      <c r="D41597" s="2">
        <v>43145.994606481479</v>
      </c>
      <c r="E41597" s="2">
        <v>43146.032870370371</v>
      </c>
      <c r="F41597" s="2">
        <v>43146.781261574077</v>
      </c>
      <c r="G41597" s="2">
        <v>43148.393599537034</v>
      </c>
      <c r="H41597" s="2">
        <v>43154</v>
      </c>
      <c r="I41597" s="3">
        <v>43145</v>
      </c>
      <c r="J41597">
        <v>2</v>
      </c>
      <c r="K41597">
        <v>2018</v>
      </c>
      <c r="L41597">
        <v>0</v>
      </c>
      <c r="M41597">
        <v>2</v>
      </c>
      <c r="N41597">
        <v>-5</v>
      </c>
      <c r="O41597" t="s">
        <v>18</v>
      </c>
    </row>
    <row r="41598" spans="1:15" x14ac:dyDescent="0.35">
      <c r="A41598" s="1" t="s">
        <v>83216</v>
      </c>
      <c r="B41598" s="1" t="s">
        <v>83217</v>
      </c>
      <c r="C41598" s="1" t="s">
        <v>17</v>
      </c>
      <c r="D41598" s="2">
        <v>43168.651365740741</v>
      </c>
      <c r="E41598" s="2">
        <v>43169.160104166665</v>
      </c>
      <c r="F41598" s="2">
        <v>43171.985219907408</v>
      </c>
      <c r="G41598" s="2">
        <v>43175.74931712963</v>
      </c>
      <c r="H41598" s="2">
        <v>43187</v>
      </c>
      <c r="I41598" s="3">
        <v>43168</v>
      </c>
      <c r="J41598">
        <v>3</v>
      </c>
      <c r="K41598">
        <v>2018</v>
      </c>
      <c r="L41598">
        <v>3</v>
      </c>
      <c r="M41598">
        <v>7</v>
      </c>
      <c r="N41598">
        <v>-11</v>
      </c>
      <c r="O41598" t="s">
        <v>18</v>
      </c>
    </row>
    <row r="41599" spans="1:15" x14ac:dyDescent="0.35">
      <c r="A41599" s="1" t="s">
        <v>83218</v>
      </c>
      <c r="B41599" s="1" t="s">
        <v>83219</v>
      </c>
      <c r="C41599" s="1" t="s">
        <v>17</v>
      </c>
      <c r="D41599" s="2">
        <v>42846.757060185184</v>
      </c>
      <c r="E41599" s="2">
        <v>42846.765115740738</v>
      </c>
      <c r="F41599" s="2">
        <v>42849.445833333331</v>
      </c>
      <c r="G41599" s="2">
        <v>42870.572638888887</v>
      </c>
      <c r="H41599" s="2">
        <v>42880</v>
      </c>
      <c r="I41599" s="3">
        <v>42846</v>
      </c>
      <c r="J41599">
        <v>4</v>
      </c>
      <c r="K41599">
        <v>2017</v>
      </c>
      <c r="L41599">
        <v>2</v>
      </c>
      <c r="M41599">
        <v>23</v>
      </c>
      <c r="N41599">
        <v>-9</v>
      </c>
      <c r="O41599" t="s">
        <v>18</v>
      </c>
    </row>
    <row r="41600" spans="1:15" x14ac:dyDescent="0.35">
      <c r="A41600" s="1" t="s">
        <v>83220</v>
      </c>
      <c r="B41600" s="1" t="s">
        <v>83221</v>
      </c>
      <c r="C41600" s="1" t="s">
        <v>17</v>
      </c>
      <c r="D41600" s="2">
        <v>43012.687488425923</v>
      </c>
      <c r="E41600" s="2">
        <v>43013.13008101852</v>
      </c>
      <c r="F41600" s="2">
        <v>43013.912233796298</v>
      </c>
      <c r="G41600" s="2">
        <v>43017.92019675926</v>
      </c>
      <c r="H41600" s="2">
        <v>43039</v>
      </c>
      <c r="I41600" s="3">
        <v>43012</v>
      </c>
      <c r="J41600">
        <v>10</v>
      </c>
      <c r="K41600">
        <v>2017</v>
      </c>
      <c r="L41600">
        <v>1</v>
      </c>
      <c r="M41600">
        <v>5</v>
      </c>
      <c r="N41600">
        <v>-21</v>
      </c>
      <c r="O41600" t="s">
        <v>18</v>
      </c>
    </row>
    <row r="41601" spans="1:15" x14ac:dyDescent="0.35">
      <c r="A41601" s="1" t="s">
        <v>83222</v>
      </c>
      <c r="B41601" s="1" t="s">
        <v>83223</v>
      </c>
      <c r="C41601" s="1" t="s">
        <v>17</v>
      </c>
      <c r="D41601" s="2">
        <v>43159.530763888892</v>
      </c>
      <c r="E41601" s="2">
        <v>43160.297638888886</v>
      </c>
      <c r="F41601" s="2">
        <v>43167.827037037037</v>
      </c>
      <c r="G41601" s="2">
        <v>43186.617534722223</v>
      </c>
      <c r="H41601" s="2">
        <v>43178</v>
      </c>
      <c r="I41601" s="3">
        <v>43159</v>
      </c>
      <c r="J41601">
        <v>2</v>
      </c>
      <c r="K41601">
        <v>2018</v>
      </c>
      <c r="L41601">
        <v>8</v>
      </c>
      <c r="M41601">
        <v>27</v>
      </c>
      <c r="N41601">
        <v>8</v>
      </c>
      <c r="O41601" t="s">
        <v>60</v>
      </c>
    </row>
    <row r="41602" spans="1:15" x14ac:dyDescent="0.35">
      <c r="A41602" s="1" t="s">
        <v>83224</v>
      </c>
      <c r="B41602" s="1" t="s">
        <v>83225</v>
      </c>
      <c r="C41602" s="1" t="s">
        <v>17</v>
      </c>
      <c r="D41602" s="2">
        <v>43019.658078703702</v>
      </c>
      <c r="E41602" s="2">
        <v>43019.671527777777</v>
      </c>
      <c r="F41602" s="2">
        <v>43021.839606481481</v>
      </c>
      <c r="G41602" s="2">
        <v>43024.574432870373</v>
      </c>
      <c r="H41602" s="2">
        <v>43032</v>
      </c>
      <c r="I41602" s="3">
        <v>43019</v>
      </c>
      <c r="J41602">
        <v>10</v>
      </c>
      <c r="K41602">
        <v>2017</v>
      </c>
      <c r="L41602">
        <v>2</v>
      </c>
      <c r="M41602">
        <v>4</v>
      </c>
      <c r="N41602">
        <v>-7</v>
      </c>
      <c r="O41602" t="s">
        <v>18</v>
      </c>
    </row>
    <row r="41603" spans="1:15" x14ac:dyDescent="0.35">
      <c r="A41603" s="1" t="s">
        <v>83226</v>
      </c>
      <c r="B41603" s="1" t="s">
        <v>83227</v>
      </c>
      <c r="C41603" s="1" t="s">
        <v>109</v>
      </c>
      <c r="D41603" s="2">
        <v>42833.527997685182</v>
      </c>
      <c r="E41603" s="2">
        <v>42833.548796296294</v>
      </c>
      <c r="F41603" s="2">
        <v>42836.512071759258</v>
      </c>
      <c r="G41603" s="2"/>
      <c r="H41603" s="2">
        <v>42857</v>
      </c>
      <c r="I41603" s="3">
        <v>42833</v>
      </c>
      <c r="J41603">
        <v>4</v>
      </c>
      <c r="K41603">
        <v>2017</v>
      </c>
      <c r="L41603">
        <v>2</v>
      </c>
      <c r="O41603" t="s">
        <v>18</v>
      </c>
    </row>
    <row r="41604" spans="1:15" x14ac:dyDescent="0.35">
      <c r="A41604" s="1" t="s">
        <v>83228</v>
      </c>
      <c r="B41604" s="1" t="s">
        <v>83229</v>
      </c>
      <c r="C41604" s="1" t="s">
        <v>17</v>
      </c>
      <c r="D41604" s="2">
        <v>42884.612800925926</v>
      </c>
      <c r="E41604" s="2">
        <v>42884.621736111112</v>
      </c>
      <c r="F41604" s="2">
        <v>42884.678310185183</v>
      </c>
      <c r="G41604" s="2">
        <v>42893.574791666666</v>
      </c>
      <c r="H41604" s="2">
        <v>42912</v>
      </c>
      <c r="I41604" s="3">
        <v>42884</v>
      </c>
      <c r="J41604">
        <v>5</v>
      </c>
      <c r="K41604">
        <v>2017</v>
      </c>
      <c r="L41604">
        <v>0</v>
      </c>
      <c r="M41604">
        <v>8</v>
      </c>
      <c r="N41604">
        <v>-18</v>
      </c>
      <c r="O41604" t="s">
        <v>18</v>
      </c>
    </row>
    <row r="41605" spans="1:15" x14ac:dyDescent="0.35">
      <c r="A41605" s="1" t="s">
        <v>83230</v>
      </c>
      <c r="B41605" s="1" t="s">
        <v>83231</v>
      </c>
      <c r="C41605" s="1" t="s">
        <v>17</v>
      </c>
      <c r="D41605" s="2">
        <v>43136.506354166668</v>
      </c>
      <c r="E41605" s="2">
        <v>43136.520682870374</v>
      </c>
      <c r="F41605" s="2">
        <v>43137.998460648145</v>
      </c>
      <c r="G41605" s="2">
        <v>43147.766134259262</v>
      </c>
      <c r="H41605" s="2">
        <v>43161</v>
      </c>
      <c r="I41605" s="3">
        <v>43136</v>
      </c>
      <c r="J41605">
        <v>2</v>
      </c>
      <c r="K41605">
        <v>2018</v>
      </c>
      <c r="L41605">
        <v>1</v>
      </c>
      <c r="M41605">
        <v>11</v>
      </c>
      <c r="N41605">
        <v>-13</v>
      </c>
      <c r="O41605" t="s">
        <v>18</v>
      </c>
    </row>
    <row r="41606" spans="1:15" x14ac:dyDescent="0.35">
      <c r="A41606" s="1" t="s">
        <v>83232</v>
      </c>
      <c r="B41606" s="1" t="s">
        <v>83233</v>
      </c>
      <c r="C41606" s="1" t="s">
        <v>17</v>
      </c>
      <c r="D41606" s="2">
        <v>43318.749652777777</v>
      </c>
      <c r="E41606" s="2">
        <v>43318.76054398148</v>
      </c>
      <c r="F41606" s="2">
        <v>43319.497916666667</v>
      </c>
      <c r="G41606" s="2">
        <v>43328.813518518517</v>
      </c>
      <c r="H41606" s="2">
        <v>43332</v>
      </c>
      <c r="I41606" s="3">
        <v>43318</v>
      </c>
      <c r="J41606">
        <v>8</v>
      </c>
      <c r="K41606">
        <v>2018</v>
      </c>
      <c r="L41606">
        <v>0</v>
      </c>
      <c r="M41606">
        <v>10</v>
      </c>
      <c r="N41606">
        <v>-3</v>
      </c>
      <c r="O41606" t="s">
        <v>18</v>
      </c>
    </row>
    <row r="41607" spans="1:15" x14ac:dyDescent="0.35">
      <c r="A41607" s="1" t="s">
        <v>83234</v>
      </c>
      <c r="B41607" s="1" t="s">
        <v>83235</v>
      </c>
      <c r="C41607" s="1" t="s">
        <v>17</v>
      </c>
      <c r="D41607" s="2">
        <v>42929.843923611108</v>
      </c>
      <c r="E41607" s="2">
        <v>42930.849814814814</v>
      </c>
      <c r="F41607" s="2">
        <v>42935.697812500002</v>
      </c>
      <c r="G41607" s="2">
        <v>42941.809363425928</v>
      </c>
      <c r="H41607" s="2">
        <v>42956</v>
      </c>
      <c r="I41607" s="3">
        <v>42929</v>
      </c>
      <c r="J41607">
        <v>7</v>
      </c>
      <c r="K41607">
        <v>2017</v>
      </c>
      <c r="L41607">
        <v>5</v>
      </c>
      <c r="M41607">
        <v>11</v>
      </c>
      <c r="N41607">
        <v>-14</v>
      </c>
      <c r="O41607" t="s">
        <v>18</v>
      </c>
    </row>
    <row r="41608" spans="1:15" x14ac:dyDescent="0.35">
      <c r="A41608" s="1" t="s">
        <v>83236</v>
      </c>
      <c r="B41608" s="1" t="s">
        <v>83237</v>
      </c>
      <c r="C41608" s="1" t="s">
        <v>17</v>
      </c>
      <c r="D41608" s="2">
        <v>42939.74726851852</v>
      </c>
      <c r="E41608" s="2">
        <v>42939.753738425927</v>
      </c>
      <c r="F41608" s="2">
        <v>42940.865335648145</v>
      </c>
      <c r="G41608" s="2">
        <v>42943.90525462963</v>
      </c>
      <c r="H41608" s="2">
        <v>42958</v>
      </c>
      <c r="I41608" s="3">
        <v>42939</v>
      </c>
      <c r="J41608">
        <v>7</v>
      </c>
      <c r="K41608">
        <v>2017</v>
      </c>
      <c r="L41608">
        <v>1</v>
      </c>
      <c r="M41608">
        <v>4</v>
      </c>
      <c r="N41608">
        <v>-14</v>
      </c>
      <c r="O41608" t="s">
        <v>18</v>
      </c>
    </row>
    <row r="41609" spans="1:15" x14ac:dyDescent="0.35">
      <c r="A41609" s="1" t="s">
        <v>83238</v>
      </c>
      <c r="B41609" s="1" t="s">
        <v>83239</v>
      </c>
      <c r="C41609" s="1" t="s">
        <v>17</v>
      </c>
      <c r="D41609" s="2">
        <v>43128.663842592592</v>
      </c>
      <c r="E41609" s="2">
        <v>43128.674085648148</v>
      </c>
      <c r="F41609" s="2">
        <v>43131.758993055555</v>
      </c>
      <c r="G41609" s="2">
        <v>43138.015879629631</v>
      </c>
      <c r="H41609" s="2">
        <v>43164</v>
      </c>
      <c r="I41609" s="3">
        <v>43128</v>
      </c>
      <c r="J41609">
        <v>1</v>
      </c>
      <c r="K41609">
        <v>2018</v>
      </c>
      <c r="L41609">
        <v>3</v>
      </c>
      <c r="M41609">
        <v>9</v>
      </c>
      <c r="N41609">
        <v>-25</v>
      </c>
      <c r="O41609" t="s">
        <v>18</v>
      </c>
    </row>
    <row r="41610" spans="1:15" x14ac:dyDescent="0.35">
      <c r="A41610" s="1" t="s">
        <v>83240</v>
      </c>
      <c r="B41610" s="1" t="s">
        <v>83241</v>
      </c>
      <c r="C41610" s="1" t="s">
        <v>17</v>
      </c>
      <c r="D41610" s="2">
        <v>43330.827962962961</v>
      </c>
      <c r="E41610" s="2">
        <v>43330.840370370373</v>
      </c>
      <c r="F41610" s="2">
        <v>43333.663888888892</v>
      </c>
      <c r="G41610" s="2">
        <v>43339.630312499998</v>
      </c>
      <c r="H41610" s="2">
        <v>43347</v>
      </c>
      <c r="I41610" s="3">
        <v>43330</v>
      </c>
      <c r="J41610">
        <v>8</v>
      </c>
      <c r="K41610">
        <v>2018</v>
      </c>
      <c r="L41610">
        <v>2</v>
      </c>
      <c r="M41610">
        <v>8</v>
      </c>
      <c r="N41610">
        <v>-7</v>
      </c>
      <c r="O41610" t="s">
        <v>18</v>
      </c>
    </row>
    <row r="41611" spans="1:15" x14ac:dyDescent="0.35">
      <c r="A41611" s="1" t="s">
        <v>83242</v>
      </c>
      <c r="B41611" s="1" t="s">
        <v>83243</v>
      </c>
      <c r="C41611" s="1" t="s">
        <v>17</v>
      </c>
      <c r="D41611" s="2">
        <v>43218.507337962961</v>
      </c>
      <c r="E41611" s="2">
        <v>43218.521041666667</v>
      </c>
      <c r="F41611" s="2">
        <v>43220.588194444441</v>
      </c>
      <c r="G41611" s="2">
        <v>43223.290856481479</v>
      </c>
      <c r="H41611" s="2">
        <v>43241</v>
      </c>
      <c r="I41611" s="3">
        <v>43218</v>
      </c>
      <c r="J41611">
        <v>4</v>
      </c>
      <c r="K41611">
        <v>2018</v>
      </c>
      <c r="L41611">
        <v>2</v>
      </c>
      <c r="M41611">
        <v>4</v>
      </c>
      <c r="N41611">
        <v>-17</v>
      </c>
      <c r="O41611" t="s">
        <v>18</v>
      </c>
    </row>
    <row r="41612" spans="1:15" x14ac:dyDescent="0.35">
      <c r="A41612" s="1" t="s">
        <v>83244</v>
      </c>
      <c r="B41612" s="1" t="s">
        <v>83245</v>
      </c>
      <c r="C41612" s="1" t="s">
        <v>17</v>
      </c>
      <c r="D41612" s="2">
        <v>43257.752696759257</v>
      </c>
      <c r="E41612" s="2">
        <v>43257.760706018518</v>
      </c>
      <c r="F41612" s="2">
        <v>43265.366666666669</v>
      </c>
      <c r="G41612" s="2">
        <v>43272.893495370372</v>
      </c>
      <c r="H41612" s="2">
        <v>43298</v>
      </c>
      <c r="I41612" s="3">
        <v>43257</v>
      </c>
      <c r="J41612">
        <v>6</v>
      </c>
      <c r="K41612">
        <v>2018</v>
      </c>
      <c r="L41612">
        <v>7</v>
      </c>
      <c r="M41612">
        <v>15</v>
      </c>
      <c r="N41612">
        <v>-25</v>
      </c>
      <c r="O41612" t="s">
        <v>18</v>
      </c>
    </row>
    <row r="41613" spans="1:15" x14ac:dyDescent="0.35">
      <c r="A41613" s="1" t="s">
        <v>83246</v>
      </c>
      <c r="B41613" s="1" t="s">
        <v>83247</v>
      </c>
      <c r="C41613" s="1" t="s">
        <v>17</v>
      </c>
      <c r="D41613" s="2">
        <v>43263.701655092591</v>
      </c>
      <c r="E41613" s="2">
        <v>43263.730254629627</v>
      </c>
      <c r="F41613" s="2">
        <v>43264.59097222222</v>
      </c>
      <c r="G41613" s="2">
        <v>43269.943692129629</v>
      </c>
      <c r="H41613" s="2">
        <v>43276</v>
      </c>
      <c r="I41613" s="3">
        <v>43263</v>
      </c>
      <c r="J41613">
        <v>6</v>
      </c>
      <c r="K41613">
        <v>2018</v>
      </c>
      <c r="L41613">
        <v>0</v>
      </c>
      <c r="M41613">
        <v>6</v>
      </c>
      <c r="N41613">
        <v>-6</v>
      </c>
      <c r="O41613" t="s">
        <v>18</v>
      </c>
    </row>
    <row r="41614" spans="1:15" x14ac:dyDescent="0.35">
      <c r="A41614" s="1" t="s">
        <v>83248</v>
      </c>
      <c r="B41614" s="1" t="s">
        <v>83249</v>
      </c>
      <c r="C41614" s="1" t="s">
        <v>17</v>
      </c>
      <c r="D41614" s="2">
        <v>43284.938391203701</v>
      </c>
      <c r="E41614" s="2">
        <v>43286.682488425926</v>
      </c>
      <c r="F41614" s="2">
        <v>43285.586805555555</v>
      </c>
      <c r="G41614" s="2">
        <v>43288.538078703707</v>
      </c>
      <c r="H41614" s="2">
        <v>43320</v>
      </c>
      <c r="I41614" s="3">
        <v>43284</v>
      </c>
      <c r="J41614">
        <v>7</v>
      </c>
      <c r="K41614">
        <v>2018</v>
      </c>
      <c r="L41614">
        <v>0</v>
      </c>
      <c r="M41614">
        <v>3</v>
      </c>
      <c r="N41614">
        <v>-31</v>
      </c>
      <c r="O41614" t="s">
        <v>18</v>
      </c>
    </row>
    <row r="41615" spans="1:15" x14ac:dyDescent="0.35">
      <c r="A41615" s="1" t="s">
        <v>83250</v>
      </c>
      <c r="B41615" s="1" t="s">
        <v>83251</v>
      </c>
      <c r="C41615" s="1" t="s">
        <v>17</v>
      </c>
      <c r="D41615" s="2">
        <v>43095.441562499997</v>
      </c>
      <c r="E41615" s="2">
        <v>43097.108240740738</v>
      </c>
      <c r="F41615" s="2">
        <v>43105.693877314814</v>
      </c>
      <c r="G41615" s="2">
        <v>43110.779710648145</v>
      </c>
      <c r="H41615" s="2">
        <v>43122</v>
      </c>
      <c r="I41615" s="3">
        <v>43095</v>
      </c>
      <c r="J41615">
        <v>12</v>
      </c>
      <c r="K41615">
        <v>2017</v>
      </c>
      <c r="L41615">
        <v>10</v>
      </c>
      <c r="M41615">
        <v>15</v>
      </c>
      <c r="N41615">
        <v>-11</v>
      </c>
      <c r="O41615" t="s">
        <v>18</v>
      </c>
    </row>
    <row r="41616" spans="1:15" x14ac:dyDescent="0.35">
      <c r="A41616" s="1" t="s">
        <v>83252</v>
      </c>
      <c r="B41616" s="1" t="s">
        <v>83253</v>
      </c>
      <c r="C41616" s="1" t="s">
        <v>17</v>
      </c>
      <c r="D41616" s="2">
        <v>42775.55678240741</v>
      </c>
      <c r="E41616" s="2">
        <v>42775.56621527778</v>
      </c>
      <c r="F41616" s="2">
        <v>42776.560520833336</v>
      </c>
      <c r="G41616" s="2">
        <v>42782.440451388888</v>
      </c>
      <c r="H41616" s="2">
        <v>42811</v>
      </c>
      <c r="I41616" s="3">
        <v>42775</v>
      </c>
      <c r="J41616">
        <v>2</v>
      </c>
      <c r="K41616">
        <v>2017</v>
      </c>
      <c r="L41616">
        <v>1</v>
      </c>
      <c r="M41616">
        <v>6</v>
      </c>
      <c r="N41616">
        <v>-28</v>
      </c>
      <c r="O41616" t="s">
        <v>18</v>
      </c>
    </row>
    <row r="41617" spans="1:15" x14ac:dyDescent="0.35">
      <c r="A41617" s="1" t="s">
        <v>83254</v>
      </c>
      <c r="B41617" s="1" t="s">
        <v>83255</v>
      </c>
      <c r="C41617" s="1" t="s">
        <v>17</v>
      </c>
      <c r="D41617" s="2">
        <v>42975.336539351854</v>
      </c>
      <c r="E41617" s="2">
        <v>42975.343981481485</v>
      </c>
      <c r="F41617" s="2">
        <v>42975.8359375</v>
      </c>
      <c r="G41617" s="2">
        <v>42977.65289351852</v>
      </c>
      <c r="H41617" s="2">
        <v>42992</v>
      </c>
      <c r="I41617" s="3">
        <v>42975</v>
      </c>
      <c r="J41617">
        <v>8</v>
      </c>
      <c r="K41617">
        <v>2017</v>
      </c>
      <c r="L41617">
        <v>0</v>
      </c>
      <c r="M41617">
        <v>2</v>
      </c>
      <c r="N41617">
        <v>-14</v>
      </c>
      <c r="O41617" t="s">
        <v>18</v>
      </c>
    </row>
    <row r="41618" spans="1:15" x14ac:dyDescent="0.35">
      <c r="A41618" s="1" t="s">
        <v>83256</v>
      </c>
      <c r="B41618" s="1" t="s">
        <v>83257</v>
      </c>
      <c r="C41618" s="1" t="s">
        <v>109</v>
      </c>
      <c r="D41618" s="2">
        <v>42990.361886574072</v>
      </c>
      <c r="E41618" s="2">
        <v>42990.368310185186</v>
      </c>
      <c r="F41618" s="2">
        <v>42993.880254629628</v>
      </c>
      <c r="G41618" s="2"/>
      <c r="H41618" s="2">
        <v>43003</v>
      </c>
      <c r="I41618" s="3">
        <v>42990</v>
      </c>
      <c r="J41618">
        <v>9</v>
      </c>
      <c r="K41618">
        <v>2017</v>
      </c>
      <c r="L41618">
        <v>3</v>
      </c>
      <c r="O41618" t="s">
        <v>18</v>
      </c>
    </row>
    <row r="41619" spans="1:15" x14ac:dyDescent="0.35">
      <c r="A41619" s="1" t="s">
        <v>83258</v>
      </c>
      <c r="B41619" s="1" t="s">
        <v>83259</v>
      </c>
      <c r="C41619" s="1" t="s">
        <v>17</v>
      </c>
      <c r="D41619" s="2">
        <v>43180.594212962962</v>
      </c>
      <c r="E41619" s="2">
        <v>43180.646226851852</v>
      </c>
      <c r="F41619" s="2">
        <v>43186.711134259262</v>
      </c>
      <c r="G41619" s="2">
        <v>43190.79415509259</v>
      </c>
      <c r="H41619" s="2">
        <v>43193</v>
      </c>
      <c r="I41619" s="3">
        <v>43180</v>
      </c>
      <c r="J41619">
        <v>3</v>
      </c>
      <c r="K41619">
        <v>2018</v>
      </c>
      <c r="L41619">
        <v>6</v>
      </c>
      <c r="M41619">
        <v>10</v>
      </c>
      <c r="N41619">
        <v>-2</v>
      </c>
      <c r="O41619" t="s">
        <v>18</v>
      </c>
    </row>
    <row r="41620" spans="1:15" x14ac:dyDescent="0.35">
      <c r="A41620" s="1" t="s">
        <v>83260</v>
      </c>
      <c r="B41620" s="1" t="s">
        <v>83261</v>
      </c>
      <c r="C41620" s="1" t="s">
        <v>17</v>
      </c>
      <c r="D41620" s="2">
        <v>43321.3593287037</v>
      </c>
      <c r="E41620" s="2">
        <v>43321.368460648147</v>
      </c>
      <c r="F41620" s="2">
        <v>43321.356249999997</v>
      </c>
      <c r="G41620" s="2">
        <v>43329.877708333333</v>
      </c>
      <c r="H41620" s="2">
        <v>43348</v>
      </c>
      <c r="I41620" s="3">
        <v>43321</v>
      </c>
      <c r="J41620">
        <v>8</v>
      </c>
      <c r="K41620">
        <v>2018</v>
      </c>
      <c r="L41620">
        <v>0</v>
      </c>
      <c r="M41620">
        <v>8</v>
      </c>
      <c r="N41620">
        <v>-18</v>
      </c>
      <c r="O41620" t="s">
        <v>18</v>
      </c>
    </row>
    <row r="41621" spans="1:15" x14ac:dyDescent="0.35">
      <c r="A41621" s="1" t="s">
        <v>83262</v>
      </c>
      <c r="B41621" s="1" t="s">
        <v>83263</v>
      </c>
      <c r="C41621" s="1" t="s">
        <v>17</v>
      </c>
      <c r="D41621" s="2">
        <v>43167.755590277775</v>
      </c>
      <c r="E41621" s="2">
        <v>43167.819780092592</v>
      </c>
      <c r="F41621" s="2">
        <v>43171.867013888892</v>
      </c>
      <c r="G41621" s="2">
        <v>43188.841898148145</v>
      </c>
      <c r="H41621" s="2">
        <v>43185</v>
      </c>
      <c r="I41621" s="3">
        <v>43167</v>
      </c>
      <c r="J41621">
        <v>3</v>
      </c>
      <c r="K41621">
        <v>2018</v>
      </c>
      <c r="L41621">
        <v>4</v>
      </c>
      <c r="M41621">
        <v>21</v>
      </c>
      <c r="N41621">
        <v>3</v>
      </c>
      <c r="O41621" t="s">
        <v>60</v>
      </c>
    </row>
    <row r="41622" spans="1:15" x14ac:dyDescent="0.35">
      <c r="A41622" s="1" t="s">
        <v>83264</v>
      </c>
      <c r="B41622" s="1" t="s">
        <v>83265</v>
      </c>
      <c r="C41622" s="1" t="s">
        <v>555</v>
      </c>
      <c r="D41622" s="2">
        <v>43180.391053240739</v>
      </c>
      <c r="E41622" s="2">
        <v>43180.714490740742</v>
      </c>
      <c r="F41622" s="2"/>
      <c r="G41622" s="2"/>
      <c r="H41622" s="2">
        <v>43209</v>
      </c>
      <c r="I41622" s="3">
        <v>43180</v>
      </c>
      <c r="J41622">
        <v>3</v>
      </c>
      <c r="K41622">
        <v>2018</v>
      </c>
      <c r="O41622" t="s">
        <v>18</v>
      </c>
    </row>
    <row r="41623" spans="1:15" x14ac:dyDescent="0.35">
      <c r="A41623" s="1" t="s">
        <v>83266</v>
      </c>
      <c r="B41623" s="1" t="s">
        <v>83267</v>
      </c>
      <c r="C41623" s="1" t="s">
        <v>17</v>
      </c>
      <c r="D41623" s="2">
        <v>43286.774895833332</v>
      </c>
      <c r="E41623" s="2">
        <v>43286.785439814812</v>
      </c>
      <c r="F41623" s="2">
        <v>43287.443749999999</v>
      </c>
      <c r="G41623" s="2">
        <v>43294.764976851853</v>
      </c>
      <c r="H41623" s="2">
        <v>43312</v>
      </c>
      <c r="I41623" s="3">
        <v>43286</v>
      </c>
      <c r="J41623">
        <v>7</v>
      </c>
      <c r="K41623">
        <v>2018</v>
      </c>
      <c r="L41623">
        <v>0</v>
      </c>
      <c r="M41623">
        <v>7</v>
      </c>
      <c r="N41623">
        <v>-17</v>
      </c>
      <c r="O41623" t="s">
        <v>18</v>
      </c>
    </row>
    <row r="41624" spans="1:15" x14ac:dyDescent="0.35">
      <c r="A41624" s="1" t="s">
        <v>83268</v>
      </c>
      <c r="B41624" s="1" t="s">
        <v>83269</v>
      </c>
      <c r="C41624" s="1" t="s">
        <v>17</v>
      </c>
      <c r="D41624" s="2">
        <v>43049.498483796298</v>
      </c>
      <c r="E41624" s="2">
        <v>43049.507511574076</v>
      </c>
      <c r="F41624" s="2">
        <v>43056.853333333333</v>
      </c>
      <c r="G41624" s="2">
        <v>43063.845127314817</v>
      </c>
      <c r="H41624" s="2">
        <v>43075</v>
      </c>
      <c r="I41624" s="3">
        <v>43049</v>
      </c>
      <c r="J41624">
        <v>11</v>
      </c>
      <c r="K41624">
        <v>2017</v>
      </c>
      <c r="L41624">
        <v>7</v>
      </c>
      <c r="M41624">
        <v>14</v>
      </c>
      <c r="N41624">
        <v>-11</v>
      </c>
      <c r="O41624" t="s">
        <v>18</v>
      </c>
    </row>
    <row r="41625" spans="1:15" x14ac:dyDescent="0.35">
      <c r="A41625" s="1" t="s">
        <v>83270</v>
      </c>
      <c r="B41625" s="1" t="s">
        <v>83271</v>
      </c>
      <c r="C41625" s="1" t="s">
        <v>17</v>
      </c>
      <c r="D41625" s="2">
        <v>43186.656134259261</v>
      </c>
      <c r="E41625" s="2">
        <v>43187.118344907409</v>
      </c>
      <c r="F41625" s="2">
        <v>43187.799351851849</v>
      </c>
      <c r="G41625" s="2">
        <v>43199.867777777778</v>
      </c>
      <c r="H41625" s="2">
        <v>43222</v>
      </c>
      <c r="I41625" s="3">
        <v>43186</v>
      </c>
      <c r="J41625">
        <v>3</v>
      </c>
      <c r="K41625">
        <v>2018</v>
      </c>
      <c r="L41625">
        <v>1</v>
      </c>
      <c r="M41625">
        <v>13</v>
      </c>
      <c r="N41625">
        <v>-22</v>
      </c>
      <c r="O41625" t="s">
        <v>18</v>
      </c>
    </row>
    <row r="41626" spans="1:15" x14ac:dyDescent="0.35">
      <c r="A41626" s="1" t="s">
        <v>83272</v>
      </c>
      <c r="B41626" s="1" t="s">
        <v>83273</v>
      </c>
      <c r="C41626" s="1" t="s">
        <v>17</v>
      </c>
      <c r="D41626" s="2">
        <v>43130.501122685186</v>
      </c>
      <c r="E41626" s="2">
        <v>43131.564004629632</v>
      </c>
      <c r="F41626" s="2">
        <v>43133.098310185182</v>
      </c>
      <c r="G41626" s="2">
        <v>43138.890763888892</v>
      </c>
      <c r="H41626" s="2">
        <v>43152</v>
      </c>
      <c r="I41626" s="3">
        <v>43130</v>
      </c>
      <c r="J41626">
        <v>1</v>
      </c>
      <c r="K41626">
        <v>2018</v>
      </c>
      <c r="L41626">
        <v>2</v>
      </c>
      <c r="M41626">
        <v>8</v>
      </c>
      <c r="N41626">
        <v>-13</v>
      </c>
      <c r="O41626" t="s">
        <v>18</v>
      </c>
    </row>
    <row r="41627" spans="1:15" x14ac:dyDescent="0.35">
      <c r="A41627" s="1" t="s">
        <v>83274</v>
      </c>
      <c r="B41627" s="1" t="s">
        <v>83275</v>
      </c>
      <c r="C41627" s="1" t="s">
        <v>17</v>
      </c>
      <c r="D41627" s="2">
        <v>43318.631076388891</v>
      </c>
      <c r="E41627" s="2">
        <v>43318.642175925925</v>
      </c>
      <c r="F41627" s="2">
        <v>43328.394444444442</v>
      </c>
      <c r="G41627" s="2">
        <v>43333.028657407405</v>
      </c>
      <c r="H41627" s="2">
        <v>43326</v>
      </c>
      <c r="I41627" s="3">
        <v>43318</v>
      </c>
      <c r="J41627">
        <v>8</v>
      </c>
      <c r="K41627">
        <v>2018</v>
      </c>
      <c r="L41627">
        <v>9</v>
      </c>
      <c r="M41627">
        <v>14</v>
      </c>
      <c r="N41627">
        <v>7</v>
      </c>
      <c r="O41627" t="s">
        <v>60</v>
      </c>
    </row>
    <row r="41628" spans="1:15" x14ac:dyDescent="0.35">
      <c r="A41628" s="1" t="s">
        <v>83276</v>
      </c>
      <c r="B41628" s="1" t="s">
        <v>83277</v>
      </c>
      <c r="C41628" s="1" t="s">
        <v>17</v>
      </c>
      <c r="D41628" s="2">
        <v>42928.723182870373</v>
      </c>
      <c r="E41628" s="2">
        <v>42928.732754629629</v>
      </c>
      <c r="F41628" s="2">
        <v>42929.864340277774</v>
      </c>
      <c r="G41628" s="2">
        <v>42950.783553240741</v>
      </c>
      <c r="H41628" s="2">
        <v>42964</v>
      </c>
      <c r="I41628" s="3">
        <v>42928</v>
      </c>
      <c r="J41628">
        <v>7</v>
      </c>
      <c r="K41628">
        <v>2017</v>
      </c>
      <c r="L41628">
        <v>1</v>
      </c>
      <c r="M41628">
        <v>22</v>
      </c>
      <c r="N41628">
        <v>-13</v>
      </c>
      <c r="O41628" t="s">
        <v>18</v>
      </c>
    </row>
    <row r="41629" spans="1:15" x14ac:dyDescent="0.35">
      <c r="A41629" s="1" t="s">
        <v>83278</v>
      </c>
      <c r="B41629" s="1" t="s">
        <v>83279</v>
      </c>
      <c r="C41629" s="1" t="s">
        <v>17</v>
      </c>
      <c r="D41629" s="2">
        <v>43122.801458333335</v>
      </c>
      <c r="E41629" s="2">
        <v>43122.81689814815</v>
      </c>
      <c r="F41629" s="2">
        <v>43126.915775462963</v>
      </c>
      <c r="G41629" s="2">
        <v>43131.622789351852</v>
      </c>
      <c r="H41629" s="2">
        <v>43137</v>
      </c>
      <c r="I41629" s="3">
        <v>43122</v>
      </c>
      <c r="J41629">
        <v>1</v>
      </c>
      <c r="K41629">
        <v>2018</v>
      </c>
      <c r="L41629">
        <v>4</v>
      </c>
      <c r="M41629">
        <v>8</v>
      </c>
      <c r="N41629">
        <v>-5</v>
      </c>
      <c r="O41629" t="s">
        <v>18</v>
      </c>
    </row>
    <row r="41630" spans="1:15" x14ac:dyDescent="0.35">
      <c r="A41630" s="1" t="s">
        <v>83280</v>
      </c>
      <c r="B41630" s="1" t="s">
        <v>83281</v>
      </c>
      <c r="C41630" s="1" t="s">
        <v>17</v>
      </c>
      <c r="D41630" s="2">
        <v>43108.43105324074</v>
      </c>
      <c r="E41630" s="2">
        <v>43108.437037037038</v>
      </c>
      <c r="F41630" s="2">
        <v>43108.846724537034</v>
      </c>
      <c r="G41630" s="2">
        <v>43129.603506944448</v>
      </c>
      <c r="H41630" s="2">
        <v>43160</v>
      </c>
      <c r="I41630" s="3">
        <v>43108</v>
      </c>
      <c r="J41630">
        <v>1</v>
      </c>
      <c r="K41630">
        <v>2018</v>
      </c>
      <c r="L41630">
        <v>0</v>
      </c>
      <c r="M41630">
        <v>21</v>
      </c>
      <c r="N41630">
        <v>-30</v>
      </c>
      <c r="O41630" t="s">
        <v>18</v>
      </c>
    </row>
    <row r="41631" spans="1:15" x14ac:dyDescent="0.35">
      <c r="A41631" s="1" t="s">
        <v>83282</v>
      </c>
      <c r="B41631" s="1" t="s">
        <v>83283</v>
      </c>
      <c r="C41631" s="1" t="s">
        <v>17</v>
      </c>
      <c r="D41631" s="2">
        <v>43230.026273148149</v>
      </c>
      <c r="E41631" s="2">
        <v>43230.039687500001</v>
      </c>
      <c r="F41631" s="2">
        <v>43231.363194444442</v>
      </c>
      <c r="G41631" s="2">
        <v>43237.055266203701</v>
      </c>
      <c r="H41631" s="2">
        <v>43252</v>
      </c>
      <c r="I41631" s="3">
        <v>43230</v>
      </c>
      <c r="J41631">
        <v>5</v>
      </c>
      <c r="K41631">
        <v>2018</v>
      </c>
      <c r="L41631">
        <v>1</v>
      </c>
      <c r="M41631">
        <v>7</v>
      </c>
      <c r="N41631">
        <v>-14</v>
      </c>
      <c r="O41631" t="s">
        <v>18</v>
      </c>
    </row>
    <row r="41632" spans="1:15" x14ac:dyDescent="0.35">
      <c r="A41632" s="1" t="s">
        <v>83284</v>
      </c>
      <c r="B41632" s="1" t="s">
        <v>83285</v>
      </c>
      <c r="C41632" s="1" t="s">
        <v>17</v>
      </c>
      <c r="D41632" s="2">
        <v>43271.62537037037</v>
      </c>
      <c r="E41632" s="2">
        <v>43272.137129629627</v>
      </c>
      <c r="F41632" s="2">
        <v>43272.634722222225</v>
      </c>
      <c r="G41632" s="2">
        <v>43278.689918981479</v>
      </c>
      <c r="H41632" s="2">
        <v>43301</v>
      </c>
      <c r="I41632" s="3">
        <v>43271</v>
      </c>
      <c r="J41632">
        <v>6</v>
      </c>
      <c r="K41632">
        <v>2018</v>
      </c>
      <c r="L41632">
        <v>1</v>
      </c>
      <c r="M41632">
        <v>7</v>
      </c>
      <c r="N41632">
        <v>-22</v>
      </c>
      <c r="O41632" t="s">
        <v>18</v>
      </c>
    </row>
    <row r="41633" spans="1:15" x14ac:dyDescent="0.35">
      <c r="A41633" s="1" t="s">
        <v>83286</v>
      </c>
      <c r="B41633" s="1" t="s">
        <v>83287</v>
      </c>
      <c r="C41633" s="1" t="s">
        <v>818</v>
      </c>
      <c r="D41633" s="2">
        <v>42867.43645833333</v>
      </c>
      <c r="E41633" s="2">
        <v>42867.44635416667</v>
      </c>
      <c r="F41633" s="2"/>
      <c r="G41633" s="2"/>
      <c r="H41633" s="2">
        <v>42891</v>
      </c>
      <c r="I41633" s="3">
        <v>42867</v>
      </c>
      <c r="J41633">
        <v>5</v>
      </c>
      <c r="K41633">
        <v>2017</v>
      </c>
      <c r="O41633" t="s">
        <v>18</v>
      </c>
    </row>
    <row r="41634" spans="1:15" x14ac:dyDescent="0.35">
      <c r="A41634" s="1" t="s">
        <v>83288</v>
      </c>
      <c r="B41634" s="1" t="s">
        <v>83289</v>
      </c>
      <c r="C41634" s="1" t="s">
        <v>278</v>
      </c>
      <c r="D41634" s="2">
        <v>42771.758194444446</v>
      </c>
      <c r="E41634" s="2">
        <v>42771.767465277779</v>
      </c>
      <c r="F41634" s="2"/>
      <c r="G41634" s="2"/>
      <c r="H41634" s="2">
        <v>42810</v>
      </c>
      <c r="I41634" s="3">
        <v>42771</v>
      </c>
      <c r="J41634">
        <v>2</v>
      </c>
      <c r="K41634">
        <v>2017</v>
      </c>
      <c r="O41634" t="s">
        <v>18</v>
      </c>
    </row>
    <row r="41635" spans="1:15" x14ac:dyDescent="0.35">
      <c r="A41635" s="1" t="s">
        <v>83290</v>
      </c>
      <c r="B41635" s="1" t="s">
        <v>83291</v>
      </c>
      <c r="C41635" s="1" t="s">
        <v>17</v>
      </c>
      <c r="D41635" s="2">
        <v>43108.465509259258</v>
      </c>
      <c r="E41635" s="2">
        <v>43108.469699074078</v>
      </c>
      <c r="F41635" s="2">
        <v>43110.940567129626</v>
      </c>
      <c r="G41635" s="2">
        <v>43132.723645833335</v>
      </c>
      <c r="H41635" s="2">
        <v>43140</v>
      </c>
      <c r="I41635" s="3">
        <v>43108</v>
      </c>
      <c r="J41635">
        <v>1</v>
      </c>
      <c r="K41635">
        <v>2018</v>
      </c>
      <c r="L41635">
        <v>2</v>
      </c>
      <c r="M41635">
        <v>24</v>
      </c>
      <c r="N41635">
        <v>-7</v>
      </c>
      <c r="O41635" t="s">
        <v>18</v>
      </c>
    </row>
    <row r="41636" spans="1:15" x14ac:dyDescent="0.35">
      <c r="A41636" s="1" t="s">
        <v>83292</v>
      </c>
      <c r="B41636" s="1" t="s">
        <v>83293</v>
      </c>
      <c r="C41636" s="1" t="s">
        <v>17</v>
      </c>
      <c r="D41636" s="2">
        <v>43006.732268518521</v>
      </c>
      <c r="E41636" s="2">
        <v>43006.742766203701</v>
      </c>
      <c r="F41636" s="2">
        <v>43010.788854166669</v>
      </c>
      <c r="G41636" s="2">
        <v>43018.83525462963</v>
      </c>
      <c r="H41636" s="2">
        <v>43032</v>
      </c>
      <c r="I41636" s="3">
        <v>43006</v>
      </c>
      <c r="J41636">
        <v>9</v>
      </c>
      <c r="K41636">
        <v>2017</v>
      </c>
      <c r="L41636">
        <v>4</v>
      </c>
      <c r="M41636">
        <v>12</v>
      </c>
      <c r="N41636">
        <v>-13</v>
      </c>
      <c r="O41636" t="s">
        <v>18</v>
      </c>
    </row>
    <row r="41637" spans="1:15" x14ac:dyDescent="0.35">
      <c r="A41637" s="1" t="s">
        <v>83294</v>
      </c>
      <c r="B41637" s="1" t="s">
        <v>83295</v>
      </c>
      <c r="C41637" s="1" t="s">
        <v>17</v>
      </c>
      <c r="D41637" s="2">
        <v>43317.813067129631</v>
      </c>
      <c r="E41637" s="2">
        <v>43317.82304398148</v>
      </c>
      <c r="F41637" s="2">
        <v>43318.592361111114</v>
      </c>
      <c r="G41637" s="2">
        <v>43320.735300925924</v>
      </c>
      <c r="H41637" s="2">
        <v>43340</v>
      </c>
      <c r="I41637" s="3">
        <v>43317</v>
      </c>
      <c r="J41637">
        <v>8</v>
      </c>
      <c r="K41637">
        <v>2018</v>
      </c>
      <c r="L41637">
        <v>0</v>
      </c>
      <c r="M41637">
        <v>2</v>
      </c>
      <c r="N41637">
        <v>-19</v>
      </c>
      <c r="O41637" t="s">
        <v>18</v>
      </c>
    </row>
    <row r="41638" spans="1:15" x14ac:dyDescent="0.35">
      <c r="A41638" s="1" t="s">
        <v>83296</v>
      </c>
      <c r="B41638" s="1" t="s">
        <v>83297</v>
      </c>
      <c r="C41638" s="1" t="s">
        <v>17</v>
      </c>
      <c r="D41638" s="2">
        <v>42762.624502314815</v>
      </c>
      <c r="E41638" s="2">
        <v>42762.646365740744</v>
      </c>
      <c r="F41638" s="2">
        <v>42786.10564814815</v>
      </c>
      <c r="G41638" s="2">
        <v>42781.16233796296</v>
      </c>
      <c r="H41638" s="2">
        <v>42842</v>
      </c>
      <c r="I41638" s="3">
        <v>42762</v>
      </c>
      <c r="J41638">
        <v>1</v>
      </c>
      <c r="K41638">
        <v>2017</v>
      </c>
      <c r="L41638">
        <v>23</v>
      </c>
      <c r="M41638">
        <v>18</v>
      </c>
      <c r="N41638">
        <v>-60</v>
      </c>
      <c r="O41638" t="s">
        <v>18</v>
      </c>
    </row>
    <row r="41639" spans="1:15" x14ac:dyDescent="0.35">
      <c r="A41639" s="1" t="s">
        <v>83298</v>
      </c>
      <c r="B41639" s="1" t="s">
        <v>83299</v>
      </c>
      <c r="C41639" s="1" t="s">
        <v>17</v>
      </c>
      <c r="D41639" s="2">
        <v>42905.520300925928</v>
      </c>
      <c r="E41639" s="2">
        <v>42905.529918981483</v>
      </c>
      <c r="F41639" s="2">
        <v>42905.841516203705</v>
      </c>
      <c r="G41639" s="2">
        <v>42914.585925925923</v>
      </c>
      <c r="H41639" s="2">
        <v>42927</v>
      </c>
      <c r="I41639" s="3">
        <v>42905</v>
      </c>
      <c r="J41639">
        <v>6</v>
      </c>
      <c r="K41639">
        <v>2017</v>
      </c>
      <c r="L41639">
        <v>0</v>
      </c>
      <c r="M41639">
        <v>9</v>
      </c>
      <c r="N41639">
        <v>-12</v>
      </c>
      <c r="O41639" t="s">
        <v>18</v>
      </c>
    </row>
    <row r="41640" spans="1:15" x14ac:dyDescent="0.35">
      <c r="A41640" s="1" t="s">
        <v>83300</v>
      </c>
      <c r="B41640" s="1" t="s">
        <v>83301</v>
      </c>
      <c r="C41640" s="1" t="s">
        <v>17</v>
      </c>
      <c r="D41640" s="2">
        <v>43014.487037037034</v>
      </c>
      <c r="E41640" s="2">
        <v>43014.492893518516</v>
      </c>
      <c r="F41640" s="2">
        <v>43019.437673611108</v>
      </c>
      <c r="G41640" s="2">
        <v>43032.924699074072</v>
      </c>
      <c r="H41640" s="2">
        <v>43038</v>
      </c>
      <c r="I41640" s="3">
        <v>43014</v>
      </c>
      <c r="J41640">
        <v>10</v>
      </c>
      <c r="K41640">
        <v>2017</v>
      </c>
      <c r="L41640">
        <v>4</v>
      </c>
      <c r="M41640">
        <v>18</v>
      </c>
      <c r="N41640">
        <v>-5</v>
      </c>
      <c r="O41640" t="s">
        <v>18</v>
      </c>
    </row>
    <row r="41641" spans="1:15" x14ac:dyDescent="0.35">
      <c r="A41641" s="1" t="s">
        <v>83302</v>
      </c>
      <c r="B41641" s="1" t="s">
        <v>83303</v>
      </c>
      <c r="C41641" s="1" t="s">
        <v>17</v>
      </c>
      <c r="D41641" s="2">
        <v>42770.915960648148</v>
      </c>
      <c r="E41641" s="2">
        <v>42770.923726851855</v>
      </c>
      <c r="F41641" s="2">
        <v>42774.462025462963</v>
      </c>
      <c r="G41641" s="2">
        <v>42783.44568287037</v>
      </c>
      <c r="H41641" s="2">
        <v>42802</v>
      </c>
      <c r="I41641" s="3">
        <v>42770</v>
      </c>
      <c r="J41641">
        <v>2</v>
      </c>
      <c r="K41641">
        <v>2017</v>
      </c>
      <c r="L41641">
        <v>3</v>
      </c>
      <c r="M41641">
        <v>12</v>
      </c>
      <c r="N41641">
        <v>-18</v>
      </c>
      <c r="O41641" t="s">
        <v>18</v>
      </c>
    </row>
    <row r="41642" spans="1:15" x14ac:dyDescent="0.35">
      <c r="A41642" s="1" t="s">
        <v>83304</v>
      </c>
      <c r="B41642" s="1" t="s">
        <v>83305</v>
      </c>
      <c r="C41642" s="1" t="s">
        <v>17</v>
      </c>
      <c r="D41642" s="2">
        <v>42979.837164351855</v>
      </c>
      <c r="E41642" s="2">
        <v>42979.934560185182</v>
      </c>
      <c r="F41642" s="2">
        <v>42982.86891203704</v>
      </c>
      <c r="G41642" s="2">
        <v>42989.817997685182</v>
      </c>
      <c r="H41642" s="2">
        <v>42998</v>
      </c>
      <c r="I41642" s="3">
        <v>42979</v>
      </c>
      <c r="J41642">
        <v>9</v>
      </c>
      <c r="K41642">
        <v>2017</v>
      </c>
      <c r="L41642">
        <v>3</v>
      </c>
      <c r="M41642">
        <v>9</v>
      </c>
      <c r="N41642">
        <v>-8</v>
      </c>
      <c r="O41642" t="s">
        <v>18</v>
      </c>
    </row>
    <row r="41643" spans="1:15" x14ac:dyDescent="0.35">
      <c r="A41643" s="1" t="s">
        <v>83306</v>
      </c>
      <c r="B41643" s="1" t="s">
        <v>83307</v>
      </c>
      <c r="C41643" s="1" t="s">
        <v>17</v>
      </c>
      <c r="D41643" s="2">
        <v>43218.556979166664</v>
      </c>
      <c r="E41643" s="2">
        <v>43218.565659722219</v>
      </c>
      <c r="F41643" s="2">
        <v>43220.53402777778</v>
      </c>
      <c r="G41643" s="2">
        <v>43223.647789351853</v>
      </c>
      <c r="H41643" s="2">
        <v>43238</v>
      </c>
      <c r="I41643" s="3">
        <v>43218</v>
      </c>
      <c r="J41643">
        <v>4</v>
      </c>
      <c r="K41643">
        <v>2018</v>
      </c>
      <c r="L41643">
        <v>1</v>
      </c>
      <c r="M41643">
        <v>5</v>
      </c>
      <c r="N41643">
        <v>-14</v>
      </c>
      <c r="O41643" t="s">
        <v>18</v>
      </c>
    </row>
    <row r="41644" spans="1:15" x14ac:dyDescent="0.35">
      <c r="A41644" s="1" t="s">
        <v>83308</v>
      </c>
      <c r="B41644" s="1" t="s">
        <v>83309</v>
      </c>
      <c r="C41644" s="1" t="s">
        <v>17</v>
      </c>
      <c r="D41644" s="2">
        <v>43174.922152777777</v>
      </c>
      <c r="E41644" s="2">
        <v>43174.938969907409</v>
      </c>
      <c r="F41644" s="2">
        <v>43175.744328703702</v>
      </c>
      <c r="G41644" s="2">
        <v>43185.660949074074</v>
      </c>
      <c r="H41644" s="2">
        <v>43193</v>
      </c>
      <c r="I41644" s="3">
        <v>43174</v>
      </c>
      <c r="J41644">
        <v>3</v>
      </c>
      <c r="K41644">
        <v>2018</v>
      </c>
      <c r="L41644">
        <v>0</v>
      </c>
      <c r="M41644">
        <v>10</v>
      </c>
      <c r="N41644">
        <v>-7</v>
      </c>
      <c r="O41644" t="s">
        <v>18</v>
      </c>
    </row>
    <row r="41645" spans="1:15" x14ac:dyDescent="0.35">
      <c r="A41645" s="1" t="s">
        <v>83310</v>
      </c>
      <c r="B41645" s="1" t="s">
        <v>83311</v>
      </c>
      <c r="C41645" s="1" t="s">
        <v>17</v>
      </c>
      <c r="D41645" s="2">
        <v>43169.55678240741</v>
      </c>
      <c r="E41645" s="2">
        <v>43169.562777777777</v>
      </c>
      <c r="F41645" s="2">
        <v>43171.695034722223</v>
      </c>
      <c r="G41645" s="2">
        <v>43174.800509259258</v>
      </c>
      <c r="H41645" s="2">
        <v>43181</v>
      </c>
      <c r="I41645" s="3">
        <v>43169</v>
      </c>
      <c r="J41645">
        <v>3</v>
      </c>
      <c r="K41645">
        <v>2018</v>
      </c>
      <c r="L41645">
        <v>2</v>
      </c>
      <c r="M41645">
        <v>5</v>
      </c>
      <c r="N41645">
        <v>-6</v>
      </c>
      <c r="O41645" t="s">
        <v>18</v>
      </c>
    </row>
    <row r="41646" spans="1:15" x14ac:dyDescent="0.35">
      <c r="A41646" s="1" t="s">
        <v>83312</v>
      </c>
      <c r="B41646" s="1" t="s">
        <v>83313</v>
      </c>
      <c r="C41646" s="1" t="s">
        <v>17</v>
      </c>
      <c r="D41646" s="2">
        <v>43155.824490740742</v>
      </c>
      <c r="E41646" s="2">
        <v>43155.830393518518</v>
      </c>
      <c r="F41646" s="2">
        <v>43158.739247685182</v>
      </c>
      <c r="G41646" s="2">
        <v>43224.85597222222</v>
      </c>
      <c r="H41646" s="2">
        <v>43182</v>
      </c>
      <c r="I41646" s="3">
        <v>43155</v>
      </c>
      <c r="J41646">
        <v>2</v>
      </c>
      <c r="K41646">
        <v>2018</v>
      </c>
      <c r="L41646">
        <v>2</v>
      </c>
      <c r="M41646">
        <v>69</v>
      </c>
      <c r="N41646">
        <v>42</v>
      </c>
      <c r="O41646" t="s">
        <v>60</v>
      </c>
    </row>
    <row r="41647" spans="1:15" x14ac:dyDescent="0.35">
      <c r="A41647" s="1" t="s">
        <v>83314</v>
      </c>
      <c r="B41647" s="1" t="s">
        <v>83315</v>
      </c>
      <c r="C41647" s="1" t="s">
        <v>17</v>
      </c>
      <c r="D41647" s="2">
        <v>42873.091400462959</v>
      </c>
      <c r="E41647" s="2">
        <v>42873.099247685182</v>
      </c>
      <c r="F41647" s="2">
        <v>42873.543368055558</v>
      </c>
      <c r="G41647" s="2">
        <v>42874.658032407409</v>
      </c>
      <c r="H41647" s="2">
        <v>42886</v>
      </c>
      <c r="I41647" s="3">
        <v>42873</v>
      </c>
      <c r="J41647">
        <v>5</v>
      </c>
      <c r="K41647">
        <v>2017</v>
      </c>
      <c r="L41647">
        <v>0</v>
      </c>
      <c r="M41647">
        <v>1</v>
      </c>
      <c r="N41647">
        <v>-11</v>
      </c>
      <c r="O41647" t="s">
        <v>18</v>
      </c>
    </row>
    <row r="41648" spans="1:15" x14ac:dyDescent="0.35">
      <c r="A41648" s="1" t="s">
        <v>83316</v>
      </c>
      <c r="B41648" s="1" t="s">
        <v>83317</v>
      </c>
      <c r="C41648" s="1" t="s">
        <v>17</v>
      </c>
      <c r="D41648" s="2">
        <v>42984.489155092589</v>
      </c>
      <c r="E41648" s="2">
        <v>42984.496770833335</v>
      </c>
      <c r="F41648" s="2">
        <v>42986.737256944441</v>
      </c>
      <c r="G41648" s="2">
        <v>42997.772604166668</v>
      </c>
      <c r="H41648" s="2">
        <v>43007</v>
      </c>
      <c r="I41648" s="3">
        <v>42984</v>
      </c>
      <c r="J41648">
        <v>9</v>
      </c>
      <c r="K41648">
        <v>2017</v>
      </c>
      <c r="L41648">
        <v>2</v>
      </c>
      <c r="M41648">
        <v>13</v>
      </c>
      <c r="N41648">
        <v>-9</v>
      </c>
      <c r="O41648" t="s">
        <v>18</v>
      </c>
    </row>
    <row r="41649" spans="1:15" x14ac:dyDescent="0.35">
      <c r="A41649" s="1" t="s">
        <v>83318</v>
      </c>
      <c r="B41649" s="1" t="s">
        <v>83319</v>
      </c>
      <c r="C41649" s="1" t="s">
        <v>17</v>
      </c>
      <c r="D41649" s="2">
        <v>43192.909143518518</v>
      </c>
      <c r="E41649" s="2">
        <v>43192.923368055555</v>
      </c>
      <c r="F41649" s="2">
        <v>43193.956145833334</v>
      </c>
      <c r="G41649" s="2">
        <v>43222.611666666664</v>
      </c>
      <c r="H41649" s="2">
        <v>43220</v>
      </c>
      <c r="I41649" s="3">
        <v>43192</v>
      </c>
      <c r="J41649">
        <v>4</v>
      </c>
      <c r="K41649">
        <v>2018</v>
      </c>
      <c r="L41649">
        <v>1</v>
      </c>
      <c r="M41649">
        <v>29</v>
      </c>
      <c r="N41649">
        <v>2</v>
      </c>
      <c r="O41649" t="s">
        <v>60</v>
      </c>
    </row>
    <row r="41650" spans="1:15" x14ac:dyDescent="0.35">
      <c r="A41650" s="1" t="s">
        <v>83320</v>
      </c>
      <c r="B41650" s="1" t="s">
        <v>83321</v>
      </c>
      <c r="C41650" s="1" t="s">
        <v>17</v>
      </c>
      <c r="D41650" s="2">
        <v>42769.427546296298</v>
      </c>
      <c r="E41650" s="2">
        <v>42769.43414351852</v>
      </c>
      <c r="F41650" s="2">
        <v>42774.412858796299</v>
      </c>
      <c r="G41650" s="2">
        <v>42782.550810185188</v>
      </c>
      <c r="H41650" s="2">
        <v>42808</v>
      </c>
      <c r="I41650" s="3">
        <v>42769</v>
      </c>
      <c r="J41650">
        <v>2</v>
      </c>
      <c r="K41650">
        <v>2017</v>
      </c>
      <c r="L41650">
        <v>4</v>
      </c>
      <c r="M41650">
        <v>13</v>
      </c>
      <c r="N41650">
        <v>-25</v>
      </c>
      <c r="O41650" t="s">
        <v>18</v>
      </c>
    </row>
    <row r="41651" spans="1:15" x14ac:dyDescent="0.35">
      <c r="A41651" s="1" t="s">
        <v>83322</v>
      </c>
      <c r="B41651" s="1" t="s">
        <v>83323</v>
      </c>
      <c r="C41651" s="1" t="s">
        <v>17</v>
      </c>
      <c r="D41651" s="2">
        <v>43171.747881944444</v>
      </c>
      <c r="E41651" s="2">
        <v>43172.746979166666</v>
      </c>
      <c r="F41651" s="2">
        <v>43173.996134259258</v>
      </c>
      <c r="G41651" s="2">
        <v>43180.697777777779</v>
      </c>
      <c r="H41651" s="2">
        <v>43201</v>
      </c>
      <c r="I41651" s="3">
        <v>43171</v>
      </c>
      <c r="J41651">
        <v>3</v>
      </c>
      <c r="K41651">
        <v>2018</v>
      </c>
      <c r="L41651">
        <v>2</v>
      </c>
      <c r="M41651">
        <v>8</v>
      </c>
      <c r="N41651">
        <v>-20</v>
      </c>
      <c r="O41651" t="s">
        <v>18</v>
      </c>
    </row>
    <row r="41652" spans="1:15" x14ac:dyDescent="0.35">
      <c r="A41652" s="1" t="s">
        <v>83324</v>
      </c>
      <c r="B41652" s="1" t="s">
        <v>83325</v>
      </c>
      <c r="C41652" s="1" t="s">
        <v>17</v>
      </c>
      <c r="D41652" s="2">
        <v>43143.561712962961</v>
      </c>
      <c r="E41652" s="2">
        <v>43146.160752314812</v>
      </c>
      <c r="F41652" s="2">
        <v>43154.920532407406</v>
      </c>
      <c r="G41652" s="2">
        <v>43173.719756944447</v>
      </c>
      <c r="H41652" s="2">
        <v>43171</v>
      </c>
      <c r="I41652" s="3">
        <v>43143</v>
      </c>
      <c r="J41652">
        <v>2</v>
      </c>
      <c r="K41652">
        <v>2018</v>
      </c>
      <c r="L41652">
        <v>11</v>
      </c>
      <c r="M41652">
        <v>30</v>
      </c>
      <c r="N41652">
        <v>2</v>
      </c>
      <c r="O41652" t="s">
        <v>60</v>
      </c>
    </row>
    <row r="41653" spans="1:15" x14ac:dyDescent="0.35">
      <c r="A41653" s="1" t="s">
        <v>83326</v>
      </c>
      <c r="B41653" s="1" t="s">
        <v>83327</v>
      </c>
      <c r="C41653" s="1" t="s">
        <v>17</v>
      </c>
      <c r="D41653" s="2">
        <v>43196.695601851854</v>
      </c>
      <c r="E41653" s="2">
        <v>43196.70521990741</v>
      </c>
      <c r="F41653" s="2">
        <v>43200.689282407409</v>
      </c>
      <c r="G41653" s="2">
        <v>43217.772858796299</v>
      </c>
      <c r="H41653" s="2">
        <v>43223</v>
      </c>
      <c r="I41653" s="3">
        <v>43196</v>
      </c>
      <c r="J41653">
        <v>4</v>
      </c>
      <c r="K41653">
        <v>2018</v>
      </c>
      <c r="L41653">
        <v>3</v>
      </c>
      <c r="M41653">
        <v>21</v>
      </c>
      <c r="N41653">
        <v>-5</v>
      </c>
      <c r="O41653" t="s">
        <v>18</v>
      </c>
    </row>
    <row r="41654" spans="1:15" x14ac:dyDescent="0.35">
      <c r="A41654" s="1" t="s">
        <v>83328</v>
      </c>
      <c r="B41654" s="1" t="s">
        <v>83329</v>
      </c>
      <c r="C41654" s="1" t="s">
        <v>17</v>
      </c>
      <c r="D41654" s="2">
        <v>43269.603032407409</v>
      </c>
      <c r="E41654" s="2">
        <v>43269.625810185185</v>
      </c>
      <c r="F41654" s="2">
        <v>43271.590277777781</v>
      </c>
      <c r="G41654" s="2">
        <v>43284.735289351855</v>
      </c>
      <c r="H41654" s="2">
        <v>43305</v>
      </c>
      <c r="I41654" s="3">
        <v>43269</v>
      </c>
      <c r="J41654">
        <v>6</v>
      </c>
      <c r="K41654">
        <v>2018</v>
      </c>
      <c r="L41654">
        <v>1</v>
      </c>
      <c r="M41654">
        <v>15</v>
      </c>
      <c r="N41654">
        <v>-20</v>
      </c>
      <c r="O41654" t="s">
        <v>18</v>
      </c>
    </row>
    <row r="41655" spans="1:15" x14ac:dyDescent="0.35">
      <c r="A41655" s="1" t="s">
        <v>83330</v>
      </c>
      <c r="B41655" s="1" t="s">
        <v>83331</v>
      </c>
      <c r="C41655" s="1" t="s">
        <v>17</v>
      </c>
      <c r="D41655" s="2">
        <v>43327.637638888889</v>
      </c>
      <c r="E41655" s="2">
        <v>43328.141747685186</v>
      </c>
      <c r="F41655" s="2">
        <v>43328.615277777775</v>
      </c>
      <c r="G41655" s="2">
        <v>43329.952465277776</v>
      </c>
      <c r="H41655" s="2">
        <v>43339</v>
      </c>
      <c r="I41655" s="3">
        <v>43327</v>
      </c>
      <c r="J41655">
        <v>8</v>
      </c>
      <c r="K41655">
        <v>2018</v>
      </c>
      <c r="L41655">
        <v>0</v>
      </c>
      <c r="M41655">
        <v>2</v>
      </c>
      <c r="N41655">
        <v>-9</v>
      </c>
      <c r="O41655" t="s">
        <v>18</v>
      </c>
    </row>
    <row r="41656" spans="1:15" x14ac:dyDescent="0.35">
      <c r="A41656" s="1" t="s">
        <v>83332</v>
      </c>
      <c r="B41656" s="1" t="s">
        <v>83333</v>
      </c>
      <c r="C41656" s="1" t="s">
        <v>17</v>
      </c>
      <c r="D41656" s="2">
        <v>42808.412106481483</v>
      </c>
      <c r="E41656" s="2">
        <v>42808.412106481483</v>
      </c>
      <c r="F41656" s="2">
        <v>42809.408229166664</v>
      </c>
      <c r="G41656" s="2">
        <v>42814.357858796298</v>
      </c>
      <c r="H41656" s="2">
        <v>42831</v>
      </c>
      <c r="I41656" s="3">
        <v>42808</v>
      </c>
      <c r="J41656">
        <v>3</v>
      </c>
      <c r="K41656">
        <v>2017</v>
      </c>
      <c r="L41656">
        <v>0</v>
      </c>
      <c r="M41656">
        <v>5</v>
      </c>
      <c r="N41656">
        <v>-16</v>
      </c>
      <c r="O41656" t="s">
        <v>18</v>
      </c>
    </row>
    <row r="41657" spans="1:15" x14ac:dyDescent="0.35">
      <c r="A41657" s="1" t="s">
        <v>83334</v>
      </c>
      <c r="B41657" s="1" t="s">
        <v>83335</v>
      </c>
      <c r="C41657" s="1" t="s">
        <v>17</v>
      </c>
      <c r="D41657" s="2">
        <v>42973.015983796293</v>
      </c>
      <c r="E41657" s="2">
        <v>42973.024594907409</v>
      </c>
      <c r="F41657" s="2">
        <v>42975.658043981479</v>
      </c>
      <c r="G41657" s="2">
        <v>42976.666770833333</v>
      </c>
      <c r="H41657" s="2">
        <v>42986</v>
      </c>
      <c r="I41657" s="3">
        <v>42973</v>
      </c>
      <c r="J41657">
        <v>8</v>
      </c>
      <c r="K41657">
        <v>2017</v>
      </c>
      <c r="L41657">
        <v>2</v>
      </c>
      <c r="M41657">
        <v>3</v>
      </c>
      <c r="N41657">
        <v>-9</v>
      </c>
      <c r="O41657" t="s">
        <v>18</v>
      </c>
    </row>
    <row r="41658" spans="1:15" x14ac:dyDescent="0.35">
      <c r="A41658" s="1" t="s">
        <v>83336</v>
      </c>
      <c r="B41658" s="1" t="s">
        <v>83337</v>
      </c>
      <c r="C41658" s="1" t="s">
        <v>17</v>
      </c>
      <c r="D41658" s="2">
        <v>43192.296076388891</v>
      </c>
      <c r="E41658" s="2">
        <v>43192.353495370371</v>
      </c>
      <c r="F41658" s="2">
        <v>43192.789270833331</v>
      </c>
      <c r="G41658" s="2">
        <v>43236.830312500002</v>
      </c>
      <c r="H41658" s="2">
        <v>43214</v>
      </c>
      <c r="I41658" s="3">
        <v>43192</v>
      </c>
      <c r="J41658">
        <v>4</v>
      </c>
      <c r="K41658">
        <v>2018</v>
      </c>
      <c r="L41658">
        <v>0</v>
      </c>
      <c r="M41658">
        <v>44</v>
      </c>
      <c r="N41658">
        <v>22</v>
      </c>
      <c r="O41658" t="s">
        <v>60</v>
      </c>
    </row>
    <row r="41659" spans="1:15" x14ac:dyDescent="0.35">
      <c r="A41659" s="1" t="s">
        <v>83338</v>
      </c>
      <c r="B41659" s="1" t="s">
        <v>83339</v>
      </c>
      <c r="C41659" s="1" t="s">
        <v>17</v>
      </c>
      <c r="D41659" s="2">
        <v>43293.373912037037</v>
      </c>
      <c r="E41659" s="2">
        <v>43293.38212962963</v>
      </c>
      <c r="F41659" s="2">
        <v>43293.581944444442</v>
      </c>
      <c r="G41659" s="2">
        <v>43294.994201388887</v>
      </c>
      <c r="H41659" s="2">
        <v>43301</v>
      </c>
      <c r="I41659" s="3">
        <v>43293</v>
      </c>
      <c r="J41659">
        <v>7</v>
      </c>
      <c r="K41659">
        <v>2018</v>
      </c>
      <c r="L41659">
        <v>0</v>
      </c>
      <c r="M41659">
        <v>1</v>
      </c>
      <c r="N41659">
        <v>-6</v>
      </c>
      <c r="O41659" t="s">
        <v>18</v>
      </c>
    </row>
    <row r="41660" spans="1:15" x14ac:dyDescent="0.35">
      <c r="A41660" s="1" t="s">
        <v>83340</v>
      </c>
      <c r="B41660" s="1" t="s">
        <v>83341</v>
      </c>
      <c r="C41660" s="1" t="s">
        <v>17</v>
      </c>
      <c r="D41660" s="2">
        <v>43318.412118055552</v>
      </c>
      <c r="E41660" s="2">
        <v>43319.173888888887</v>
      </c>
      <c r="F41660" s="2">
        <v>43319.525694444441</v>
      </c>
      <c r="G41660" s="2">
        <v>43329.77621527778</v>
      </c>
      <c r="H41660" s="2">
        <v>43335</v>
      </c>
      <c r="I41660" s="3">
        <v>43318</v>
      </c>
      <c r="J41660">
        <v>8</v>
      </c>
      <c r="K41660">
        <v>2018</v>
      </c>
      <c r="L41660">
        <v>1</v>
      </c>
      <c r="M41660">
        <v>11</v>
      </c>
      <c r="N41660">
        <v>-5</v>
      </c>
      <c r="O41660" t="s">
        <v>18</v>
      </c>
    </row>
    <row r="41661" spans="1:15" x14ac:dyDescent="0.35">
      <c r="A41661" s="1" t="s">
        <v>83342</v>
      </c>
      <c r="B41661" s="1" t="s">
        <v>83343</v>
      </c>
      <c r="C41661" s="1" t="s">
        <v>17</v>
      </c>
      <c r="D41661" s="2">
        <v>43069.018969907411</v>
      </c>
      <c r="E41661" s="2">
        <v>43069.026006944441</v>
      </c>
      <c r="F41661" s="2">
        <v>43069.914293981485</v>
      </c>
      <c r="G41661" s="2">
        <v>43087.811736111114</v>
      </c>
      <c r="H41661" s="2">
        <v>43097</v>
      </c>
      <c r="I41661" s="3">
        <v>43069</v>
      </c>
      <c r="J41661">
        <v>11</v>
      </c>
      <c r="K41661">
        <v>2017</v>
      </c>
      <c r="L41661">
        <v>0</v>
      </c>
      <c r="M41661">
        <v>18</v>
      </c>
      <c r="N41661">
        <v>-9</v>
      </c>
      <c r="O41661" t="s">
        <v>18</v>
      </c>
    </row>
    <row r="41662" spans="1:15" x14ac:dyDescent="0.35">
      <c r="A41662" s="1" t="s">
        <v>83344</v>
      </c>
      <c r="B41662" s="1" t="s">
        <v>83345</v>
      </c>
      <c r="C41662" s="1" t="s">
        <v>17</v>
      </c>
      <c r="D41662" s="2">
        <v>42770.421481481484</v>
      </c>
      <c r="E41662" s="2">
        <v>42770.431712962964</v>
      </c>
      <c r="F41662" s="2">
        <v>42773.384398148148</v>
      </c>
      <c r="G41662" s="2">
        <v>42774.658888888887</v>
      </c>
      <c r="H41662" s="2">
        <v>42795</v>
      </c>
      <c r="I41662" s="3">
        <v>42770</v>
      </c>
      <c r="J41662">
        <v>2</v>
      </c>
      <c r="K41662">
        <v>2017</v>
      </c>
      <c r="L41662">
        <v>2</v>
      </c>
      <c r="M41662">
        <v>4</v>
      </c>
      <c r="N41662">
        <v>-20</v>
      </c>
      <c r="O41662" t="s">
        <v>18</v>
      </c>
    </row>
    <row r="41663" spans="1:15" x14ac:dyDescent="0.35">
      <c r="A41663" s="1" t="s">
        <v>83346</v>
      </c>
      <c r="B41663" s="1" t="s">
        <v>83347</v>
      </c>
      <c r="C41663" s="1" t="s">
        <v>17</v>
      </c>
      <c r="D41663" s="2">
        <v>43205.537083333336</v>
      </c>
      <c r="E41663" s="2">
        <v>43205.54892361111</v>
      </c>
      <c r="F41663" s="2">
        <v>43207.737384259257</v>
      </c>
      <c r="G41663" s="2">
        <v>43210.776701388888</v>
      </c>
      <c r="H41663" s="2">
        <v>43229</v>
      </c>
      <c r="I41663" s="3">
        <v>43205</v>
      </c>
      <c r="J41663">
        <v>4</v>
      </c>
      <c r="K41663">
        <v>2018</v>
      </c>
      <c r="L41663">
        <v>2</v>
      </c>
      <c r="M41663">
        <v>5</v>
      </c>
      <c r="N41663">
        <v>-18</v>
      </c>
      <c r="O41663" t="s">
        <v>18</v>
      </c>
    </row>
    <row r="41664" spans="1:15" x14ac:dyDescent="0.35">
      <c r="A41664" s="1" t="s">
        <v>83348</v>
      </c>
      <c r="B41664" s="1" t="s">
        <v>83349</v>
      </c>
      <c r="C41664" s="1" t="s">
        <v>17</v>
      </c>
      <c r="D41664" s="2">
        <v>43152.320428240739</v>
      </c>
      <c r="E41664" s="2">
        <v>43152.354502314818</v>
      </c>
      <c r="F41664" s="2">
        <v>43152.895405092589</v>
      </c>
      <c r="G41664" s="2">
        <v>43158.862233796295</v>
      </c>
      <c r="H41664" s="2">
        <v>43178</v>
      </c>
      <c r="I41664" s="3">
        <v>43152</v>
      </c>
      <c r="J41664">
        <v>2</v>
      </c>
      <c r="K41664">
        <v>2018</v>
      </c>
      <c r="L41664">
        <v>0</v>
      </c>
      <c r="M41664">
        <v>6</v>
      </c>
      <c r="N41664">
        <v>-19</v>
      </c>
      <c r="O41664" t="s">
        <v>18</v>
      </c>
    </row>
    <row r="41665" spans="1:15" x14ac:dyDescent="0.35">
      <c r="A41665" s="1" t="s">
        <v>83350</v>
      </c>
      <c r="B41665" s="1" t="s">
        <v>83351</v>
      </c>
      <c r="C41665" s="1" t="s">
        <v>17</v>
      </c>
      <c r="D41665" s="2">
        <v>43017.854456018518</v>
      </c>
      <c r="E41665" s="2">
        <v>43017.867847222224</v>
      </c>
      <c r="F41665" s="2">
        <v>43019.026400462964</v>
      </c>
      <c r="G41665" s="2">
        <v>43025.759560185186</v>
      </c>
      <c r="H41665" s="2">
        <v>43034</v>
      </c>
      <c r="I41665" s="3">
        <v>43017</v>
      </c>
      <c r="J41665">
        <v>10</v>
      </c>
      <c r="K41665">
        <v>2017</v>
      </c>
      <c r="L41665">
        <v>1</v>
      </c>
      <c r="M41665">
        <v>7</v>
      </c>
      <c r="N41665">
        <v>-8</v>
      </c>
      <c r="O41665" t="s">
        <v>18</v>
      </c>
    </row>
    <row r="41666" spans="1:15" x14ac:dyDescent="0.35">
      <c r="A41666" s="1" t="s">
        <v>83352</v>
      </c>
      <c r="B41666" s="1" t="s">
        <v>83353</v>
      </c>
      <c r="C41666" s="1" t="s">
        <v>17</v>
      </c>
      <c r="D41666" s="2">
        <v>42740.60670138889</v>
      </c>
      <c r="E41666" s="2">
        <v>42742.155787037038</v>
      </c>
      <c r="F41666" s="2">
        <v>42746.672986111109</v>
      </c>
      <c r="G41666" s="2">
        <v>42751.697858796295</v>
      </c>
      <c r="H41666" s="2">
        <v>42779</v>
      </c>
      <c r="I41666" s="3">
        <v>42740</v>
      </c>
      <c r="J41666">
        <v>1</v>
      </c>
      <c r="K41666">
        <v>2017</v>
      </c>
      <c r="L41666">
        <v>6</v>
      </c>
      <c r="M41666">
        <v>11</v>
      </c>
      <c r="N41666">
        <v>-27</v>
      </c>
      <c r="O41666" t="s">
        <v>18</v>
      </c>
    </row>
    <row r="41667" spans="1:15" x14ac:dyDescent="0.35">
      <c r="A41667" s="1" t="s">
        <v>83354</v>
      </c>
      <c r="B41667" s="1" t="s">
        <v>83355</v>
      </c>
      <c r="C41667" s="1" t="s">
        <v>17</v>
      </c>
      <c r="D41667" s="2">
        <v>43072.467557870368</v>
      </c>
      <c r="E41667" s="2">
        <v>43072.480613425927</v>
      </c>
      <c r="F41667" s="2">
        <v>43075.894131944442</v>
      </c>
      <c r="G41667" s="2">
        <v>43082.880324074074</v>
      </c>
      <c r="H41667" s="2">
        <v>43109</v>
      </c>
      <c r="I41667" s="3">
        <v>43072</v>
      </c>
      <c r="J41667">
        <v>12</v>
      </c>
      <c r="K41667">
        <v>2017</v>
      </c>
      <c r="L41667">
        <v>3</v>
      </c>
      <c r="M41667">
        <v>10</v>
      </c>
      <c r="N41667">
        <v>-26</v>
      </c>
      <c r="O41667" t="s">
        <v>18</v>
      </c>
    </row>
    <row r="41668" spans="1:15" x14ac:dyDescent="0.35">
      <c r="A41668" s="1" t="s">
        <v>83356</v>
      </c>
      <c r="B41668" s="1" t="s">
        <v>83357</v>
      </c>
      <c r="C41668" s="1" t="s">
        <v>17</v>
      </c>
      <c r="D41668" s="2">
        <v>43069.35560185185</v>
      </c>
      <c r="E41668" s="2">
        <v>43070.47991898148</v>
      </c>
      <c r="F41668" s="2">
        <v>43074.890381944446</v>
      </c>
      <c r="G41668" s="2">
        <v>43088.529560185183</v>
      </c>
      <c r="H41668" s="2">
        <v>43102</v>
      </c>
      <c r="I41668" s="3">
        <v>43069</v>
      </c>
      <c r="J41668">
        <v>11</v>
      </c>
      <c r="K41668">
        <v>2017</v>
      </c>
      <c r="L41668">
        <v>5</v>
      </c>
      <c r="M41668">
        <v>19</v>
      </c>
      <c r="N41668">
        <v>-13</v>
      </c>
      <c r="O41668" t="s">
        <v>18</v>
      </c>
    </row>
    <row r="41669" spans="1:15" x14ac:dyDescent="0.35">
      <c r="A41669" s="1" t="s">
        <v>83358</v>
      </c>
      <c r="B41669" s="1" t="s">
        <v>83359</v>
      </c>
      <c r="C41669" s="1" t="s">
        <v>17</v>
      </c>
      <c r="D41669" s="2">
        <v>43053.530289351853</v>
      </c>
      <c r="E41669" s="2">
        <v>43053.538958333331</v>
      </c>
      <c r="F41669" s="2">
        <v>43066.555706018517</v>
      </c>
      <c r="G41669" s="2">
        <v>43073.661273148151</v>
      </c>
      <c r="H41669" s="2">
        <v>43082</v>
      </c>
      <c r="I41669" s="3">
        <v>43053</v>
      </c>
      <c r="J41669">
        <v>11</v>
      </c>
      <c r="K41669">
        <v>2017</v>
      </c>
      <c r="L41669">
        <v>13</v>
      </c>
      <c r="M41669">
        <v>20</v>
      </c>
      <c r="N41669">
        <v>-8</v>
      </c>
      <c r="O41669" t="s">
        <v>18</v>
      </c>
    </row>
    <row r="41670" spans="1:15" x14ac:dyDescent="0.35">
      <c r="A41670" s="1" t="s">
        <v>83360</v>
      </c>
      <c r="B41670" s="1" t="s">
        <v>83361</v>
      </c>
      <c r="C41670" s="1" t="s">
        <v>17</v>
      </c>
      <c r="D41670" s="2">
        <v>42886.770868055559</v>
      </c>
      <c r="E41670" s="2">
        <v>42886.779537037037</v>
      </c>
      <c r="F41670" s="2">
        <v>42892.48164351852</v>
      </c>
      <c r="G41670" s="2">
        <v>42898.624641203707</v>
      </c>
      <c r="H41670" s="2">
        <v>42909</v>
      </c>
      <c r="I41670" s="3">
        <v>42886</v>
      </c>
      <c r="J41670">
        <v>5</v>
      </c>
      <c r="K41670">
        <v>2017</v>
      </c>
      <c r="L41670">
        <v>5</v>
      </c>
      <c r="M41670">
        <v>11</v>
      </c>
      <c r="N41670">
        <v>-10</v>
      </c>
      <c r="O41670" t="s">
        <v>18</v>
      </c>
    </row>
    <row r="41671" spans="1:15" x14ac:dyDescent="0.35">
      <c r="A41671" s="1" t="s">
        <v>83362</v>
      </c>
      <c r="B41671" s="1" t="s">
        <v>83363</v>
      </c>
      <c r="C41671" s="1" t="s">
        <v>17</v>
      </c>
      <c r="D41671" s="2">
        <v>42801.927476851852</v>
      </c>
      <c r="E41671" s="2">
        <v>42801.934236111112</v>
      </c>
      <c r="F41671" s="2">
        <v>42802.508611111109</v>
      </c>
      <c r="G41671" s="2">
        <v>42809.433912037035</v>
      </c>
      <c r="H41671" s="2">
        <v>42824</v>
      </c>
      <c r="I41671" s="3">
        <v>42801</v>
      </c>
      <c r="J41671">
        <v>3</v>
      </c>
      <c r="K41671">
        <v>2017</v>
      </c>
      <c r="L41671">
        <v>0</v>
      </c>
      <c r="M41671">
        <v>7</v>
      </c>
      <c r="N41671">
        <v>-14</v>
      </c>
      <c r="O41671" t="s">
        <v>18</v>
      </c>
    </row>
    <row r="41672" spans="1:15" x14ac:dyDescent="0.35">
      <c r="A41672" s="1" t="s">
        <v>83364</v>
      </c>
      <c r="B41672" s="1" t="s">
        <v>83365</v>
      </c>
      <c r="C41672" s="1" t="s">
        <v>17</v>
      </c>
      <c r="D41672" s="2">
        <v>43153.918923611112</v>
      </c>
      <c r="E41672" s="2">
        <v>43153.927453703705</v>
      </c>
      <c r="F41672" s="2">
        <v>43154.978194444448</v>
      </c>
      <c r="G41672" s="2">
        <v>43161.936736111114</v>
      </c>
      <c r="H41672" s="2">
        <v>43173</v>
      </c>
      <c r="I41672" s="3">
        <v>43153</v>
      </c>
      <c r="J41672">
        <v>2</v>
      </c>
      <c r="K41672">
        <v>2018</v>
      </c>
      <c r="L41672">
        <v>1</v>
      </c>
      <c r="M41672">
        <v>8</v>
      </c>
      <c r="N41672">
        <v>-11</v>
      </c>
      <c r="O41672" t="s">
        <v>18</v>
      </c>
    </row>
    <row r="41673" spans="1:15" x14ac:dyDescent="0.35">
      <c r="A41673" s="1" t="s">
        <v>83366</v>
      </c>
      <c r="B41673" s="1" t="s">
        <v>83367</v>
      </c>
      <c r="C41673" s="1" t="s">
        <v>17</v>
      </c>
      <c r="D41673" s="2">
        <v>43056.01221064815</v>
      </c>
      <c r="E41673" s="2">
        <v>43056.02138888889</v>
      </c>
      <c r="F41673" s="2">
        <v>43056.932430555556</v>
      </c>
      <c r="G41673" s="2">
        <v>43063.963055555556</v>
      </c>
      <c r="H41673" s="2">
        <v>43083</v>
      </c>
      <c r="I41673" s="3">
        <v>43056</v>
      </c>
      <c r="J41673">
        <v>11</v>
      </c>
      <c r="K41673">
        <v>2017</v>
      </c>
      <c r="L41673">
        <v>0</v>
      </c>
      <c r="M41673">
        <v>7</v>
      </c>
      <c r="N41673">
        <v>-19</v>
      </c>
      <c r="O41673" t="s">
        <v>18</v>
      </c>
    </row>
    <row r="41674" spans="1:15" x14ac:dyDescent="0.35">
      <c r="A41674" s="1" t="s">
        <v>83368</v>
      </c>
      <c r="B41674" s="1" t="s">
        <v>83369</v>
      </c>
      <c r="C41674" s="1" t="s">
        <v>17</v>
      </c>
      <c r="D41674" s="2">
        <v>43223.69703703704</v>
      </c>
      <c r="E41674" s="2">
        <v>43223.730196759258</v>
      </c>
      <c r="F41674" s="2">
        <v>43224.611111111109</v>
      </c>
      <c r="G41674" s="2">
        <v>43244.203333333331</v>
      </c>
      <c r="H41674" s="2">
        <v>43258</v>
      </c>
      <c r="I41674" s="3">
        <v>43223</v>
      </c>
      <c r="J41674">
        <v>5</v>
      </c>
      <c r="K41674">
        <v>2018</v>
      </c>
      <c r="L41674">
        <v>0</v>
      </c>
      <c r="M41674">
        <v>20</v>
      </c>
      <c r="N41674">
        <v>-13</v>
      </c>
      <c r="O41674" t="s">
        <v>18</v>
      </c>
    </row>
    <row r="41675" spans="1:15" x14ac:dyDescent="0.35">
      <c r="A41675" s="1" t="s">
        <v>83370</v>
      </c>
      <c r="B41675" s="1" t="s">
        <v>83371</v>
      </c>
      <c r="C41675" s="1" t="s">
        <v>17</v>
      </c>
      <c r="D41675" s="2">
        <v>43154.54283564815</v>
      </c>
      <c r="E41675" s="2">
        <v>43154.552581018521</v>
      </c>
      <c r="F41675" s="2">
        <v>43158.672291666669</v>
      </c>
      <c r="G41675" s="2">
        <v>43178.95045138889</v>
      </c>
      <c r="H41675" s="2">
        <v>43181</v>
      </c>
      <c r="I41675" s="3">
        <v>43154</v>
      </c>
      <c r="J41675">
        <v>2</v>
      </c>
      <c r="K41675">
        <v>2018</v>
      </c>
      <c r="L41675">
        <v>4</v>
      </c>
      <c r="M41675">
        <v>24</v>
      </c>
      <c r="N41675">
        <v>-2</v>
      </c>
      <c r="O41675" t="s">
        <v>18</v>
      </c>
    </row>
    <row r="41676" spans="1:15" x14ac:dyDescent="0.35">
      <c r="A41676" s="1" t="s">
        <v>83372</v>
      </c>
      <c r="B41676" s="1" t="s">
        <v>83373</v>
      </c>
      <c r="C41676" s="1" t="s">
        <v>17</v>
      </c>
      <c r="D41676" s="2">
        <v>42943.515960648147</v>
      </c>
      <c r="E41676" s="2">
        <v>42943.521018518521</v>
      </c>
      <c r="F41676" s="2">
        <v>42943.762430555558</v>
      </c>
      <c r="G41676" s="2">
        <v>42948.881412037037</v>
      </c>
      <c r="H41676" s="2">
        <v>42977</v>
      </c>
      <c r="I41676" s="3">
        <v>42943</v>
      </c>
      <c r="J41676">
        <v>7</v>
      </c>
      <c r="K41676">
        <v>2017</v>
      </c>
      <c r="L41676">
        <v>0</v>
      </c>
      <c r="M41676">
        <v>5</v>
      </c>
      <c r="N41676">
        <v>-28</v>
      </c>
      <c r="O41676" t="s">
        <v>18</v>
      </c>
    </row>
    <row r="41677" spans="1:15" x14ac:dyDescent="0.35">
      <c r="A41677" s="1" t="s">
        <v>83374</v>
      </c>
      <c r="B41677" s="1" t="s">
        <v>83375</v>
      </c>
      <c r="C41677" s="1" t="s">
        <v>17</v>
      </c>
      <c r="D41677" s="2">
        <v>43275.907592592594</v>
      </c>
      <c r="E41677" s="2">
        <v>43275.926226851851</v>
      </c>
      <c r="F41677" s="2">
        <v>43276.55</v>
      </c>
      <c r="G41677" s="2">
        <v>43279.616238425922</v>
      </c>
      <c r="H41677" s="2">
        <v>43301</v>
      </c>
      <c r="I41677" s="3">
        <v>43275</v>
      </c>
      <c r="J41677">
        <v>6</v>
      </c>
      <c r="K41677">
        <v>2018</v>
      </c>
      <c r="L41677">
        <v>0</v>
      </c>
      <c r="M41677">
        <v>3</v>
      </c>
      <c r="N41677">
        <v>-21</v>
      </c>
      <c r="O41677" t="s">
        <v>18</v>
      </c>
    </row>
    <row r="41678" spans="1:15" x14ac:dyDescent="0.35">
      <c r="A41678" s="1" t="s">
        <v>83376</v>
      </c>
      <c r="B41678" s="1" t="s">
        <v>83377</v>
      </c>
      <c r="C41678" s="1" t="s">
        <v>17</v>
      </c>
      <c r="D41678" s="2">
        <v>42800.682870370372</v>
      </c>
      <c r="E41678" s="2">
        <v>42800.691157407404</v>
      </c>
      <c r="F41678" s="2">
        <v>42801.320902777778</v>
      </c>
      <c r="G41678" s="2">
        <v>42811.341527777775</v>
      </c>
      <c r="H41678" s="2">
        <v>42831</v>
      </c>
      <c r="I41678" s="3">
        <v>42800</v>
      </c>
      <c r="J41678">
        <v>3</v>
      </c>
      <c r="K41678">
        <v>2017</v>
      </c>
      <c r="L41678">
        <v>0</v>
      </c>
      <c r="M41678">
        <v>10</v>
      </c>
      <c r="N41678">
        <v>-19</v>
      </c>
      <c r="O41678" t="s">
        <v>18</v>
      </c>
    </row>
    <row r="41679" spans="1:15" x14ac:dyDescent="0.35">
      <c r="A41679" s="1" t="s">
        <v>83378</v>
      </c>
      <c r="B41679" s="1" t="s">
        <v>83379</v>
      </c>
      <c r="C41679" s="1" t="s">
        <v>17</v>
      </c>
      <c r="D41679" s="2">
        <v>42949.833101851851</v>
      </c>
      <c r="E41679" s="2">
        <v>42949.843935185185</v>
      </c>
      <c r="F41679" s="2">
        <v>42955.610046296293</v>
      </c>
      <c r="G41679" s="2">
        <v>42958.777395833335</v>
      </c>
      <c r="H41679" s="2">
        <v>42969</v>
      </c>
      <c r="I41679" s="3">
        <v>42949</v>
      </c>
      <c r="J41679">
        <v>8</v>
      </c>
      <c r="K41679">
        <v>2017</v>
      </c>
      <c r="L41679">
        <v>5</v>
      </c>
      <c r="M41679">
        <v>8</v>
      </c>
      <c r="N41679">
        <v>-10</v>
      </c>
      <c r="O41679" t="s">
        <v>18</v>
      </c>
    </row>
    <row r="41680" spans="1:15" x14ac:dyDescent="0.35">
      <c r="A41680" s="1" t="s">
        <v>83380</v>
      </c>
      <c r="B41680" s="1" t="s">
        <v>83381</v>
      </c>
      <c r="C41680" s="1" t="s">
        <v>17</v>
      </c>
      <c r="D41680" s="2">
        <v>43234.654374999998</v>
      </c>
      <c r="E41680" s="2">
        <v>43236.13548611111</v>
      </c>
      <c r="F41680" s="2">
        <v>43236.615277777775</v>
      </c>
      <c r="G41680" s="2">
        <v>43252.701273148145</v>
      </c>
      <c r="H41680" s="2">
        <v>43255</v>
      </c>
      <c r="I41680" s="3">
        <v>43234</v>
      </c>
      <c r="J41680">
        <v>5</v>
      </c>
      <c r="K41680">
        <v>2018</v>
      </c>
      <c r="L41680">
        <v>1</v>
      </c>
      <c r="M41680">
        <v>18</v>
      </c>
      <c r="N41680">
        <v>-2</v>
      </c>
      <c r="O41680" t="s">
        <v>18</v>
      </c>
    </row>
    <row r="41681" spans="1:15" x14ac:dyDescent="0.35">
      <c r="A41681" s="1" t="s">
        <v>83382</v>
      </c>
      <c r="B41681" s="1" t="s">
        <v>83383</v>
      </c>
      <c r="C41681" s="1" t="s">
        <v>17</v>
      </c>
      <c r="D41681" s="2">
        <v>43316.489189814813</v>
      </c>
      <c r="E41681" s="2">
        <v>43316.496782407405</v>
      </c>
      <c r="F41681" s="2">
        <v>43321.543055555558</v>
      </c>
      <c r="G41681" s="2">
        <v>43326.803333333337</v>
      </c>
      <c r="H41681" s="2">
        <v>43334</v>
      </c>
      <c r="I41681" s="3">
        <v>43316</v>
      </c>
      <c r="J41681">
        <v>8</v>
      </c>
      <c r="K41681">
        <v>2018</v>
      </c>
      <c r="L41681">
        <v>5</v>
      </c>
      <c r="M41681">
        <v>10</v>
      </c>
      <c r="N41681">
        <v>-7</v>
      </c>
      <c r="O41681" t="s">
        <v>18</v>
      </c>
    </row>
    <row r="41682" spans="1:15" x14ac:dyDescent="0.35">
      <c r="A41682" s="1" t="s">
        <v>83384</v>
      </c>
      <c r="B41682" s="1" t="s">
        <v>83385</v>
      </c>
      <c r="C41682" s="1" t="s">
        <v>17</v>
      </c>
      <c r="D41682" s="2">
        <v>42905.074004629627</v>
      </c>
      <c r="E41682" s="2">
        <v>42906.482928240737</v>
      </c>
      <c r="F41682" s="2">
        <v>42906.555277777778</v>
      </c>
      <c r="G41682" s="2">
        <v>42915.294328703705</v>
      </c>
      <c r="H41682" s="2">
        <v>42916</v>
      </c>
      <c r="I41682" s="3">
        <v>42905</v>
      </c>
      <c r="J41682">
        <v>6</v>
      </c>
      <c r="K41682">
        <v>2017</v>
      </c>
      <c r="L41682">
        <v>1</v>
      </c>
      <c r="M41682">
        <v>10</v>
      </c>
      <c r="N41682">
        <v>0</v>
      </c>
      <c r="O41682" t="s">
        <v>60</v>
      </c>
    </row>
    <row r="41683" spans="1:15" x14ac:dyDescent="0.35">
      <c r="A41683" s="1" t="s">
        <v>83386</v>
      </c>
      <c r="B41683" s="1" t="s">
        <v>83387</v>
      </c>
      <c r="C41683" s="1" t="s">
        <v>17</v>
      </c>
      <c r="D41683" s="2">
        <v>43122.880497685182</v>
      </c>
      <c r="E41683" s="2">
        <v>43122.888541666667</v>
      </c>
      <c r="F41683" s="2">
        <v>43123.864652777775</v>
      </c>
      <c r="G41683" s="2">
        <v>43129.996446759258</v>
      </c>
      <c r="H41683" s="2">
        <v>43138</v>
      </c>
      <c r="I41683" s="3">
        <v>43122</v>
      </c>
      <c r="J41683">
        <v>1</v>
      </c>
      <c r="K41683">
        <v>2018</v>
      </c>
      <c r="L41683">
        <v>0</v>
      </c>
      <c r="M41683">
        <v>7</v>
      </c>
      <c r="N41683">
        <v>-8</v>
      </c>
      <c r="O41683" t="s">
        <v>18</v>
      </c>
    </row>
    <row r="41684" spans="1:15" x14ac:dyDescent="0.35">
      <c r="A41684" s="1" t="s">
        <v>83388</v>
      </c>
      <c r="B41684" s="1" t="s">
        <v>83389</v>
      </c>
      <c r="C41684" s="1" t="s">
        <v>17</v>
      </c>
      <c r="D41684" s="2">
        <v>42933.175856481481</v>
      </c>
      <c r="E41684" s="2">
        <v>42933.222395833334</v>
      </c>
      <c r="F41684" s="2">
        <v>42935.053819444445</v>
      </c>
      <c r="G41684" s="2">
        <v>42942.752824074072</v>
      </c>
      <c r="H41684" s="2">
        <v>42951</v>
      </c>
      <c r="I41684" s="3">
        <v>42933</v>
      </c>
      <c r="J41684">
        <v>7</v>
      </c>
      <c r="K41684">
        <v>2017</v>
      </c>
      <c r="L41684">
        <v>1</v>
      </c>
      <c r="M41684">
        <v>9</v>
      </c>
      <c r="N41684">
        <v>-8</v>
      </c>
      <c r="O41684" t="s">
        <v>18</v>
      </c>
    </row>
    <row r="41685" spans="1:15" x14ac:dyDescent="0.35">
      <c r="A41685" s="1" t="s">
        <v>83390</v>
      </c>
      <c r="B41685" s="1" t="s">
        <v>83391</v>
      </c>
      <c r="C41685" s="1" t="s">
        <v>17</v>
      </c>
      <c r="D41685" s="2">
        <v>42849.73778935185</v>
      </c>
      <c r="E41685" s="2">
        <v>42849.746701388889</v>
      </c>
      <c r="F41685" s="2">
        <v>42866.377199074072</v>
      </c>
      <c r="G41685" s="2">
        <v>42881.440937500003</v>
      </c>
      <c r="H41685" s="2">
        <v>42893</v>
      </c>
      <c r="I41685" s="3">
        <v>42849</v>
      </c>
      <c r="J41685">
        <v>4</v>
      </c>
      <c r="K41685">
        <v>2017</v>
      </c>
      <c r="L41685">
        <v>16</v>
      </c>
      <c r="M41685">
        <v>31</v>
      </c>
      <c r="N41685">
        <v>-11</v>
      </c>
      <c r="O41685" t="s">
        <v>18</v>
      </c>
    </row>
    <row r="41686" spans="1:15" x14ac:dyDescent="0.35">
      <c r="A41686" s="1" t="s">
        <v>83392</v>
      </c>
      <c r="B41686" s="1" t="s">
        <v>83393</v>
      </c>
      <c r="C41686" s="1" t="s">
        <v>17</v>
      </c>
      <c r="D41686" s="2">
        <v>43210.905601851853</v>
      </c>
      <c r="E41686" s="2">
        <v>43214.792141203703</v>
      </c>
      <c r="F41686" s="2">
        <v>43214.713703703703</v>
      </c>
      <c r="G41686" s="2">
        <v>43217.779166666667</v>
      </c>
      <c r="H41686" s="2">
        <v>43231</v>
      </c>
      <c r="I41686" s="3">
        <v>43210</v>
      </c>
      <c r="J41686">
        <v>4</v>
      </c>
      <c r="K41686">
        <v>2018</v>
      </c>
      <c r="L41686">
        <v>3</v>
      </c>
      <c r="M41686">
        <v>6</v>
      </c>
      <c r="N41686">
        <v>-13</v>
      </c>
      <c r="O41686" t="s">
        <v>18</v>
      </c>
    </row>
    <row r="41687" spans="1:15" x14ac:dyDescent="0.35">
      <c r="A41687" s="1" t="s">
        <v>83394</v>
      </c>
      <c r="B41687" s="1" t="s">
        <v>83395</v>
      </c>
      <c r="C41687" s="1" t="s">
        <v>17</v>
      </c>
      <c r="D41687" s="2">
        <v>43133.436585648145</v>
      </c>
      <c r="E41687" s="2">
        <v>43134.119930555556</v>
      </c>
      <c r="F41687" s="2">
        <v>43139.018692129626</v>
      </c>
      <c r="G41687" s="2">
        <v>43171.714502314811</v>
      </c>
      <c r="H41687" s="2">
        <v>43165</v>
      </c>
      <c r="I41687" s="3">
        <v>43133</v>
      </c>
      <c r="J41687">
        <v>2</v>
      </c>
      <c r="K41687">
        <v>2018</v>
      </c>
      <c r="L41687">
        <v>5</v>
      </c>
      <c r="M41687">
        <v>38</v>
      </c>
      <c r="N41687">
        <v>6</v>
      </c>
      <c r="O41687" t="s">
        <v>60</v>
      </c>
    </row>
    <row r="41688" spans="1:15" x14ac:dyDescent="0.35">
      <c r="A41688" s="1" t="s">
        <v>83396</v>
      </c>
      <c r="B41688" s="1" t="s">
        <v>83397</v>
      </c>
      <c r="C41688" s="1" t="s">
        <v>555</v>
      </c>
      <c r="D41688" s="2">
        <v>43063.739699074074</v>
      </c>
      <c r="E41688" s="2">
        <v>43063.883958333332</v>
      </c>
      <c r="F41688" s="2"/>
      <c r="G41688" s="2"/>
      <c r="H41688" s="2">
        <v>43089</v>
      </c>
      <c r="I41688" s="3">
        <v>43063</v>
      </c>
      <c r="J41688">
        <v>11</v>
      </c>
      <c r="K41688">
        <v>2017</v>
      </c>
      <c r="O41688" t="s">
        <v>18</v>
      </c>
    </row>
    <row r="41689" spans="1:15" x14ac:dyDescent="0.35">
      <c r="A41689" s="1" t="s">
        <v>83398</v>
      </c>
      <c r="B41689" s="1" t="s">
        <v>83399</v>
      </c>
      <c r="C41689" s="1" t="s">
        <v>17</v>
      </c>
      <c r="D41689" s="2">
        <v>43262.964560185188</v>
      </c>
      <c r="E41689" s="2">
        <v>43264.09646990741</v>
      </c>
      <c r="F41689" s="2">
        <v>43264.490277777775</v>
      </c>
      <c r="G41689" s="2">
        <v>43271.787743055553</v>
      </c>
      <c r="H41689" s="2">
        <v>43293</v>
      </c>
      <c r="I41689" s="3">
        <v>43262</v>
      </c>
      <c r="J41689">
        <v>6</v>
      </c>
      <c r="K41689">
        <v>2018</v>
      </c>
      <c r="L41689">
        <v>1</v>
      </c>
      <c r="M41689">
        <v>8</v>
      </c>
      <c r="N41689">
        <v>-21</v>
      </c>
      <c r="O41689" t="s">
        <v>18</v>
      </c>
    </row>
    <row r="41690" spans="1:15" x14ac:dyDescent="0.35">
      <c r="A41690" s="1" t="s">
        <v>83400</v>
      </c>
      <c r="B41690" s="1" t="s">
        <v>83401</v>
      </c>
      <c r="C41690" s="1" t="s">
        <v>17</v>
      </c>
      <c r="D41690" s="2">
        <v>42985.343124999999</v>
      </c>
      <c r="E41690" s="2">
        <v>42985.350891203707</v>
      </c>
      <c r="F41690" s="2">
        <v>42989.658032407409</v>
      </c>
      <c r="G41690" s="2">
        <v>42996.852407407408</v>
      </c>
      <c r="H41690" s="2">
        <v>43005</v>
      </c>
      <c r="I41690" s="3">
        <v>42985</v>
      </c>
      <c r="J41690">
        <v>9</v>
      </c>
      <c r="K41690">
        <v>2017</v>
      </c>
      <c r="L41690">
        <v>4</v>
      </c>
      <c r="M41690">
        <v>11</v>
      </c>
      <c r="N41690">
        <v>-8</v>
      </c>
      <c r="O41690" t="s">
        <v>18</v>
      </c>
    </row>
    <row r="41691" spans="1:15" x14ac:dyDescent="0.35">
      <c r="A41691" s="1" t="s">
        <v>83402</v>
      </c>
      <c r="B41691" s="1" t="s">
        <v>83403</v>
      </c>
      <c r="C41691" s="1" t="s">
        <v>17</v>
      </c>
      <c r="D41691" s="2">
        <v>43154.711273148147</v>
      </c>
      <c r="E41691" s="2">
        <v>43154.719201388885</v>
      </c>
      <c r="F41691" s="2">
        <v>43158.863032407404</v>
      </c>
      <c r="G41691" s="2">
        <v>43167.497569444444</v>
      </c>
      <c r="H41691" s="2">
        <v>43179</v>
      </c>
      <c r="I41691" s="3">
        <v>43154</v>
      </c>
      <c r="J41691">
        <v>2</v>
      </c>
      <c r="K41691">
        <v>2018</v>
      </c>
      <c r="L41691">
        <v>4</v>
      </c>
      <c r="M41691">
        <v>12</v>
      </c>
      <c r="N41691">
        <v>-11</v>
      </c>
      <c r="O41691" t="s">
        <v>18</v>
      </c>
    </row>
    <row r="41692" spans="1:15" x14ac:dyDescent="0.35">
      <c r="A41692" s="1" t="s">
        <v>83404</v>
      </c>
      <c r="B41692" s="1" t="s">
        <v>83405</v>
      </c>
      <c r="C41692" s="1" t="s">
        <v>17</v>
      </c>
      <c r="D41692" s="2">
        <v>42781.074421296296</v>
      </c>
      <c r="E41692" s="2">
        <v>42781.079988425925</v>
      </c>
      <c r="F41692" s="2">
        <v>42782.3908912037</v>
      </c>
      <c r="G41692" s="2">
        <v>42796.70685185185</v>
      </c>
      <c r="H41692" s="2">
        <v>42810</v>
      </c>
      <c r="I41692" s="3">
        <v>42781</v>
      </c>
      <c r="J41692">
        <v>2</v>
      </c>
      <c r="K41692">
        <v>2017</v>
      </c>
      <c r="L41692">
        <v>1</v>
      </c>
      <c r="M41692">
        <v>15</v>
      </c>
      <c r="N41692">
        <v>-13</v>
      </c>
      <c r="O41692" t="s">
        <v>18</v>
      </c>
    </row>
    <row r="41693" spans="1:15" x14ac:dyDescent="0.35">
      <c r="A41693" s="1" t="s">
        <v>83406</v>
      </c>
      <c r="B41693" s="1" t="s">
        <v>83407</v>
      </c>
      <c r="C41693" s="1" t="s">
        <v>17</v>
      </c>
      <c r="D41693" s="2">
        <v>43139.682013888887</v>
      </c>
      <c r="E41693" s="2">
        <v>43139.712951388887</v>
      </c>
      <c r="F41693" s="2">
        <v>43140.773043981484</v>
      </c>
      <c r="G41693" s="2">
        <v>43151.038217592592</v>
      </c>
      <c r="H41693" s="2">
        <v>43154</v>
      </c>
      <c r="I41693" s="3">
        <v>43139</v>
      </c>
      <c r="J41693">
        <v>2</v>
      </c>
      <c r="K41693">
        <v>2018</v>
      </c>
      <c r="L41693">
        <v>1</v>
      </c>
      <c r="M41693">
        <v>11</v>
      </c>
      <c r="N41693">
        <v>-2</v>
      </c>
      <c r="O41693" t="s">
        <v>18</v>
      </c>
    </row>
    <row r="41694" spans="1:15" x14ac:dyDescent="0.35">
      <c r="A41694" s="1" t="s">
        <v>83408</v>
      </c>
      <c r="B41694" s="1" t="s">
        <v>83409</v>
      </c>
      <c r="C41694" s="1" t="s">
        <v>17</v>
      </c>
      <c r="D41694" s="2">
        <v>42817.928981481484</v>
      </c>
      <c r="E41694" s="2">
        <v>42824.781342592592</v>
      </c>
      <c r="F41694" s="2">
        <v>42828.362534722219</v>
      </c>
      <c r="G41694" s="2">
        <v>42843.599363425928</v>
      </c>
      <c r="H41694" s="2">
        <v>42836</v>
      </c>
      <c r="I41694" s="3">
        <v>42817</v>
      </c>
      <c r="J41694">
        <v>3</v>
      </c>
      <c r="K41694">
        <v>2017</v>
      </c>
      <c r="L41694">
        <v>10</v>
      </c>
      <c r="M41694">
        <v>25</v>
      </c>
      <c r="N41694">
        <v>7</v>
      </c>
      <c r="O41694" t="s">
        <v>60</v>
      </c>
    </row>
    <row r="41695" spans="1:15" x14ac:dyDescent="0.35">
      <c r="A41695" s="1" t="s">
        <v>83410</v>
      </c>
      <c r="B41695" s="1" t="s">
        <v>83411</v>
      </c>
      <c r="C41695" s="1" t="s">
        <v>17</v>
      </c>
      <c r="D41695" s="2">
        <v>43310.310717592591</v>
      </c>
      <c r="E41695" s="2">
        <v>43310.316076388888</v>
      </c>
      <c r="F41695" s="2">
        <v>43311.632638888892</v>
      </c>
      <c r="G41695" s="2">
        <v>43313.939351851855</v>
      </c>
      <c r="H41695" s="2">
        <v>43325</v>
      </c>
      <c r="I41695" s="3">
        <v>43310</v>
      </c>
      <c r="J41695">
        <v>7</v>
      </c>
      <c r="K41695">
        <v>2018</v>
      </c>
      <c r="L41695">
        <v>1</v>
      </c>
      <c r="M41695">
        <v>3</v>
      </c>
      <c r="N41695">
        <v>-11</v>
      </c>
      <c r="O41695" t="s">
        <v>18</v>
      </c>
    </row>
    <row r="41696" spans="1:15" x14ac:dyDescent="0.35">
      <c r="A41696" s="1" t="s">
        <v>83412</v>
      </c>
      <c r="B41696" s="1" t="s">
        <v>83413</v>
      </c>
      <c r="C41696" s="1" t="s">
        <v>17</v>
      </c>
      <c r="D41696" s="2">
        <v>43063.737430555557</v>
      </c>
      <c r="E41696" s="2">
        <v>43063.88386574074</v>
      </c>
      <c r="F41696" s="2">
        <v>43066.731215277781</v>
      </c>
      <c r="G41696" s="2">
        <v>43075.962685185186</v>
      </c>
      <c r="H41696" s="2">
        <v>43084</v>
      </c>
      <c r="I41696" s="3">
        <v>43063</v>
      </c>
      <c r="J41696">
        <v>11</v>
      </c>
      <c r="K41696">
        <v>2017</v>
      </c>
      <c r="L41696">
        <v>2</v>
      </c>
      <c r="M41696">
        <v>12</v>
      </c>
      <c r="N41696">
        <v>-8</v>
      </c>
      <c r="O41696" t="s">
        <v>18</v>
      </c>
    </row>
    <row r="41697" spans="1:15" x14ac:dyDescent="0.35">
      <c r="A41697" s="1" t="s">
        <v>83414</v>
      </c>
      <c r="B41697" s="1" t="s">
        <v>83415</v>
      </c>
      <c r="C41697" s="1" t="s">
        <v>17</v>
      </c>
      <c r="D41697" s="2">
        <v>43042.599687499998</v>
      </c>
      <c r="E41697" s="2">
        <v>43043.312974537039</v>
      </c>
      <c r="F41697" s="2">
        <v>43047.805104166669</v>
      </c>
      <c r="G41697" s="2">
        <v>43056.853298611109</v>
      </c>
      <c r="H41697" s="2">
        <v>43062</v>
      </c>
      <c r="I41697" s="3">
        <v>43042</v>
      </c>
      <c r="J41697">
        <v>11</v>
      </c>
      <c r="K41697">
        <v>2017</v>
      </c>
      <c r="L41697">
        <v>5</v>
      </c>
      <c r="M41697">
        <v>14</v>
      </c>
      <c r="N41697">
        <v>-5</v>
      </c>
      <c r="O41697" t="s">
        <v>18</v>
      </c>
    </row>
    <row r="41698" spans="1:15" x14ac:dyDescent="0.35">
      <c r="A41698" s="1" t="s">
        <v>83416</v>
      </c>
      <c r="B41698" s="1" t="s">
        <v>83417</v>
      </c>
      <c r="C41698" s="1" t="s">
        <v>17</v>
      </c>
      <c r="D41698" s="2">
        <v>43084.426655092589</v>
      </c>
      <c r="E41698" s="2">
        <v>43085.110081018516</v>
      </c>
      <c r="F41698" s="2">
        <v>43089.009768518517</v>
      </c>
      <c r="G41698" s="2">
        <v>43097.780335648145</v>
      </c>
      <c r="H41698" s="2">
        <v>43115</v>
      </c>
      <c r="I41698" s="3">
        <v>43084</v>
      </c>
      <c r="J41698">
        <v>12</v>
      </c>
      <c r="K41698">
        <v>2017</v>
      </c>
      <c r="L41698">
        <v>4</v>
      </c>
      <c r="M41698">
        <v>13</v>
      </c>
      <c r="N41698">
        <v>-17</v>
      </c>
      <c r="O41698" t="s">
        <v>18</v>
      </c>
    </row>
    <row r="41699" spans="1:15" x14ac:dyDescent="0.35">
      <c r="A41699" s="1" t="s">
        <v>83418</v>
      </c>
      <c r="B41699" s="1" t="s">
        <v>83419</v>
      </c>
      <c r="C41699" s="1" t="s">
        <v>17</v>
      </c>
      <c r="D41699" s="2">
        <v>43079.951990740738</v>
      </c>
      <c r="E41699" s="2">
        <v>43081.15997685185</v>
      </c>
      <c r="F41699" s="2">
        <v>43081.904432870368</v>
      </c>
      <c r="G41699" s="2">
        <v>43082.816655092596</v>
      </c>
      <c r="H41699" s="2">
        <v>43097</v>
      </c>
      <c r="I41699" s="3">
        <v>43079</v>
      </c>
      <c r="J41699">
        <v>12</v>
      </c>
      <c r="K41699">
        <v>2017</v>
      </c>
      <c r="L41699">
        <v>1</v>
      </c>
      <c r="M41699">
        <v>2</v>
      </c>
      <c r="N41699">
        <v>-14</v>
      </c>
      <c r="O41699" t="s">
        <v>18</v>
      </c>
    </row>
    <row r="41700" spans="1:15" x14ac:dyDescent="0.35">
      <c r="A41700" s="1" t="s">
        <v>83420</v>
      </c>
      <c r="B41700" s="1" t="s">
        <v>83421</v>
      </c>
      <c r="C41700" s="1" t="s">
        <v>17</v>
      </c>
      <c r="D41700" s="2">
        <v>43057.629594907405</v>
      </c>
      <c r="E41700" s="2">
        <v>43057.643310185187</v>
      </c>
      <c r="F41700" s="2">
        <v>43066.564675925925</v>
      </c>
      <c r="G41700" s="2">
        <v>43076.820416666669</v>
      </c>
      <c r="H41700" s="2">
        <v>43082</v>
      </c>
      <c r="I41700" s="3">
        <v>43057</v>
      </c>
      <c r="J41700">
        <v>11</v>
      </c>
      <c r="K41700">
        <v>2017</v>
      </c>
      <c r="L41700">
        <v>8</v>
      </c>
      <c r="M41700">
        <v>19</v>
      </c>
      <c r="N41700">
        <v>-5</v>
      </c>
      <c r="O41700" t="s">
        <v>18</v>
      </c>
    </row>
    <row r="41701" spans="1:15" x14ac:dyDescent="0.35">
      <c r="A41701" s="1" t="s">
        <v>83422</v>
      </c>
      <c r="B41701" s="1" t="s">
        <v>83423</v>
      </c>
      <c r="C41701" s="1" t="s">
        <v>17</v>
      </c>
      <c r="D41701" s="2">
        <v>43198.799861111111</v>
      </c>
      <c r="E41701" s="2">
        <v>43198.812777777777</v>
      </c>
      <c r="F41701" s="2">
        <v>43200.008252314816</v>
      </c>
      <c r="G41701" s="2">
        <v>43208.987962962965</v>
      </c>
      <c r="H41701" s="2">
        <v>43217</v>
      </c>
      <c r="I41701" s="3">
        <v>43198</v>
      </c>
      <c r="J41701">
        <v>4</v>
      </c>
      <c r="K41701">
        <v>2018</v>
      </c>
      <c r="L41701">
        <v>1</v>
      </c>
      <c r="M41701">
        <v>10</v>
      </c>
      <c r="N41701">
        <v>-8</v>
      </c>
      <c r="O41701" t="s">
        <v>18</v>
      </c>
    </row>
    <row r="41702" spans="1:15" x14ac:dyDescent="0.35">
      <c r="A41702" s="1" t="s">
        <v>83424</v>
      </c>
      <c r="B41702" s="1" t="s">
        <v>83425</v>
      </c>
      <c r="C41702" s="1" t="s">
        <v>17</v>
      </c>
      <c r="D41702" s="2">
        <v>43246.498136574075</v>
      </c>
      <c r="E41702" s="2">
        <v>43246.512986111113</v>
      </c>
      <c r="F41702" s="2">
        <v>43249.581944444442</v>
      </c>
      <c r="G41702" s="2">
        <v>43255.869444444441</v>
      </c>
      <c r="H41702" s="2">
        <v>43280</v>
      </c>
      <c r="I41702" s="3">
        <v>43246</v>
      </c>
      <c r="J41702">
        <v>5</v>
      </c>
      <c r="K41702">
        <v>2018</v>
      </c>
      <c r="L41702">
        <v>3</v>
      </c>
      <c r="M41702">
        <v>9</v>
      </c>
      <c r="N41702">
        <v>-24</v>
      </c>
      <c r="O41702" t="s">
        <v>18</v>
      </c>
    </row>
    <row r="41703" spans="1:15" x14ac:dyDescent="0.35">
      <c r="A41703" s="1" t="s">
        <v>83426</v>
      </c>
      <c r="B41703" s="1" t="s">
        <v>83427</v>
      </c>
      <c r="C41703" s="1" t="s">
        <v>17</v>
      </c>
      <c r="D41703" s="2">
        <v>43258.437060185184</v>
      </c>
      <c r="E41703" s="2">
        <v>43259.107893518521</v>
      </c>
      <c r="F41703" s="2">
        <v>43259.567361111112</v>
      </c>
      <c r="G41703" s="2">
        <v>43270.705393518518</v>
      </c>
      <c r="H41703" s="2">
        <v>43300</v>
      </c>
      <c r="I41703" s="3">
        <v>43258</v>
      </c>
      <c r="J41703">
        <v>6</v>
      </c>
      <c r="K41703">
        <v>2018</v>
      </c>
      <c r="L41703">
        <v>1</v>
      </c>
      <c r="M41703">
        <v>12</v>
      </c>
      <c r="N41703">
        <v>-29</v>
      </c>
      <c r="O41703" t="s">
        <v>18</v>
      </c>
    </row>
    <row r="41704" spans="1:15" x14ac:dyDescent="0.35">
      <c r="A41704" s="1" t="s">
        <v>83428</v>
      </c>
      <c r="B41704" s="1" t="s">
        <v>83429</v>
      </c>
      <c r="C41704" s="1" t="s">
        <v>17</v>
      </c>
      <c r="D41704" s="2">
        <v>43217.624016203707</v>
      </c>
      <c r="E41704" s="2">
        <v>43217.632071759261</v>
      </c>
      <c r="F41704" s="2">
        <v>43220.26458333333</v>
      </c>
      <c r="G41704" s="2">
        <v>43224.867048611108</v>
      </c>
      <c r="H41704" s="2">
        <v>43241</v>
      </c>
      <c r="I41704" s="3">
        <v>43217</v>
      </c>
      <c r="J41704">
        <v>4</v>
      </c>
      <c r="K41704">
        <v>2018</v>
      </c>
      <c r="L41704">
        <v>2</v>
      </c>
      <c r="M41704">
        <v>7</v>
      </c>
      <c r="N41704">
        <v>-16</v>
      </c>
      <c r="O41704" t="s">
        <v>18</v>
      </c>
    </row>
    <row r="41705" spans="1:15" x14ac:dyDescent="0.35">
      <c r="A41705" s="1" t="s">
        <v>83430</v>
      </c>
      <c r="B41705" s="1" t="s">
        <v>83431</v>
      </c>
      <c r="C41705" s="1" t="s">
        <v>17</v>
      </c>
      <c r="D41705" s="2">
        <v>43170.600763888891</v>
      </c>
      <c r="E41705" s="2">
        <v>43170.608171296299</v>
      </c>
      <c r="F41705" s="2">
        <v>43172.830995370372</v>
      </c>
      <c r="G41705" s="2">
        <v>43193.699259259258</v>
      </c>
      <c r="H41705" s="2">
        <v>43200</v>
      </c>
      <c r="I41705" s="3">
        <v>43170</v>
      </c>
      <c r="J41705">
        <v>3</v>
      </c>
      <c r="K41705">
        <v>2018</v>
      </c>
      <c r="L41705">
        <v>2</v>
      </c>
      <c r="M41705">
        <v>23</v>
      </c>
      <c r="N41705">
        <v>-6</v>
      </c>
      <c r="O41705" t="s">
        <v>18</v>
      </c>
    </row>
    <row r="41706" spans="1:15" x14ac:dyDescent="0.35">
      <c r="A41706" s="1" t="s">
        <v>83432</v>
      </c>
      <c r="B41706" s="1" t="s">
        <v>83433</v>
      </c>
      <c r="C41706" s="1" t="s">
        <v>17</v>
      </c>
      <c r="D41706" s="2">
        <v>43117.721203703702</v>
      </c>
      <c r="E41706" s="2">
        <v>43117.728726851848</v>
      </c>
      <c r="F41706" s="2">
        <v>43119.08258101852</v>
      </c>
      <c r="G41706" s="2">
        <v>43131.703310185185</v>
      </c>
      <c r="H41706" s="2">
        <v>43146</v>
      </c>
      <c r="I41706" s="3">
        <v>43117</v>
      </c>
      <c r="J41706">
        <v>1</v>
      </c>
      <c r="K41706">
        <v>2018</v>
      </c>
      <c r="L41706">
        <v>1</v>
      </c>
      <c r="M41706">
        <v>13</v>
      </c>
      <c r="N41706">
        <v>-14</v>
      </c>
      <c r="O41706" t="s">
        <v>18</v>
      </c>
    </row>
    <row r="41707" spans="1:15" x14ac:dyDescent="0.35">
      <c r="A41707" s="1" t="s">
        <v>83434</v>
      </c>
      <c r="B41707" s="1" t="s">
        <v>83435</v>
      </c>
      <c r="C41707" s="1" t="s">
        <v>17</v>
      </c>
      <c r="D41707" s="2">
        <v>43271.518634259257</v>
      </c>
      <c r="E41707" s="2">
        <v>43272.137326388889</v>
      </c>
      <c r="F41707" s="2">
        <v>43272.629861111112</v>
      </c>
      <c r="G41707" s="2">
        <v>43274.711053240739</v>
      </c>
      <c r="H41707" s="2">
        <v>43284</v>
      </c>
      <c r="I41707" s="3">
        <v>43271</v>
      </c>
      <c r="J41707">
        <v>6</v>
      </c>
      <c r="K41707">
        <v>2018</v>
      </c>
      <c r="L41707">
        <v>1</v>
      </c>
      <c r="M41707">
        <v>3</v>
      </c>
      <c r="N41707">
        <v>-9</v>
      </c>
      <c r="O41707" t="s">
        <v>18</v>
      </c>
    </row>
    <row r="41708" spans="1:15" x14ac:dyDescent="0.35">
      <c r="A41708" s="1" t="s">
        <v>83436</v>
      </c>
      <c r="B41708" s="1" t="s">
        <v>83437</v>
      </c>
      <c r="C41708" s="1" t="s">
        <v>17</v>
      </c>
      <c r="D41708" s="2">
        <v>43067.592615740738</v>
      </c>
      <c r="E41708" s="2">
        <v>43067.604641203703</v>
      </c>
      <c r="F41708" s="2">
        <v>43071.006365740737</v>
      </c>
      <c r="G41708" s="2">
        <v>43073.661180555559</v>
      </c>
      <c r="H41708" s="2">
        <v>43081</v>
      </c>
      <c r="I41708" s="3">
        <v>43067</v>
      </c>
      <c r="J41708">
        <v>11</v>
      </c>
      <c r="K41708">
        <v>2017</v>
      </c>
      <c r="L41708">
        <v>3</v>
      </c>
      <c r="M41708">
        <v>6</v>
      </c>
      <c r="N41708">
        <v>-7</v>
      </c>
      <c r="O41708" t="s">
        <v>18</v>
      </c>
    </row>
    <row r="41709" spans="1:15" x14ac:dyDescent="0.35">
      <c r="A41709" s="1" t="s">
        <v>83438</v>
      </c>
      <c r="B41709" s="1" t="s">
        <v>83439</v>
      </c>
      <c r="C41709" s="1" t="s">
        <v>17</v>
      </c>
      <c r="D41709" s="2">
        <v>42815.570949074077</v>
      </c>
      <c r="E41709" s="2">
        <v>42815.570949074077</v>
      </c>
      <c r="F41709" s="2">
        <v>42818.425196759257</v>
      </c>
      <c r="G41709" s="2">
        <v>42828.940555555557</v>
      </c>
      <c r="H41709" s="2">
        <v>42836</v>
      </c>
      <c r="I41709" s="3">
        <v>42815</v>
      </c>
      <c r="J41709">
        <v>3</v>
      </c>
      <c r="K41709">
        <v>2017</v>
      </c>
      <c r="L41709">
        <v>2</v>
      </c>
      <c r="M41709">
        <v>13</v>
      </c>
      <c r="N41709">
        <v>-7</v>
      </c>
      <c r="O41709" t="s">
        <v>18</v>
      </c>
    </row>
    <row r="41710" spans="1:15" x14ac:dyDescent="0.35">
      <c r="A41710" s="1" t="s">
        <v>83440</v>
      </c>
      <c r="B41710" s="1" t="s">
        <v>83441</v>
      </c>
      <c r="C41710" s="1" t="s">
        <v>17</v>
      </c>
      <c r="D41710" s="2">
        <v>42994.398622685185</v>
      </c>
      <c r="E41710" s="2">
        <v>42997.170775462961</v>
      </c>
      <c r="F41710" s="2">
        <v>42997.717361111114</v>
      </c>
      <c r="G41710" s="2">
        <v>43003.840451388889</v>
      </c>
      <c r="H41710" s="2">
        <v>43019</v>
      </c>
      <c r="I41710" s="3">
        <v>42994</v>
      </c>
      <c r="J41710">
        <v>9</v>
      </c>
      <c r="K41710">
        <v>2017</v>
      </c>
      <c r="L41710">
        <v>3</v>
      </c>
      <c r="M41710">
        <v>9</v>
      </c>
      <c r="N41710">
        <v>-15</v>
      </c>
      <c r="O41710" t="s">
        <v>18</v>
      </c>
    </row>
    <row r="41711" spans="1:15" x14ac:dyDescent="0.35">
      <c r="A41711" s="1" t="s">
        <v>83442</v>
      </c>
      <c r="B41711" s="1" t="s">
        <v>83443</v>
      </c>
      <c r="C41711" s="1" t="s">
        <v>17</v>
      </c>
      <c r="D41711" s="2">
        <v>43143.425625000003</v>
      </c>
      <c r="E41711" s="2">
        <v>43143.436238425929</v>
      </c>
      <c r="F41711" s="2">
        <v>43147.075821759259</v>
      </c>
      <c r="G41711" s="2">
        <v>43158.923194444447</v>
      </c>
      <c r="H41711" s="2">
        <v>43165</v>
      </c>
      <c r="I41711" s="3">
        <v>43143</v>
      </c>
      <c r="J41711">
        <v>2</v>
      </c>
      <c r="K41711">
        <v>2018</v>
      </c>
      <c r="L41711">
        <v>3</v>
      </c>
      <c r="M41711">
        <v>15</v>
      </c>
      <c r="N41711">
        <v>-6</v>
      </c>
      <c r="O41711" t="s">
        <v>18</v>
      </c>
    </row>
    <row r="41712" spans="1:15" x14ac:dyDescent="0.35">
      <c r="A41712" s="1" t="s">
        <v>83444</v>
      </c>
      <c r="B41712" s="1" t="s">
        <v>83445</v>
      </c>
      <c r="C41712" s="1" t="s">
        <v>17</v>
      </c>
      <c r="D41712" s="2">
        <v>43244.8753125</v>
      </c>
      <c r="E41712" s="2">
        <v>43245.121539351851</v>
      </c>
      <c r="F41712" s="2">
        <v>43245.649305555555</v>
      </c>
      <c r="G41712" s="2">
        <v>43257.70175925926</v>
      </c>
      <c r="H41712" s="2">
        <v>43293</v>
      </c>
      <c r="I41712" s="3">
        <v>43244</v>
      </c>
      <c r="J41712">
        <v>5</v>
      </c>
      <c r="K41712">
        <v>2018</v>
      </c>
      <c r="L41712">
        <v>0</v>
      </c>
      <c r="M41712">
        <v>12</v>
      </c>
      <c r="N41712">
        <v>-35</v>
      </c>
      <c r="O41712" t="s">
        <v>18</v>
      </c>
    </row>
    <row r="41713" spans="1:15" x14ac:dyDescent="0.35">
      <c r="A41713" s="1" t="s">
        <v>83446</v>
      </c>
      <c r="B41713" s="1" t="s">
        <v>83447</v>
      </c>
      <c r="C41713" s="1" t="s">
        <v>17</v>
      </c>
      <c r="D41713" s="2">
        <v>42772.665451388886</v>
      </c>
      <c r="E41713" s="2">
        <v>42772.67050925926</v>
      </c>
      <c r="F41713" s="2">
        <v>42773.690208333333</v>
      </c>
      <c r="G41713" s="2">
        <v>42779.824606481481</v>
      </c>
      <c r="H41713" s="2">
        <v>42797</v>
      </c>
      <c r="I41713" s="3">
        <v>42772</v>
      </c>
      <c r="J41713">
        <v>2</v>
      </c>
      <c r="K41713">
        <v>2017</v>
      </c>
      <c r="L41713">
        <v>1</v>
      </c>
      <c r="M41713">
        <v>7</v>
      </c>
      <c r="N41713">
        <v>-17</v>
      </c>
      <c r="O41713" t="s">
        <v>18</v>
      </c>
    </row>
    <row r="41714" spans="1:15" x14ac:dyDescent="0.35">
      <c r="A41714" s="1" t="s">
        <v>83448</v>
      </c>
      <c r="B41714" s="1" t="s">
        <v>83449</v>
      </c>
      <c r="C41714" s="1" t="s">
        <v>17</v>
      </c>
      <c r="D41714" s="2">
        <v>43123.533807870372</v>
      </c>
      <c r="E41714" s="2">
        <v>43123.543252314812</v>
      </c>
      <c r="F41714" s="2">
        <v>43124.952523148146</v>
      </c>
      <c r="G41714" s="2">
        <v>43125.857604166667</v>
      </c>
      <c r="H41714" s="2">
        <v>43138</v>
      </c>
      <c r="I41714" s="3">
        <v>43123</v>
      </c>
      <c r="J41714">
        <v>1</v>
      </c>
      <c r="K41714">
        <v>2018</v>
      </c>
      <c r="L41714">
        <v>1</v>
      </c>
      <c r="M41714">
        <v>2</v>
      </c>
      <c r="N41714">
        <v>-12</v>
      </c>
      <c r="O41714" t="s">
        <v>18</v>
      </c>
    </row>
    <row r="41715" spans="1:15" x14ac:dyDescent="0.35">
      <c r="A41715" s="1" t="s">
        <v>83450</v>
      </c>
      <c r="B41715" s="1" t="s">
        <v>83451</v>
      </c>
      <c r="C41715" s="1" t="s">
        <v>17</v>
      </c>
      <c r="D41715" s="2">
        <v>43177.86650462963</v>
      </c>
      <c r="E41715" s="2">
        <v>43177.872245370374</v>
      </c>
      <c r="F41715" s="2">
        <v>43186.04</v>
      </c>
      <c r="G41715" s="2">
        <v>43186.794756944444</v>
      </c>
      <c r="H41715" s="2">
        <v>43194</v>
      </c>
      <c r="I41715" s="3">
        <v>43177</v>
      </c>
      <c r="J41715">
        <v>3</v>
      </c>
      <c r="K41715">
        <v>2018</v>
      </c>
      <c r="L41715">
        <v>8</v>
      </c>
      <c r="M41715">
        <v>8</v>
      </c>
      <c r="N41715">
        <v>-7</v>
      </c>
      <c r="O41715" t="s">
        <v>18</v>
      </c>
    </row>
    <row r="41716" spans="1:15" x14ac:dyDescent="0.35">
      <c r="A41716" s="1" t="s">
        <v>83452</v>
      </c>
      <c r="B41716" s="1" t="s">
        <v>83453</v>
      </c>
      <c r="C41716" s="1" t="s">
        <v>17</v>
      </c>
      <c r="D41716" s="2">
        <v>43156.811319444445</v>
      </c>
      <c r="E41716" s="2">
        <v>43156.824861111112</v>
      </c>
      <c r="F41716" s="2">
        <v>43158.068611111114</v>
      </c>
      <c r="G41716" s="2">
        <v>43202.848391203705</v>
      </c>
      <c r="H41716" s="2">
        <v>43182</v>
      </c>
      <c r="I41716" s="3">
        <v>43156</v>
      </c>
      <c r="J41716">
        <v>2</v>
      </c>
      <c r="K41716">
        <v>2018</v>
      </c>
      <c r="L41716">
        <v>1</v>
      </c>
      <c r="M41716">
        <v>46</v>
      </c>
      <c r="N41716">
        <v>20</v>
      </c>
      <c r="O41716" t="s">
        <v>60</v>
      </c>
    </row>
    <row r="41717" spans="1:15" x14ac:dyDescent="0.35">
      <c r="A41717" s="1" t="s">
        <v>83454</v>
      </c>
      <c r="B41717" s="1" t="s">
        <v>83455</v>
      </c>
      <c r="C41717" s="1" t="s">
        <v>17</v>
      </c>
      <c r="D41717" s="2">
        <v>43302.900127314817</v>
      </c>
      <c r="E41717" s="2">
        <v>43302.909884259258</v>
      </c>
      <c r="F41717" s="2">
        <v>43304.446527777778</v>
      </c>
      <c r="G41717" s="2">
        <v>43308.665567129632</v>
      </c>
      <c r="H41717" s="2">
        <v>43327</v>
      </c>
      <c r="I41717" s="3">
        <v>43302</v>
      </c>
      <c r="J41717">
        <v>7</v>
      </c>
      <c r="K41717">
        <v>2018</v>
      </c>
      <c r="L41717">
        <v>1</v>
      </c>
      <c r="M41717">
        <v>5</v>
      </c>
      <c r="N41717">
        <v>-18</v>
      </c>
      <c r="O41717" t="s">
        <v>18</v>
      </c>
    </row>
    <row r="41718" spans="1:15" x14ac:dyDescent="0.35">
      <c r="A41718" s="1" t="s">
        <v>83456</v>
      </c>
      <c r="B41718" s="1" t="s">
        <v>83457</v>
      </c>
      <c r="C41718" s="1" t="s">
        <v>17</v>
      </c>
      <c r="D41718" s="2">
        <v>43049.550046296295</v>
      </c>
      <c r="E41718" s="2">
        <v>43049.560844907406</v>
      </c>
      <c r="F41718" s="2">
        <v>43049.842326388891</v>
      </c>
      <c r="G41718" s="2">
        <v>43055.885324074072</v>
      </c>
      <c r="H41718" s="2">
        <v>43076</v>
      </c>
      <c r="I41718" s="3">
        <v>43049</v>
      </c>
      <c r="J41718">
        <v>11</v>
      </c>
      <c r="K41718">
        <v>2017</v>
      </c>
      <c r="L41718">
        <v>0</v>
      </c>
      <c r="M41718">
        <v>6</v>
      </c>
      <c r="N41718">
        <v>-20</v>
      </c>
      <c r="O41718" t="s">
        <v>18</v>
      </c>
    </row>
    <row r="41719" spans="1:15" x14ac:dyDescent="0.35">
      <c r="A41719" s="1" t="s">
        <v>83458</v>
      </c>
      <c r="B41719" s="1" t="s">
        <v>83459</v>
      </c>
      <c r="C41719" s="1" t="s">
        <v>17</v>
      </c>
      <c r="D41719" s="2">
        <v>42954.588472222225</v>
      </c>
      <c r="E41719" s="2">
        <v>42954.613333333335</v>
      </c>
      <c r="F41719" s="2">
        <v>42954.826377314814</v>
      </c>
      <c r="G41719" s="2">
        <v>42957.963958333334</v>
      </c>
      <c r="H41719" s="2">
        <v>42972</v>
      </c>
      <c r="I41719" s="3">
        <v>42954</v>
      </c>
      <c r="J41719">
        <v>8</v>
      </c>
      <c r="K41719">
        <v>2017</v>
      </c>
      <c r="L41719">
        <v>0</v>
      </c>
      <c r="M41719">
        <v>3</v>
      </c>
      <c r="N41719">
        <v>-14</v>
      </c>
      <c r="O41719" t="s">
        <v>18</v>
      </c>
    </row>
    <row r="41720" spans="1:15" x14ac:dyDescent="0.35">
      <c r="A41720" s="1" t="s">
        <v>83460</v>
      </c>
      <c r="B41720" s="1" t="s">
        <v>83461</v>
      </c>
      <c r="C41720" s="1" t="s">
        <v>17</v>
      </c>
      <c r="D41720" s="2">
        <v>43244.931446759256</v>
      </c>
      <c r="E41720" s="2">
        <v>43246.096331018518</v>
      </c>
      <c r="F41720" s="2">
        <v>43248.62777777778</v>
      </c>
      <c r="G41720" s="2">
        <v>43249.799490740741</v>
      </c>
      <c r="H41720" s="2">
        <v>43262</v>
      </c>
      <c r="I41720" s="3">
        <v>43244</v>
      </c>
      <c r="J41720">
        <v>5</v>
      </c>
      <c r="K41720">
        <v>2018</v>
      </c>
      <c r="L41720">
        <v>3</v>
      </c>
      <c r="M41720">
        <v>4</v>
      </c>
      <c r="N41720">
        <v>-12</v>
      </c>
      <c r="O41720" t="s">
        <v>18</v>
      </c>
    </row>
    <row r="41721" spans="1:15" x14ac:dyDescent="0.35">
      <c r="A41721" s="1" t="s">
        <v>83462</v>
      </c>
      <c r="B41721" s="1" t="s">
        <v>83463</v>
      </c>
      <c r="C41721" s="1" t="s">
        <v>17</v>
      </c>
      <c r="D41721" s="2">
        <v>43303.615833333337</v>
      </c>
      <c r="E41721" s="2">
        <v>43304.522372685184</v>
      </c>
      <c r="F41721" s="2">
        <v>43305.571527777778</v>
      </c>
      <c r="G41721" s="2">
        <v>43306.678136574075</v>
      </c>
      <c r="H41721" s="2">
        <v>43312</v>
      </c>
      <c r="I41721" s="3">
        <v>43303</v>
      </c>
      <c r="J41721">
        <v>7</v>
      </c>
      <c r="K41721">
        <v>2018</v>
      </c>
      <c r="L41721">
        <v>1</v>
      </c>
      <c r="M41721">
        <v>3</v>
      </c>
      <c r="N41721">
        <v>-5</v>
      </c>
      <c r="O41721" t="s">
        <v>18</v>
      </c>
    </row>
    <row r="41722" spans="1:15" x14ac:dyDescent="0.35">
      <c r="A41722" s="1" t="s">
        <v>83464</v>
      </c>
      <c r="B41722" s="1" t="s">
        <v>83465</v>
      </c>
      <c r="C41722" s="1" t="s">
        <v>17</v>
      </c>
      <c r="D41722" s="2">
        <v>43334.769305555557</v>
      </c>
      <c r="E41722" s="2">
        <v>43335.114259259259</v>
      </c>
      <c r="F41722" s="2">
        <v>43335.556944444441</v>
      </c>
      <c r="G41722" s="2">
        <v>43340.817129629628</v>
      </c>
      <c r="H41722" s="2">
        <v>43346</v>
      </c>
      <c r="I41722" s="3">
        <v>43334</v>
      </c>
      <c r="J41722">
        <v>8</v>
      </c>
      <c r="K41722">
        <v>2018</v>
      </c>
      <c r="L41722">
        <v>0</v>
      </c>
      <c r="M41722">
        <v>6</v>
      </c>
      <c r="N41722">
        <v>-5</v>
      </c>
      <c r="O41722" t="s">
        <v>18</v>
      </c>
    </row>
    <row r="41723" spans="1:15" x14ac:dyDescent="0.35">
      <c r="A41723" s="1" t="s">
        <v>83466</v>
      </c>
      <c r="B41723" s="1" t="s">
        <v>83467</v>
      </c>
      <c r="C41723" s="1" t="s">
        <v>17</v>
      </c>
      <c r="D41723" s="2">
        <v>43221.665729166663</v>
      </c>
      <c r="E41723" s="2">
        <v>43222.680439814816</v>
      </c>
      <c r="F41723" s="2">
        <v>43223.443749999999</v>
      </c>
      <c r="G41723" s="2">
        <v>43229.898275462961</v>
      </c>
      <c r="H41723" s="2">
        <v>43248</v>
      </c>
      <c r="I41723" s="3">
        <v>43221</v>
      </c>
      <c r="J41723">
        <v>5</v>
      </c>
      <c r="K41723">
        <v>2018</v>
      </c>
      <c r="L41723">
        <v>1</v>
      </c>
      <c r="M41723">
        <v>8</v>
      </c>
      <c r="N41723">
        <v>-18</v>
      </c>
      <c r="O41723" t="s">
        <v>18</v>
      </c>
    </row>
    <row r="41724" spans="1:15" x14ac:dyDescent="0.35">
      <c r="A41724" s="1" t="s">
        <v>83468</v>
      </c>
      <c r="B41724" s="1" t="s">
        <v>83469</v>
      </c>
      <c r="C41724" s="1" t="s">
        <v>17</v>
      </c>
      <c r="D41724" s="2">
        <v>42935.565682870372</v>
      </c>
      <c r="E41724" s="2">
        <v>42935.57303240741</v>
      </c>
      <c r="F41724" s="2">
        <v>42936.682002314818</v>
      </c>
      <c r="G41724" s="2">
        <v>42947.71471064815</v>
      </c>
      <c r="H41724" s="2">
        <v>42971</v>
      </c>
      <c r="I41724" s="3">
        <v>42935</v>
      </c>
      <c r="J41724">
        <v>7</v>
      </c>
      <c r="K41724">
        <v>2017</v>
      </c>
      <c r="L41724">
        <v>1</v>
      </c>
      <c r="M41724">
        <v>12</v>
      </c>
      <c r="N41724">
        <v>-23</v>
      </c>
      <c r="O41724" t="s">
        <v>18</v>
      </c>
    </row>
    <row r="41725" spans="1:15" x14ac:dyDescent="0.35">
      <c r="A41725" s="1" t="s">
        <v>83470</v>
      </c>
      <c r="B41725" s="1" t="s">
        <v>83471</v>
      </c>
      <c r="C41725" s="1" t="s">
        <v>31</v>
      </c>
      <c r="D41725" s="2">
        <v>43318.627581018518</v>
      </c>
      <c r="E41725" s="2">
        <v>43318.635717592595</v>
      </c>
      <c r="F41725" s="2"/>
      <c r="G41725" s="2"/>
      <c r="H41725" s="2">
        <v>43322</v>
      </c>
      <c r="I41725" s="3">
        <v>43318</v>
      </c>
      <c r="J41725">
        <v>8</v>
      </c>
      <c r="K41725">
        <v>2018</v>
      </c>
      <c r="O41725" t="s">
        <v>18</v>
      </c>
    </row>
    <row r="41726" spans="1:15" x14ac:dyDescent="0.35">
      <c r="A41726" s="1" t="s">
        <v>83472</v>
      </c>
      <c r="B41726" s="1" t="s">
        <v>83473</v>
      </c>
      <c r="C41726" s="1" t="s">
        <v>17</v>
      </c>
      <c r="D41726" s="2">
        <v>43010.594039351854</v>
      </c>
      <c r="E41726" s="2">
        <v>43010.603090277778</v>
      </c>
      <c r="F41726" s="2">
        <v>43011.962407407409</v>
      </c>
      <c r="G41726" s="2">
        <v>43014.801157407404</v>
      </c>
      <c r="H41726" s="2">
        <v>43026</v>
      </c>
      <c r="I41726" s="3">
        <v>43010</v>
      </c>
      <c r="J41726">
        <v>10</v>
      </c>
      <c r="K41726">
        <v>2017</v>
      </c>
      <c r="L41726">
        <v>1</v>
      </c>
      <c r="M41726">
        <v>4</v>
      </c>
      <c r="N41726">
        <v>-11</v>
      </c>
      <c r="O41726" t="s">
        <v>18</v>
      </c>
    </row>
    <row r="41727" spans="1:15" x14ac:dyDescent="0.35">
      <c r="A41727" s="1" t="s">
        <v>83474</v>
      </c>
      <c r="B41727" s="1" t="s">
        <v>83475</v>
      </c>
      <c r="C41727" s="1" t="s">
        <v>17</v>
      </c>
      <c r="D41727" s="2">
        <v>43177.727523148147</v>
      </c>
      <c r="E41727" s="2">
        <v>43177.743483796294</v>
      </c>
      <c r="F41727" s="2">
        <v>43180.950578703705</v>
      </c>
      <c r="G41727" s="2">
        <v>43207.811562499999</v>
      </c>
      <c r="H41727" s="2">
        <v>43206</v>
      </c>
      <c r="I41727" s="3">
        <v>43177</v>
      </c>
      <c r="J41727">
        <v>3</v>
      </c>
      <c r="K41727">
        <v>2018</v>
      </c>
      <c r="L41727">
        <v>3</v>
      </c>
      <c r="M41727">
        <v>30</v>
      </c>
      <c r="N41727">
        <v>1</v>
      </c>
      <c r="O41727" t="s">
        <v>60</v>
      </c>
    </row>
    <row r="41728" spans="1:15" x14ac:dyDescent="0.35">
      <c r="A41728" s="1" t="s">
        <v>83476</v>
      </c>
      <c r="B41728" s="1" t="s">
        <v>83477</v>
      </c>
      <c r="C41728" s="1" t="s">
        <v>17</v>
      </c>
      <c r="D41728" s="2">
        <v>42886.449131944442</v>
      </c>
      <c r="E41728" s="2">
        <v>42886.455104166664</v>
      </c>
      <c r="F41728" s="2">
        <v>42893.677430555559</v>
      </c>
      <c r="G41728" s="2">
        <v>42895.651724537034</v>
      </c>
      <c r="H41728" s="2">
        <v>42899</v>
      </c>
      <c r="I41728" s="3">
        <v>42886</v>
      </c>
      <c r="J41728">
        <v>5</v>
      </c>
      <c r="K41728">
        <v>2017</v>
      </c>
      <c r="L41728">
        <v>7</v>
      </c>
      <c r="M41728">
        <v>9</v>
      </c>
      <c r="N41728">
        <v>-3</v>
      </c>
      <c r="O41728" t="s">
        <v>18</v>
      </c>
    </row>
    <row r="41729" spans="1:15" x14ac:dyDescent="0.35">
      <c r="A41729" s="1" t="s">
        <v>83478</v>
      </c>
      <c r="B41729" s="1" t="s">
        <v>83479</v>
      </c>
      <c r="C41729" s="1" t="s">
        <v>17</v>
      </c>
      <c r="D41729" s="2">
        <v>42935.878067129626</v>
      </c>
      <c r="E41729" s="2">
        <v>42935.885659722226</v>
      </c>
      <c r="F41729" s="2">
        <v>42940.53802083333</v>
      </c>
      <c r="G41729" s="2">
        <v>42941.82912037037</v>
      </c>
      <c r="H41729" s="2">
        <v>42950</v>
      </c>
      <c r="I41729" s="3">
        <v>42935</v>
      </c>
      <c r="J41729">
        <v>7</v>
      </c>
      <c r="K41729">
        <v>2017</v>
      </c>
      <c r="L41729">
        <v>4</v>
      </c>
      <c r="M41729">
        <v>5</v>
      </c>
      <c r="N41729">
        <v>-8</v>
      </c>
      <c r="O41729" t="s">
        <v>18</v>
      </c>
    </row>
    <row r="41730" spans="1:15" x14ac:dyDescent="0.35">
      <c r="A41730" s="1" t="s">
        <v>83480</v>
      </c>
      <c r="B41730" s="1" t="s">
        <v>83481</v>
      </c>
      <c r="C41730" s="1" t="s">
        <v>17</v>
      </c>
      <c r="D41730" s="2">
        <v>43263.48060185185</v>
      </c>
      <c r="E41730" s="2">
        <v>43263.544270833336</v>
      </c>
      <c r="F41730" s="2">
        <v>43264.35833333333</v>
      </c>
      <c r="G41730" s="2">
        <v>43271.047731481478</v>
      </c>
      <c r="H41730" s="2">
        <v>43298</v>
      </c>
      <c r="I41730" s="3">
        <v>43263</v>
      </c>
      <c r="J41730">
        <v>6</v>
      </c>
      <c r="K41730">
        <v>2018</v>
      </c>
      <c r="L41730">
        <v>0</v>
      </c>
      <c r="M41730">
        <v>7</v>
      </c>
      <c r="N41730">
        <v>-26</v>
      </c>
      <c r="O41730" t="s">
        <v>18</v>
      </c>
    </row>
    <row r="41731" spans="1:15" x14ac:dyDescent="0.35">
      <c r="A41731" s="1" t="s">
        <v>83482</v>
      </c>
      <c r="B41731" s="1" t="s">
        <v>83483</v>
      </c>
      <c r="C41731" s="1" t="s">
        <v>17</v>
      </c>
      <c r="D41731" s="2">
        <v>42910.639664351853</v>
      </c>
      <c r="E41731" s="2">
        <v>42910.649421296293</v>
      </c>
      <c r="F41731" s="2">
        <v>42912.578113425923</v>
      </c>
      <c r="G41731" s="2">
        <v>42921.734699074077</v>
      </c>
      <c r="H41731" s="2">
        <v>42936</v>
      </c>
      <c r="I41731" s="3">
        <v>42910</v>
      </c>
      <c r="J41731">
        <v>6</v>
      </c>
      <c r="K41731">
        <v>2017</v>
      </c>
      <c r="L41731">
        <v>1</v>
      </c>
      <c r="M41731">
        <v>11</v>
      </c>
      <c r="N41731">
        <v>-14</v>
      </c>
      <c r="O41731" t="s">
        <v>18</v>
      </c>
    </row>
    <row r="41732" spans="1:15" x14ac:dyDescent="0.35">
      <c r="A41732" s="1" t="s">
        <v>83484</v>
      </c>
      <c r="B41732" s="1" t="s">
        <v>83485</v>
      </c>
      <c r="C41732" s="1" t="s">
        <v>17</v>
      </c>
      <c r="D41732" s="2">
        <v>43326.332060185188</v>
      </c>
      <c r="E41732" s="2">
        <v>43326.340520833335</v>
      </c>
      <c r="F41732" s="2">
        <v>43327.819444444445</v>
      </c>
      <c r="G41732" s="2">
        <v>43328.70684027778</v>
      </c>
      <c r="H41732" s="2">
        <v>43335</v>
      </c>
      <c r="I41732" s="3">
        <v>43326</v>
      </c>
      <c r="J41732">
        <v>8</v>
      </c>
      <c r="K41732">
        <v>2018</v>
      </c>
      <c r="L41732">
        <v>1</v>
      </c>
      <c r="M41732">
        <v>2</v>
      </c>
      <c r="N41732">
        <v>-6</v>
      </c>
      <c r="O41732" t="s">
        <v>18</v>
      </c>
    </row>
    <row r="41733" spans="1:15" x14ac:dyDescent="0.35">
      <c r="A41733" s="1" t="s">
        <v>83486</v>
      </c>
      <c r="B41733" s="1" t="s">
        <v>83487</v>
      </c>
      <c r="C41733" s="1" t="s">
        <v>17</v>
      </c>
      <c r="D41733" s="2">
        <v>43063.998240740744</v>
      </c>
      <c r="E41733" s="2">
        <v>43064.120243055557</v>
      </c>
      <c r="F41733" s="2">
        <v>43068.888182870367</v>
      </c>
      <c r="G41733" s="2">
        <v>43075.85597222222</v>
      </c>
      <c r="H41733" s="2">
        <v>43091</v>
      </c>
      <c r="I41733" s="3">
        <v>43063</v>
      </c>
      <c r="J41733">
        <v>11</v>
      </c>
      <c r="K41733">
        <v>2017</v>
      </c>
      <c r="L41733">
        <v>4</v>
      </c>
      <c r="M41733">
        <v>11</v>
      </c>
      <c r="N41733">
        <v>-15</v>
      </c>
      <c r="O41733" t="s">
        <v>18</v>
      </c>
    </row>
    <row r="41734" spans="1:15" x14ac:dyDescent="0.35">
      <c r="A41734" s="1" t="s">
        <v>83488</v>
      </c>
      <c r="B41734" s="1" t="s">
        <v>83489</v>
      </c>
      <c r="C41734" s="1" t="s">
        <v>17</v>
      </c>
      <c r="D41734" s="2">
        <v>43321.572881944441</v>
      </c>
      <c r="E41734" s="2">
        <v>43321.6015162037</v>
      </c>
      <c r="F41734" s="2">
        <v>43322.540972222225</v>
      </c>
      <c r="G41734" s="2">
        <v>43326.817094907405</v>
      </c>
      <c r="H41734" s="2">
        <v>43332</v>
      </c>
      <c r="I41734" s="3">
        <v>43321</v>
      </c>
      <c r="J41734">
        <v>8</v>
      </c>
      <c r="K41734">
        <v>2018</v>
      </c>
      <c r="L41734">
        <v>0</v>
      </c>
      <c r="M41734">
        <v>5</v>
      </c>
      <c r="N41734">
        <v>-5</v>
      </c>
      <c r="O41734" t="s">
        <v>18</v>
      </c>
    </row>
    <row r="41735" spans="1:15" x14ac:dyDescent="0.35">
      <c r="A41735" s="1" t="s">
        <v>83490</v>
      </c>
      <c r="B41735" s="1" t="s">
        <v>83491</v>
      </c>
      <c r="C41735" s="1" t="s">
        <v>17</v>
      </c>
      <c r="D41735" s="2">
        <v>42977.44458333333</v>
      </c>
      <c r="E41735" s="2">
        <v>42979.190370370372</v>
      </c>
      <c r="F41735" s="2">
        <v>42982.922384259262</v>
      </c>
      <c r="G41735" s="2">
        <v>42986.718043981484</v>
      </c>
      <c r="H41735" s="2">
        <v>43004</v>
      </c>
      <c r="I41735" s="3">
        <v>42977</v>
      </c>
      <c r="J41735">
        <v>8</v>
      </c>
      <c r="K41735">
        <v>2017</v>
      </c>
      <c r="L41735">
        <v>5</v>
      </c>
      <c r="M41735">
        <v>9</v>
      </c>
      <c r="N41735">
        <v>-17</v>
      </c>
      <c r="O41735" t="s">
        <v>18</v>
      </c>
    </row>
    <row r="41736" spans="1:15" x14ac:dyDescent="0.35">
      <c r="A41736" s="1" t="s">
        <v>83492</v>
      </c>
      <c r="B41736" s="1" t="s">
        <v>83493</v>
      </c>
      <c r="C41736" s="1" t="s">
        <v>17</v>
      </c>
      <c r="D41736" s="2">
        <v>43065.856458333335</v>
      </c>
      <c r="E41736" s="2">
        <v>43065.870324074072</v>
      </c>
      <c r="F41736" s="2">
        <v>43066.91920138889</v>
      </c>
      <c r="G41736" s="2">
        <v>43071.850277777776</v>
      </c>
      <c r="H41736" s="2">
        <v>43080</v>
      </c>
      <c r="I41736" s="3">
        <v>43065</v>
      </c>
      <c r="J41736">
        <v>11</v>
      </c>
      <c r="K41736">
        <v>2017</v>
      </c>
      <c r="L41736">
        <v>1</v>
      </c>
      <c r="M41736">
        <v>5</v>
      </c>
      <c r="N41736">
        <v>-8</v>
      </c>
      <c r="O41736" t="s">
        <v>18</v>
      </c>
    </row>
    <row r="41737" spans="1:15" x14ac:dyDescent="0.35">
      <c r="A41737" s="1" t="s">
        <v>83494</v>
      </c>
      <c r="B41737" s="1" t="s">
        <v>83495</v>
      </c>
      <c r="C41737" s="1" t="s">
        <v>17</v>
      </c>
      <c r="D41737" s="2">
        <v>43289.101921296293</v>
      </c>
      <c r="E41737" s="2">
        <v>43289.107731481483</v>
      </c>
      <c r="F41737" s="2">
        <v>43291.635416666664</v>
      </c>
      <c r="G41737" s="2">
        <v>43294.758206018516</v>
      </c>
      <c r="H41737" s="2">
        <v>43327</v>
      </c>
      <c r="I41737" s="3">
        <v>43289</v>
      </c>
      <c r="J41737">
        <v>7</v>
      </c>
      <c r="K41737">
        <v>2018</v>
      </c>
      <c r="L41737">
        <v>2</v>
      </c>
      <c r="M41737">
        <v>5</v>
      </c>
      <c r="N41737">
        <v>-32</v>
      </c>
      <c r="O41737" t="s">
        <v>18</v>
      </c>
    </row>
    <row r="41738" spans="1:15" x14ac:dyDescent="0.35">
      <c r="A41738" s="1" t="s">
        <v>83496</v>
      </c>
      <c r="B41738" s="1" t="s">
        <v>83497</v>
      </c>
      <c r="C41738" s="1" t="s">
        <v>17</v>
      </c>
      <c r="D41738" s="2">
        <v>43068.493402777778</v>
      </c>
      <c r="E41738" s="2">
        <v>43068.499664351853</v>
      </c>
      <c r="F41738" s="2">
        <v>43074.860462962963</v>
      </c>
      <c r="G41738" s="2">
        <v>43081.841782407406</v>
      </c>
      <c r="H41738" s="2">
        <v>43098</v>
      </c>
      <c r="I41738" s="3">
        <v>43068</v>
      </c>
      <c r="J41738">
        <v>11</v>
      </c>
      <c r="K41738">
        <v>2017</v>
      </c>
      <c r="L41738">
        <v>6</v>
      </c>
      <c r="M41738">
        <v>13</v>
      </c>
      <c r="N41738">
        <v>-16</v>
      </c>
      <c r="O41738" t="s">
        <v>18</v>
      </c>
    </row>
    <row r="41739" spans="1:15" x14ac:dyDescent="0.35">
      <c r="A41739" s="1" t="s">
        <v>83498</v>
      </c>
      <c r="B41739" s="1" t="s">
        <v>83499</v>
      </c>
      <c r="C41739" s="1" t="s">
        <v>17</v>
      </c>
      <c r="D41739" s="2">
        <v>43143.726527777777</v>
      </c>
      <c r="E41739" s="2">
        <v>43145.42386574074</v>
      </c>
      <c r="F41739" s="2">
        <v>43146.794687499998</v>
      </c>
      <c r="G41739" s="2">
        <v>43171.533842592595</v>
      </c>
      <c r="H41739" s="2">
        <v>43178</v>
      </c>
      <c r="I41739" s="3">
        <v>43143</v>
      </c>
      <c r="J41739">
        <v>2</v>
      </c>
      <c r="K41739">
        <v>2018</v>
      </c>
      <c r="L41739">
        <v>3</v>
      </c>
      <c r="M41739">
        <v>27</v>
      </c>
      <c r="N41739">
        <v>-6</v>
      </c>
      <c r="O41739" t="s">
        <v>18</v>
      </c>
    </row>
    <row r="41740" spans="1:15" x14ac:dyDescent="0.35">
      <c r="A41740" s="1" t="s">
        <v>83500</v>
      </c>
      <c r="B41740" s="1" t="s">
        <v>83501</v>
      </c>
      <c r="C41740" s="1" t="s">
        <v>17</v>
      </c>
      <c r="D41740" s="2">
        <v>43156.603773148148</v>
      </c>
      <c r="E41740" s="2">
        <v>43158.132164351853</v>
      </c>
      <c r="F41740" s="2">
        <v>43165.956493055557</v>
      </c>
      <c r="G41740" s="2">
        <v>43179.053171296298</v>
      </c>
      <c r="H41740" s="2">
        <v>43181</v>
      </c>
      <c r="I41740" s="3">
        <v>43156</v>
      </c>
      <c r="J41740">
        <v>2</v>
      </c>
      <c r="K41740">
        <v>2018</v>
      </c>
      <c r="L41740">
        <v>9</v>
      </c>
      <c r="M41740">
        <v>22</v>
      </c>
      <c r="N41740">
        <v>-1</v>
      </c>
      <c r="O41740" t="s">
        <v>18</v>
      </c>
    </row>
    <row r="41741" spans="1:15" x14ac:dyDescent="0.35">
      <c r="A41741" s="1" t="s">
        <v>83502</v>
      </c>
      <c r="B41741" s="1" t="s">
        <v>83503</v>
      </c>
      <c r="C41741" s="1" t="s">
        <v>17</v>
      </c>
      <c r="D41741" s="2">
        <v>43038.994872685187</v>
      </c>
      <c r="E41741" s="2">
        <v>43040.143391203703</v>
      </c>
      <c r="F41741" s="2">
        <v>43045.941516203704</v>
      </c>
      <c r="G41741" s="2">
        <v>43046.810208333336</v>
      </c>
      <c r="H41741" s="2">
        <v>43046</v>
      </c>
      <c r="I41741" s="3">
        <v>43038</v>
      </c>
      <c r="J41741">
        <v>10</v>
      </c>
      <c r="K41741">
        <v>2017</v>
      </c>
      <c r="L41741">
        <v>6</v>
      </c>
      <c r="M41741">
        <v>7</v>
      </c>
      <c r="N41741">
        <v>0</v>
      </c>
      <c r="O41741" t="s">
        <v>60</v>
      </c>
    </row>
    <row r="41742" spans="1:15" x14ac:dyDescent="0.35">
      <c r="A41742" s="1" t="s">
        <v>83504</v>
      </c>
      <c r="B41742" s="1" t="s">
        <v>83505</v>
      </c>
      <c r="C41742" s="1" t="s">
        <v>17</v>
      </c>
      <c r="D41742" s="2">
        <v>43140.925046296295</v>
      </c>
      <c r="E41742" s="2">
        <v>43140.936215277776</v>
      </c>
      <c r="F41742" s="2">
        <v>43145.646331018521</v>
      </c>
      <c r="G41742" s="2">
        <v>43150.669317129628</v>
      </c>
      <c r="H41742" s="2">
        <v>43164</v>
      </c>
      <c r="I41742" s="3">
        <v>43140</v>
      </c>
      <c r="J41742">
        <v>2</v>
      </c>
      <c r="K41742">
        <v>2018</v>
      </c>
      <c r="L41742">
        <v>4</v>
      </c>
      <c r="M41742">
        <v>9</v>
      </c>
      <c r="N41742">
        <v>-13</v>
      </c>
      <c r="O41742" t="s">
        <v>18</v>
      </c>
    </row>
    <row r="41743" spans="1:15" x14ac:dyDescent="0.35">
      <c r="A41743" s="1" t="s">
        <v>83506</v>
      </c>
      <c r="B41743" s="1" t="s">
        <v>83507</v>
      </c>
      <c r="C41743" s="1" t="s">
        <v>17</v>
      </c>
      <c r="D41743" s="2">
        <v>43116.472881944443</v>
      </c>
      <c r="E41743" s="2">
        <v>43117.149907407409</v>
      </c>
      <c r="F41743" s="2">
        <v>43117.866643518515</v>
      </c>
      <c r="G41743" s="2">
        <v>43129.920254629629</v>
      </c>
      <c r="H41743" s="2">
        <v>43160</v>
      </c>
      <c r="I41743" s="3">
        <v>43116</v>
      </c>
      <c r="J41743">
        <v>1</v>
      </c>
      <c r="K41743">
        <v>2018</v>
      </c>
      <c r="L41743">
        <v>1</v>
      </c>
      <c r="M41743">
        <v>13</v>
      </c>
      <c r="N41743">
        <v>-30</v>
      </c>
      <c r="O41743" t="s">
        <v>18</v>
      </c>
    </row>
    <row r="41744" spans="1:15" x14ac:dyDescent="0.35">
      <c r="A41744" s="1" t="s">
        <v>83508</v>
      </c>
      <c r="B41744" s="1" t="s">
        <v>83509</v>
      </c>
      <c r="C41744" s="1" t="s">
        <v>17</v>
      </c>
      <c r="D41744" s="2">
        <v>42983.733807870369</v>
      </c>
      <c r="E41744" s="2">
        <v>42983.766736111109</v>
      </c>
      <c r="F41744" s="2">
        <v>42987.560960648145</v>
      </c>
      <c r="G41744" s="2">
        <v>42993.803935185184</v>
      </c>
      <c r="H41744" s="2">
        <v>43005</v>
      </c>
      <c r="I41744" s="3">
        <v>42983</v>
      </c>
      <c r="J41744">
        <v>9</v>
      </c>
      <c r="K41744">
        <v>2017</v>
      </c>
      <c r="L41744">
        <v>3</v>
      </c>
      <c r="M41744">
        <v>10</v>
      </c>
      <c r="N41744">
        <v>-11</v>
      </c>
      <c r="O41744" t="s">
        <v>18</v>
      </c>
    </row>
    <row r="41745" spans="1:15" x14ac:dyDescent="0.35">
      <c r="A41745" s="1" t="s">
        <v>83510</v>
      </c>
      <c r="B41745" s="1" t="s">
        <v>83511</v>
      </c>
      <c r="C41745" s="1" t="s">
        <v>17</v>
      </c>
      <c r="D41745" s="2">
        <v>42924.885451388887</v>
      </c>
      <c r="E41745" s="2">
        <v>42924.895925925928</v>
      </c>
      <c r="F41745" s="2">
        <v>42926.759606481479</v>
      </c>
      <c r="G41745" s="2">
        <v>42934.801481481481</v>
      </c>
      <c r="H41745" s="2">
        <v>42950</v>
      </c>
      <c r="I41745" s="3">
        <v>42924</v>
      </c>
      <c r="J41745">
        <v>7</v>
      </c>
      <c r="K41745">
        <v>2017</v>
      </c>
      <c r="L41745">
        <v>1</v>
      </c>
      <c r="M41745">
        <v>9</v>
      </c>
      <c r="N41745">
        <v>-15</v>
      </c>
      <c r="O41745" t="s">
        <v>18</v>
      </c>
    </row>
    <row r="41746" spans="1:15" x14ac:dyDescent="0.35">
      <c r="A41746" s="1" t="s">
        <v>83512</v>
      </c>
      <c r="B41746" s="1" t="s">
        <v>83513</v>
      </c>
      <c r="C41746" s="1" t="s">
        <v>17</v>
      </c>
      <c r="D41746" s="2">
        <v>42830.359942129631</v>
      </c>
      <c r="E41746" s="2">
        <v>42830.368159722224</v>
      </c>
      <c r="F41746" s="2">
        <v>42830.616678240738</v>
      </c>
      <c r="G41746" s="2">
        <v>42836.419328703705</v>
      </c>
      <c r="H41746" s="2">
        <v>42870</v>
      </c>
      <c r="I41746" s="3">
        <v>42830</v>
      </c>
      <c r="J41746">
        <v>4</v>
      </c>
      <c r="K41746">
        <v>2017</v>
      </c>
      <c r="L41746">
        <v>0</v>
      </c>
      <c r="M41746">
        <v>6</v>
      </c>
      <c r="N41746">
        <v>-33</v>
      </c>
      <c r="O41746" t="s">
        <v>18</v>
      </c>
    </row>
    <row r="41747" spans="1:15" x14ac:dyDescent="0.35">
      <c r="A41747" s="1" t="s">
        <v>83514</v>
      </c>
      <c r="B41747" s="1" t="s">
        <v>83515</v>
      </c>
      <c r="C41747" s="1" t="s">
        <v>17</v>
      </c>
      <c r="D41747" s="2">
        <v>42800.461493055554</v>
      </c>
      <c r="E41747" s="2">
        <v>42801.159895833334</v>
      </c>
      <c r="F41747" s="2">
        <v>42802.412870370368</v>
      </c>
      <c r="G41747" s="2">
        <v>42807.561180555553</v>
      </c>
      <c r="H41747" s="2">
        <v>42821</v>
      </c>
      <c r="I41747" s="3">
        <v>42800</v>
      </c>
      <c r="J41747">
        <v>3</v>
      </c>
      <c r="K41747">
        <v>2017</v>
      </c>
      <c r="L41747">
        <v>1</v>
      </c>
      <c r="M41747">
        <v>7</v>
      </c>
      <c r="N41747">
        <v>-13</v>
      </c>
      <c r="O41747" t="s">
        <v>18</v>
      </c>
    </row>
    <row r="41748" spans="1:15" x14ac:dyDescent="0.35">
      <c r="A41748" s="1" t="s">
        <v>83516</v>
      </c>
      <c r="B41748" s="1" t="s">
        <v>83517</v>
      </c>
      <c r="C41748" s="1" t="s">
        <v>17</v>
      </c>
      <c r="D41748" s="2">
        <v>43124.968715277777</v>
      </c>
      <c r="E41748" s="2">
        <v>43124.981087962966</v>
      </c>
      <c r="F41748" s="2">
        <v>43125.911539351851</v>
      </c>
      <c r="G41748" s="2">
        <v>43132.862534722219</v>
      </c>
      <c r="H41748" s="2">
        <v>43152</v>
      </c>
      <c r="I41748" s="3">
        <v>43124</v>
      </c>
      <c r="J41748">
        <v>1</v>
      </c>
      <c r="K41748">
        <v>2018</v>
      </c>
      <c r="L41748">
        <v>0</v>
      </c>
      <c r="M41748">
        <v>7</v>
      </c>
      <c r="N41748">
        <v>-19</v>
      </c>
      <c r="O41748" t="s">
        <v>18</v>
      </c>
    </row>
    <row r="41749" spans="1:15" x14ac:dyDescent="0.35">
      <c r="A41749" s="1" t="s">
        <v>83518</v>
      </c>
      <c r="B41749" s="1" t="s">
        <v>83519</v>
      </c>
      <c r="C41749" s="1" t="s">
        <v>17</v>
      </c>
      <c r="D41749" s="2">
        <v>43333.417256944442</v>
      </c>
      <c r="E41749" s="2">
        <v>43334.156423611108</v>
      </c>
      <c r="F41749" s="2">
        <v>43334.549305555556</v>
      </c>
      <c r="G41749" s="2">
        <v>43339.865057870367</v>
      </c>
      <c r="H41749" s="2">
        <v>43378</v>
      </c>
      <c r="I41749" s="3">
        <v>43333</v>
      </c>
      <c r="J41749">
        <v>8</v>
      </c>
      <c r="K41749">
        <v>2018</v>
      </c>
      <c r="L41749">
        <v>1</v>
      </c>
      <c r="M41749">
        <v>6</v>
      </c>
      <c r="N41749">
        <v>-38</v>
      </c>
      <c r="O41749" t="s">
        <v>18</v>
      </c>
    </row>
    <row r="41750" spans="1:15" x14ac:dyDescent="0.35">
      <c r="A41750" s="1" t="s">
        <v>83520</v>
      </c>
      <c r="B41750" s="1" t="s">
        <v>83521</v>
      </c>
      <c r="C41750" s="1" t="s">
        <v>17</v>
      </c>
      <c r="D41750" s="2">
        <v>43040.3434375</v>
      </c>
      <c r="E41750" s="2">
        <v>43040.605243055557</v>
      </c>
      <c r="F41750" s="2">
        <v>43042.759027777778</v>
      </c>
      <c r="G41750" s="2">
        <v>43049.964432870373</v>
      </c>
      <c r="H41750" s="2">
        <v>43061</v>
      </c>
      <c r="I41750" s="3">
        <v>43040</v>
      </c>
      <c r="J41750">
        <v>11</v>
      </c>
      <c r="K41750">
        <v>2017</v>
      </c>
      <c r="L41750">
        <v>2</v>
      </c>
      <c r="M41750">
        <v>9</v>
      </c>
      <c r="N41750">
        <v>-11</v>
      </c>
      <c r="O41750" t="s">
        <v>18</v>
      </c>
    </row>
    <row r="41751" spans="1:15" x14ac:dyDescent="0.35">
      <c r="A41751" s="1" t="s">
        <v>83522</v>
      </c>
      <c r="B41751" s="1" t="s">
        <v>83523</v>
      </c>
      <c r="C41751" s="1" t="s">
        <v>17</v>
      </c>
      <c r="D41751" s="2">
        <v>43024.33866898148</v>
      </c>
      <c r="E41751" s="2">
        <v>43024.353692129633</v>
      </c>
      <c r="F41751" s="2">
        <v>43026.902060185188</v>
      </c>
      <c r="G41751" s="2">
        <v>43032.872106481482</v>
      </c>
      <c r="H41751" s="2">
        <v>43045</v>
      </c>
      <c r="I41751" s="3">
        <v>43024</v>
      </c>
      <c r="J41751">
        <v>10</v>
      </c>
      <c r="K41751">
        <v>2017</v>
      </c>
      <c r="L41751">
        <v>2</v>
      </c>
      <c r="M41751">
        <v>8</v>
      </c>
      <c r="N41751">
        <v>-12</v>
      </c>
      <c r="O41751" t="s">
        <v>18</v>
      </c>
    </row>
    <row r="41752" spans="1:15" x14ac:dyDescent="0.35">
      <c r="A41752" s="1" t="s">
        <v>83524</v>
      </c>
      <c r="B41752" s="1" t="s">
        <v>83525</v>
      </c>
      <c r="C41752" s="1" t="s">
        <v>17</v>
      </c>
      <c r="D41752" s="2">
        <v>43077.725648148145</v>
      </c>
      <c r="E41752" s="2">
        <v>43077.730127314811</v>
      </c>
      <c r="F41752" s="2">
        <v>43078.707256944443</v>
      </c>
      <c r="G41752" s="2">
        <v>43087.708090277774</v>
      </c>
      <c r="H41752" s="2">
        <v>43103</v>
      </c>
      <c r="I41752" s="3">
        <v>43077</v>
      </c>
      <c r="J41752">
        <v>12</v>
      </c>
      <c r="K41752">
        <v>2017</v>
      </c>
      <c r="L41752">
        <v>0</v>
      </c>
      <c r="M41752">
        <v>9</v>
      </c>
      <c r="N41752">
        <v>-15</v>
      </c>
      <c r="O41752" t="s">
        <v>18</v>
      </c>
    </row>
    <row r="41753" spans="1:15" x14ac:dyDescent="0.35">
      <c r="A41753" s="1" t="s">
        <v>83526</v>
      </c>
      <c r="B41753" s="1" t="s">
        <v>83527</v>
      </c>
      <c r="C41753" s="1" t="s">
        <v>17</v>
      </c>
      <c r="D41753" s="2">
        <v>43202.446006944447</v>
      </c>
      <c r="E41753" s="2">
        <v>43203.441168981481</v>
      </c>
      <c r="F41753" s="2">
        <v>43206.843553240738</v>
      </c>
      <c r="G41753" s="2">
        <v>43208.84983796296</v>
      </c>
      <c r="H41753" s="2">
        <v>43220</v>
      </c>
      <c r="I41753" s="3">
        <v>43202</v>
      </c>
      <c r="J41753">
        <v>4</v>
      </c>
      <c r="K41753">
        <v>2018</v>
      </c>
      <c r="L41753">
        <v>4</v>
      </c>
      <c r="M41753">
        <v>6</v>
      </c>
      <c r="N41753">
        <v>-11</v>
      </c>
      <c r="O41753" t="s">
        <v>18</v>
      </c>
    </row>
    <row r="41754" spans="1:15" x14ac:dyDescent="0.35">
      <c r="A41754" s="1" t="s">
        <v>83528</v>
      </c>
      <c r="B41754" s="1" t="s">
        <v>83529</v>
      </c>
      <c r="C41754" s="1" t="s">
        <v>17</v>
      </c>
      <c r="D41754" s="2">
        <v>43063.965104166666</v>
      </c>
      <c r="E41754" s="2">
        <v>43064.055219907408</v>
      </c>
      <c r="F41754" s="2">
        <v>43067.737233796295</v>
      </c>
      <c r="G41754" s="2">
        <v>43071.050115740742</v>
      </c>
      <c r="H41754" s="2">
        <v>43077</v>
      </c>
      <c r="I41754" s="3">
        <v>43063</v>
      </c>
      <c r="J41754">
        <v>11</v>
      </c>
      <c r="K41754">
        <v>2017</v>
      </c>
      <c r="L41754">
        <v>3</v>
      </c>
      <c r="M41754">
        <v>7</v>
      </c>
      <c r="N41754">
        <v>-5</v>
      </c>
      <c r="O41754" t="s">
        <v>18</v>
      </c>
    </row>
    <row r="41755" spans="1:15" x14ac:dyDescent="0.35">
      <c r="A41755" s="1" t="s">
        <v>83530</v>
      </c>
      <c r="B41755" s="1" t="s">
        <v>83531</v>
      </c>
      <c r="C41755" s="1" t="s">
        <v>17</v>
      </c>
      <c r="D41755" s="2">
        <v>42941.046412037038</v>
      </c>
      <c r="E41755" s="2">
        <v>42942.093888888892</v>
      </c>
      <c r="F41755" s="2">
        <v>42944.793726851851</v>
      </c>
      <c r="G41755" s="2">
        <v>42954.83803240741</v>
      </c>
      <c r="H41755" s="2">
        <v>42961</v>
      </c>
      <c r="I41755" s="3">
        <v>42941</v>
      </c>
      <c r="J41755">
        <v>7</v>
      </c>
      <c r="K41755">
        <v>2017</v>
      </c>
      <c r="L41755">
        <v>3</v>
      </c>
      <c r="M41755">
        <v>13</v>
      </c>
      <c r="N41755">
        <v>-6</v>
      </c>
      <c r="O41755" t="s">
        <v>18</v>
      </c>
    </row>
    <row r="41756" spans="1:15" x14ac:dyDescent="0.35">
      <c r="A41756" s="1" t="s">
        <v>83532</v>
      </c>
      <c r="B41756" s="1" t="s">
        <v>83533</v>
      </c>
      <c r="C41756" s="1" t="s">
        <v>17</v>
      </c>
      <c r="D41756" s="2">
        <v>43156.449270833335</v>
      </c>
      <c r="E41756" s="2">
        <v>43156.514155092591</v>
      </c>
      <c r="F41756" s="2">
        <v>43159.892511574071</v>
      </c>
      <c r="G41756" s="2">
        <v>43178.719814814816</v>
      </c>
      <c r="H41756" s="2">
        <v>43178</v>
      </c>
      <c r="I41756" s="3">
        <v>43156</v>
      </c>
      <c r="J41756">
        <v>2</v>
      </c>
      <c r="K41756">
        <v>2018</v>
      </c>
      <c r="L41756">
        <v>3</v>
      </c>
      <c r="M41756">
        <v>22</v>
      </c>
      <c r="N41756">
        <v>0</v>
      </c>
      <c r="O41756" t="s">
        <v>60</v>
      </c>
    </row>
    <row r="41757" spans="1:15" x14ac:dyDescent="0.35">
      <c r="A41757" s="1" t="s">
        <v>83534</v>
      </c>
      <c r="B41757" s="1" t="s">
        <v>83535</v>
      </c>
      <c r="C41757" s="1" t="s">
        <v>17</v>
      </c>
      <c r="D41757" s="2">
        <v>43328.655949074076</v>
      </c>
      <c r="E41757" s="2">
        <v>43328.669340277775</v>
      </c>
      <c r="F41757" s="2">
        <v>43332.399305555555</v>
      </c>
      <c r="G41757" s="2">
        <v>43341.682013888887</v>
      </c>
      <c r="H41757" s="2">
        <v>43343</v>
      </c>
      <c r="I41757" s="3">
        <v>43328</v>
      </c>
      <c r="J41757">
        <v>8</v>
      </c>
      <c r="K41757">
        <v>2018</v>
      </c>
      <c r="L41757">
        <v>3</v>
      </c>
      <c r="M41757">
        <v>13</v>
      </c>
      <c r="N41757">
        <v>-1</v>
      </c>
      <c r="O41757" t="s">
        <v>18</v>
      </c>
    </row>
    <row r="41758" spans="1:15" x14ac:dyDescent="0.35">
      <c r="A41758" s="1" t="s">
        <v>83536</v>
      </c>
      <c r="B41758" s="1" t="s">
        <v>83537</v>
      </c>
      <c r="C41758" s="1" t="s">
        <v>17</v>
      </c>
      <c r="D41758" s="2">
        <v>43236.42423611111</v>
      </c>
      <c r="E41758" s="2">
        <v>43236.442511574074</v>
      </c>
      <c r="F41758" s="2">
        <v>43237.612500000003</v>
      </c>
      <c r="G41758" s="2">
        <v>43241.933865740742</v>
      </c>
      <c r="H41758" s="2">
        <v>43255</v>
      </c>
      <c r="I41758" s="3">
        <v>43236</v>
      </c>
      <c r="J41758">
        <v>5</v>
      </c>
      <c r="K41758">
        <v>2018</v>
      </c>
      <c r="L41758">
        <v>1</v>
      </c>
      <c r="M41758">
        <v>5</v>
      </c>
      <c r="N41758">
        <v>-13</v>
      </c>
      <c r="O41758" t="s">
        <v>18</v>
      </c>
    </row>
    <row r="41759" spans="1:15" x14ac:dyDescent="0.35">
      <c r="A41759" s="1" t="s">
        <v>83538</v>
      </c>
      <c r="B41759" s="1" t="s">
        <v>83539</v>
      </c>
      <c r="C41759" s="1" t="s">
        <v>17</v>
      </c>
      <c r="D41759" s="2">
        <v>43192.419594907406</v>
      </c>
      <c r="E41759" s="2">
        <v>43192.465486111112</v>
      </c>
      <c r="F41759" s="2">
        <v>43194.05746527778</v>
      </c>
      <c r="G41759" s="2">
        <v>43211.78361111111</v>
      </c>
      <c r="H41759" s="2">
        <v>43208</v>
      </c>
      <c r="I41759" s="3">
        <v>43192</v>
      </c>
      <c r="J41759">
        <v>4</v>
      </c>
      <c r="K41759">
        <v>2018</v>
      </c>
      <c r="L41759">
        <v>1</v>
      </c>
      <c r="M41759">
        <v>19</v>
      </c>
      <c r="N41759">
        <v>3</v>
      </c>
      <c r="O41759" t="s">
        <v>60</v>
      </c>
    </row>
    <row r="41760" spans="1:15" x14ac:dyDescent="0.35">
      <c r="A41760" s="1" t="s">
        <v>83540</v>
      </c>
      <c r="B41760" s="1" t="s">
        <v>83541</v>
      </c>
      <c r="C41760" s="1" t="s">
        <v>17</v>
      </c>
      <c r="D41760" s="2">
        <v>43067.500300925924</v>
      </c>
      <c r="E41760" s="2">
        <v>43068.098344907405</v>
      </c>
      <c r="F41760" s="2">
        <v>43070.964490740742</v>
      </c>
      <c r="G41760" s="2">
        <v>43089.741886574076</v>
      </c>
      <c r="H41760" s="2">
        <v>43089</v>
      </c>
      <c r="I41760" s="3">
        <v>43067</v>
      </c>
      <c r="J41760">
        <v>11</v>
      </c>
      <c r="K41760">
        <v>2017</v>
      </c>
      <c r="L41760">
        <v>3</v>
      </c>
      <c r="M41760">
        <v>22</v>
      </c>
      <c r="N41760">
        <v>0</v>
      </c>
      <c r="O41760" t="s">
        <v>60</v>
      </c>
    </row>
    <row r="41761" spans="1:15" x14ac:dyDescent="0.35">
      <c r="A41761" s="1" t="s">
        <v>83542</v>
      </c>
      <c r="B41761" s="1" t="s">
        <v>83543</v>
      </c>
      <c r="C41761" s="1" t="s">
        <v>17</v>
      </c>
      <c r="D41761" s="2">
        <v>43128.855451388888</v>
      </c>
      <c r="E41761" s="2">
        <v>43128.868506944447</v>
      </c>
      <c r="F41761" s="2">
        <v>43129.939918981479</v>
      </c>
      <c r="G41761" s="2">
        <v>43131.808634259258</v>
      </c>
      <c r="H41761" s="2">
        <v>43145</v>
      </c>
      <c r="I41761" s="3">
        <v>43128</v>
      </c>
      <c r="J41761">
        <v>1</v>
      </c>
      <c r="K41761">
        <v>2018</v>
      </c>
      <c r="L41761">
        <v>1</v>
      </c>
      <c r="M41761">
        <v>2</v>
      </c>
      <c r="N41761">
        <v>-13</v>
      </c>
      <c r="O41761" t="s">
        <v>18</v>
      </c>
    </row>
    <row r="41762" spans="1:15" x14ac:dyDescent="0.35">
      <c r="A41762" s="1" t="s">
        <v>83544</v>
      </c>
      <c r="B41762" s="1" t="s">
        <v>83545</v>
      </c>
      <c r="C41762" s="1" t="s">
        <v>17</v>
      </c>
      <c r="D41762" s="2">
        <v>42782.567523148151</v>
      </c>
      <c r="E41762" s="2">
        <v>42783.09039351852</v>
      </c>
      <c r="F41762" s="2">
        <v>42783.370671296296</v>
      </c>
      <c r="G41762" s="2">
        <v>42791.25675925926</v>
      </c>
      <c r="H41762" s="2">
        <v>42814</v>
      </c>
      <c r="I41762" s="3">
        <v>42782</v>
      </c>
      <c r="J41762">
        <v>2</v>
      </c>
      <c r="K41762">
        <v>2017</v>
      </c>
      <c r="L41762">
        <v>0</v>
      </c>
      <c r="M41762">
        <v>8</v>
      </c>
      <c r="N41762">
        <v>-22</v>
      </c>
      <c r="O41762" t="s">
        <v>18</v>
      </c>
    </row>
    <row r="41763" spans="1:15" x14ac:dyDescent="0.35">
      <c r="A41763" s="1" t="s">
        <v>83546</v>
      </c>
      <c r="B41763" s="1" t="s">
        <v>83547</v>
      </c>
      <c r="C41763" s="1" t="s">
        <v>17</v>
      </c>
      <c r="D41763" s="2">
        <v>42877.933923611112</v>
      </c>
      <c r="E41763" s="2">
        <v>42879.132256944446</v>
      </c>
      <c r="F41763" s="2">
        <v>42879.575613425928</v>
      </c>
      <c r="G41763" s="2">
        <v>42887.623622685183</v>
      </c>
      <c r="H41763" s="2">
        <v>42899</v>
      </c>
      <c r="I41763" s="3">
        <v>42877</v>
      </c>
      <c r="J41763">
        <v>5</v>
      </c>
      <c r="K41763">
        <v>2017</v>
      </c>
      <c r="L41763">
        <v>1</v>
      </c>
      <c r="M41763">
        <v>9</v>
      </c>
      <c r="N41763">
        <v>-11</v>
      </c>
      <c r="O41763" t="s">
        <v>18</v>
      </c>
    </row>
    <row r="41764" spans="1:15" x14ac:dyDescent="0.35">
      <c r="A41764" s="1" t="s">
        <v>83548</v>
      </c>
      <c r="B41764" s="1" t="s">
        <v>83549</v>
      </c>
      <c r="C41764" s="1" t="s">
        <v>17</v>
      </c>
      <c r="D41764" s="2">
        <v>42921.592627314814</v>
      </c>
      <c r="E41764" s="2">
        <v>42921.734722222223</v>
      </c>
      <c r="F41764" s="2">
        <v>42926.607523148145</v>
      </c>
      <c r="G41764" s="2">
        <v>42937.841203703705</v>
      </c>
      <c r="H41764" s="2">
        <v>42943</v>
      </c>
      <c r="I41764" s="3">
        <v>42921</v>
      </c>
      <c r="J41764">
        <v>7</v>
      </c>
      <c r="K41764">
        <v>2017</v>
      </c>
      <c r="L41764">
        <v>5</v>
      </c>
      <c r="M41764">
        <v>16</v>
      </c>
      <c r="N41764">
        <v>-5</v>
      </c>
      <c r="O41764" t="s">
        <v>18</v>
      </c>
    </row>
    <row r="41765" spans="1:15" x14ac:dyDescent="0.35">
      <c r="A41765" s="1" t="s">
        <v>83550</v>
      </c>
      <c r="B41765" s="1" t="s">
        <v>83551</v>
      </c>
      <c r="C41765" s="1" t="s">
        <v>17</v>
      </c>
      <c r="D41765" s="2">
        <v>43002.859525462962</v>
      </c>
      <c r="E41765" s="2">
        <v>43002.868194444447</v>
      </c>
      <c r="F41765" s="2">
        <v>43003.80641203704</v>
      </c>
      <c r="G41765" s="2">
        <v>43006.949826388889</v>
      </c>
      <c r="H41765" s="2">
        <v>43025</v>
      </c>
      <c r="I41765" s="3">
        <v>43002</v>
      </c>
      <c r="J41765">
        <v>9</v>
      </c>
      <c r="K41765">
        <v>2017</v>
      </c>
      <c r="L41765">
        <v>0</v>
      </c>
      <c r="M41765">
        <v>4</v>
      </c>
      <c r="N41765">
        <v>-18</v>
      </c>
      <c r="O41765" t="s">
        <v>18</v>
      </c>
    </row>
    <row r="41766" spans="1:15" x14ac:dyDescent="0.35">
      <c r="A41766" s="1" t="s">
        <v>83552</v>
      </c>
      <c r="B41766" s="1" t="s">
        <v>83553</v>
      </c>
      <c r="C41766" s="1" t="s">
        <v>17</v>
      </c>
      <c r="D41766" s="2">
        <v>42996.949872685182</v>
      </c>
      <c r="E41766" s="2">
        <v>42996.960717592592</v>
      </c>
      <c r="F41766" s="2">
        <v>42997.783784722225</v>
      </c>
      <c r="G41766" s="2">
        <v>43006.846018518518</v>
      </c>
      <c r="H41766" s="2">
        <v>43018</v>
      </c>
      <c r="I41766" s="3">
        <v>42996</v>
      </c>
      <c r="J41766">
        <v>9</v>
      </c>
      <c r="K41766">
        <v>2017</v>
      </c>
      <c r="L41766">
        <v>0</v>
      </c>
      <c r="M41766">
        <v>9</v>
      </c>
      <c r="N41766">
        <v>-11</v>
      </c>
      <c r="O41766" t="s">
        <v>18</v>
      </c>
    </row>
    <row r="41767" spans="1:15" x14ac:dyDescent="0.35">
      <c r="A41767" s="1" t="s">
        <v>83554</v>
      </c>
      <c r="B41767" s="1" t="s">
        <v>83555</v>
      </c>
      <c r="C41767" s="1" t="s">
        <v>818</v>
      </c>
      <c r="D41767" s="2">
        <v>42961.447812500002</v>
      </c>
      <c r="E41767" s="2">
        <v>42961.455046296294</v>
      </c>
      <c r="F41767" s="2"/>
      <c r="G41767" s="2"/>
      <c r="H41767" s="2">
        <v>42996</v>
      </c>
      <c r="I41767" s="3">
        <v>42961</v>
      </c>
      <c r="J41767">
        <v>8</v>
      </c>
      <c r="K41767">
        <v>2017</v>
      </c>
      <c r="O41767" t="s">
        <v>18</v>
      </c>
    </row>
    <row r="41768" spans="1:15" x14ac:dyDescent="0.35">
      <c r="A41768" s="1" t="s">
        <v>83556</v>
      </c>
      <c r="B41768" s="1" t="s">
        <v>83557</v>
      </c>
      <c r="C41768" s="1" t="s">
        <v>17</v>
      </c>
      <c r="D41768" s="2">
        <v>42967.571898148148</v>
      </c>
      <c r="E41768" s="2">
        <v>42967.58</v>
      </c>
      <c r="F41768" s="2">
        <v>42968.892407407409</v>
      </c>
      <c r="G41768" s="2">
        <v>42972.769456018519</v>
      </c>
      <c r="H41768" s="2">
        <v>42991</v>
      </c>
      <c r="I41768" s="3">
        <v>42967</v>
      </c>
      <c r="J41768">
        <v>8</v>
      </c>
      <c r="K41768">
        <v>2017</v>
      </c>
      <c r="L41768">
        <v>1</v>
      </c>
      <c r="M41768">
        <v>5</v>
      </c>
      <c r="N41768">
        <v>-18</v>
      </c>
      <c r="O41768" t="s">
        <v>18</v>
      </c>
    </row>
    <row r="41769" spans="1:15" x14ac:dyDescent="0.35">
      <c r="A41769" s="1" t="s">
        <v>83558</v>
      </c>
      <c r="B41769" s="1" t="s">
        <v>83559</v>
      </c>
      <c r="C41769" s="1" t="s">
        <v>17</v>
      </c>
      <c r="D41769" s="2">
        <v>43334.945115740738</v>
      </c>
      <c r="E41769" s="2">
        <v>43334.955081018517</v>
      </c>
      <c r="F41769" s="2">
        <v>43336.793055555558</v>
      </c>
      <c r="G41769" s="2">
        <v>43339.705960648149</v>
      </c>
      <c r="H41769" s="2">
        <v>43341</v>
      </c>
      <c r="I41769" s="3">
        <v>43334</v>
      </c>
      <c r="J41769">
        <v>8</v>
      </c>
      <c r="K41769">
        <v>2018</v>
      </c>
      <c r="L41769">
        <v>1</v>
      </c>
      <c r="M41769">
        <v>4</v>
      </c>
      <c r="N41769">
        <v>-1</v>
      </c>
      <c r="O41769" t="s">
        <v>18</v>
      </c>
    </row>
    <row r="41770" spans="1:15" x14ac:dyDescent="0.35">
      <c r="A41770" s="1" t="s">
        <v>83560</v>
      </c>
      <c r="B41770" s="1" t="s">
        <v>83561</v>
      </c>
      <c r="C41770" s="1" t="s">
        <v>17</v>
      </c>
      <c r="D41770" s="2">
        <v>42834.659386574072</v>
      </c>
      <c r="E41770" s="2">
        <v>42834.668020833335</v>
      </c>
      <c r="F41770" s="2">
        <v>42835.575289351851</v>
      </c>
      <c r="G41770" s="2">
        <v>42851.537129629629</v>
      </c>
      <c r="H41770" s="2">
        <v>42867</v>
      </c>
      <c r="I41770" s="3">
        <v>42834</v>
      </c>
      <c r="J41770">
        <v>4</v>
      </c>
      <c r="K41770">
        <v>2017</v>
      </c>
      <c r="L41770">
        <v>0</v>
      </c>
      <c r="M41770">
        <v>16</v>
      </c>
      <c r="N41770">
        <v>-15</v>
      </c>
      <c r="O41770" t="s">
        <v>18</v>
      </c>
    </row>
    <row r="41771" spans="1:15" x14ac:dyDescent="0.35">
      <c r="A41771" s="1" t="s">
        <v>83562</v>
      </c>
      <c r="B41771" s="1" t="s">
        <v>83563</v>
      </c>
      <c r="C41771" s="1" t="s">
        <v>17</v>
      </c>
      <c r="D41771" s="2">
        <v>43056.826018518521</v>
      </c>
      <c r="E41771" s="2">
        <v>43056.885925925926</v>
      </c>
      <c r="F41771" s="2">
        <v>43060.543530092589</v>
      </c>
      <c r="G41771" s="2">
        <v>43074.685543981483</v>
      </c>
      <c r="H41771" s="2">
        <v>43075</v>
      </c>
      <c r="I41771" s="3">
        <v>43056</v>
      </c>
      <c r="J41771">
        <v>11</v>
      </c>
      <c r="K41771">
        <v>2017</v>
      </c>
      <c r="L41771">
        <v>3</v>
      </c>
      <c r="M41771">
        <v>17</v>
      </c>
      <c r="N41771">
        <v>0</v>
      </c>
      <c r="O41771" t="s">
        <v>60</v>
      </c>
    </row>
    <row r="41772" spans="1:15" x14ac:dyDescent="0.35">
      <c r="A41772" s="1" t="s">
        <v>83564</v>
      </c>
      <c r="B41772" s="1" t="s">
        <v>83565</v>
      </c>
      <c r="C41772" s="1" t="s">
        <v>17</v>
      </c>
      <c r="D41772" s="2">
        <v>43319.345173611109</v>
      </c>
      <c r="E41772" s="2">
        <v>43319.36451388889</v>
      </c>
      <c r="F41772" s="2">
        <v>43322.520138888889</v>
      </c>
      <c r="G41772" s="2">
        <v>43325.683865740742</v>
      </c>
      <c r="H41772" s="2">
        <v>43322</v>
      </c>
      <c r="I41772" s="3">
        <v>43319</v>
      </c>
      <c r="J41772">
        <v>8</v>
      </c>
      <c r="K41772">
        <v>2018</v>
      </c>
      <c r="L41772">
        <v>3</v>
      </c>
      <c r="M41772">
        <v>6</v>
      </c>
      <c r="N41772">
        <v>3</v>
      </c>
      <c r="O41772" t="s">
        <v>60</v>
      </c>
    </row>
    <row r="41773" spans="1:15" x14ac:dyDescent="0.35">
      <c r="A41773" s="1" t="s">
        <v>83566</v>
      </c>
      <c r="B41773" s="1" t="s">
        <v>83567</v>
      </c>
      <c r="C41773" s="1" t="s">
        <v>17</v>
      </c>
      <c r="D41773" s="2">
        <v>42863.00445601852</v>
      </c>
      <c r="E41773" s="2">
        <v>42864.002129629633</v>
      </c>
      <c r="F41773" s="2">
        <v>42867.528043981481</v>
      </c>
      <c r="G41773" s="2">
        <v>42879.742719907408</v>
      </c>
      <c r="H41773" s="2">
        <v>42894</v>
      </c>
      <c r="I41773" s="3">
        <v>42863</v>
      </c>
      <c r="J41773">
        <v>5</v>
      </c>
      <c r="K41773">
        <v>2017</v>
      </c>
      <c r="L41773">
        <v>4</v>
      </c>
      <c r="M41773">
        <v>16</v>
      </c>
      <c r="N41773">
        <v>-14</v>
      </c>
      <c r="O41773" t="s">
        <v>18</v>
      </c>
    </row>
    <row r="41774" spans="1:15" x14ac:dyDescent="0.35">
      <c r="A41774" s="1" t="s">
        <v>83568</v>
      </c>
      <c r="B41774" s="1" t="s">
        <v>83569</v>
      </c>
      <c r="C41774" s="1" t="s">
        <v>17</v>
      </c>
      <c r="D41774" s="2">
        <v>43241.783854166664</v>
      </c>
      <c r="E41774" s="2">
        <v>43241.83084490741</v>
      </c>
      <c r="F41774" s="2">
        <v>43249.393750000003</v>
      </c>
      <c r="G41774" s="2">
        <v>43256.794293981482</v>
      </c>
      <c r="H41774" s="2">
        <v>43258</v>
      </c>
      <c r="I41774" s="3">
        <v>43241</v>
      </c>
      <c r="J41774">
        <v>5</v>
      </c>
      <c r="K41774">
        <v>2018</v>
      </c>
      <c r="L41774">
        <v>7</v>
      </c>
      <c r="M41774">
        <v>15</v>
      </c>
      <c r="N41774">
        <v>-1</v>
      </c>
      <c r="O41774" t="s">
        <v>18</v>
      </c>
    </row>
    <row r="41775" spans="1:15" x14ac:dyDescent="0.35">
      <c r="A41775" s="1" t="s">
        <v>83570</v>
      </c>
      <c r="B41775" s="1" t="s">
        <v>83571</v>
      </c>
      <c r="C41775" s="1" t="s">
        <v>17</v>
      </c>
      <c r="D41775" s="2">
        <v>43332.527037037034</v>
      </c>
      <c r="E41775" s="2">
        <v>43332.650011574071</v>
      </c>
      <c r="F41775" s="2">
        <v>43334.548611111109</v>
      </c>
      <c r="G41775" s="2">
        <v>43342.894999999997</v>
      </c>
      <c r="H41775" s="2">
        <v>43346</v>
      </c>
      <c r="I41775" s="3">
        <v>43332</v>
      </c>
      <c r="J41775">
        <v>8</v>
      </c>
      <c r="K41775">
        <v>2018</v>
      </c>
      <c r="L41775">
        <v>2</v>
      </c>
      <c r="M41775">
        <v>10</v>
      </c>
      <c r="N41775">
        <v>-3</v>
      </c>
      <c r="O41775" t="s">
        <v>18</v>
      </c>
    </row>
    <row r="41776" spans="1:15" x14ac:dyDescent="0.35">
      <c r="A41776" s="1" t="s">
        <v>83572</v>
      </c>
      <c r="B41776" s="1" t="s">
        <v>83573</v>
      </c>
      <c r="C41776" s="1" t="s">
        <v>17</v>
      </c>
      <c r="D41776" s="2">
        <v>42932.843599537038</v>
      </c>
      <c r="E41776" s="2">
        <v>42932.850891203707</v>
      </c>
      <c r="F41776" s="2">
        <v>42933.75277777778</v>
      </c>
      <c r="G41776" s="2">
        <v>42957.747928240744</v>
      </c>
      <c r="H41776" s="2">
        <v>42965</v>
      </c>
      <c r="I41776" s="3">
        <v>42932</v>
      </c>
      <c r="J41776">
        <v>7</v>
      </c>
      <c r="K41776">
        <v>2017</v>
      </c>
      <c r="L41776">
        <v>0</v>
      </c>
      <c r="M41776">
        <v>24</v>
      </c>
      <c r="N41776">
        <v>-7</v>
      </c>
      <c r="O41776" t="s">
        <v>18</v>
      </c>
    </row>
    <row r="41777" spans="1:15" x14ac:dyDescent="0.35">
      <c r="A41777" s="1" t="s">
        <v>83574</v>
      </c>
      <c r="B41777" s="1" t="s">
        <v>83575</v>
      </c>
      <c r="C41777" s="1" t="s">
        <v>17</v>
      </c>
      <c r="D41777" s="2">
        <v>43287.409386574072</v>
      </c>
      <c r="E41777" s="2">
        <v>43287.424224537041</v>
      </c>
      <c r="F41777" s="2">
        <v>43292.46875</v>
      </c>
      <c r="G41777" s="2">
        <v>43293.907187500001</v>
      </c>
      <c r="H41777" s="2">
        <v>43300</v>
      </c>
      <c r="I41777" s="3">
        <v>43287</v>
      </c>
      <c r="J41777">
        <v>7</v>
      </c>
      <c r="K41777">
        <v>2018</v>
      </c>
      <c r="L41777">
        <v>5</v>
      </c>
      <c r="M41777">
        <v>6</v>
      </c>
      <c r="N41777">
        <v>-6</v>
      </c>
      <c r="O41777" t="s">
        <v>18</v>
      </c>
    </row>
    <row r="41778" spans="1:15" x14ac:dyDescent="0.35">
      <c r="A41778" s="1" t="s">
        <v>83576</v>
      </c>
      <c r="B41778" s="1" t="s">
        <v>83577</v>
      </c>
      <c r="C41778" s="1" t="s">
        <v>17</v>
      </c>
      <c r="D41778" s="2">
        <v>43252.888275462959</v>
      </c>
      <c r="E41778" s="2">
        <v>43252.89644675926</v>
      </c>
      <c r="F41778" s="2">
        <v>43256.44027777778</v>
      </c>
      <c r="G41778" s="2">
        <v>43257.984988425924</v>
      </c>
      <c r="H41778" s="2">
        <v>43277</v>
      </c>
      <c r="I41778" s="3">
        <v>43252</v>
      </c>
      <c r="J41778">
        <v>6</v>
      </c>
      <c r="K41778">
        <v>2018</v>
      </c>
      <c r="L41778">
        <v>3</v>
      </c>
      <c r="M41778">
        <v>5</v>
      </c>
      <c r="N41778">
        <v>-19</v>
      </c>
      <c r="O41778" t="s">
        <v>18</v>
      </c>
    </row>
    <row r="41779" spans="1:15" x14ac:dyDescent="0.35">
      <c r="A41779" s="1" t="s">
        <v>83578</v>
      </c>
      <c r="B41779" s="1" t="s">
        <v>83579</v>
      </c>
      <c r="C41779" s="1" t="s">
        <v>17</v>
      </c>
      <c r="D41779" s="2">
        <v>43104.733657407407</v>
      </c>
      <c r="E41779" s="2">
        <v>43104.855428240742</v>
      </c>
      <c r="F41779" s="2">
        <v>43110.708935185183</v>
      </c>
      <c r="G41779" s="2">
        <v>43115.995856481481</v>
      </c>
      <c r="H41779" s="2">
        <v>43123</v>
      </c>
      <c r="I41779" s="3">
        <v>43104</v>
      </c>
      <c r="J41779">
        <v>1</v>
      </c>
      <c r="K41779">
        <v>2018</v>
      </c>
      <c r="L41779">
        <v>5</v>
      </c>
      <c r="M41779">
        <v>11</v>
      </c>
      <c r="N41779">
        <v>-7</v>
      </c>
      <c r="O41779" t="s">
        <v>18</v>
      </c>
    </row>
    <row r="41780" spans="1:15" x14ac:dyDescent="0.35">
      <c r="A41780" s="1" t="s">
        <v>83580</v>
      </c>
      <c r="B41780" s="1" t="s">
        <v>83581</v>
      </c>
      <c r="C41780" s="1" t="s">
        <v>17</v>
      </c>
      <c r="D41780" s="2">
        <v>43178.910891203705</v>
      </c>
      <c r="E41780" s="2">
        <v>43179.146215277775</v>
      </c>
      <c r="F41780" s="2">
        <v>43182.911631944444</v>
      </c>
      <c r="G41780" s="2">
        <v>43188.831678240742</v>
      </c>
      <c r="H41780" s="2">
        <v>43200</v>
      </c>
      <c r="I41780" s="3">
        <v>43178</v>
      </c>
      <c r="J41780">
        <v>3</v>
      </c>
      <c r="K41780">
        <v>2018</v>
      </c>
      <c r="L41780">
        <v>4</v>
      </c>
      <c r="M41780">
        <v>9</v>
      </c>
      <c r="N41780">
        <v>-11</v>
      </c>
      <c r="O41780" t="s">
        <v>18</v>
      </c>
    </row>
    <row r="41781" spans="1:15" x14ac:dyDescent="0.35">
      <c r="A41781" s="1" t="s">
        <v>83582</v>
      </c>
      <c r="B41781" s="1" t="s">
        <v>83583</v>
      </c>
      <c r="C41781" s="1" t="s">
        <v>17</v>
      </c>
      <c r="D41781" s="2">
        <v>43283.465428240743</v>
      </c>
      <c r="E41781" s="2">
        <v>43283.47923611111</v>
      </c>
      <c r="F41781" s="2">
        <v>43284.718055555553</v>
      </c>
      <c r="G41781" s="2">
        <v>43292.716458333336</v>
      </c>
      <c r="H41781" s="2">
        <v>43305</v>
      </c>
      <c r="I41781" s="3">
        <v>43283</v>
      </c>
      <c r="J41781">
        <v>7</v>
      </c>
      <c r="K41781">
        <v>2018</v>
      </c>
      <c r="L41781">
        <v>1</v>
      </c>
      <c r="M41781">
        <v>9</v>
      </c>
      <c r="N41781">
        <v>-12</v>
      </c>
      <c r="O41781" t="s">
        <v>18</v>
      </c>
    </row>
    <row r="41782" spans="1:15" x14ac:dyDescent="0.35">
      <c r="A41782" s="1" t="s">
        <v>83584</v>
      </c>
      <c r="B41782" s="1" t="s">
        <v>83585</v>
      </c>
      <c r="C41782" s="1" t="s">
        <v>17</v>
      </c>
      <c r="D41782" s="2">
        <v>42958.696701388886</v>
      </c>
      <c r="E41782" s="2">
        <v>42958.705046296294</v>
      </c>
      <c r="F41782" s="2">
        <v>42963.874259259261</v>
      </c>
      <c r="G41782" s="2">
        <v>42977.746249999997</v>
      </c>
      <c r="H41782" s="2">
        <v>42993</v>
      </c>
      <c r="I41782" s="3">
        <v>42958</v>
      </c>
      <c r="J41782">
        <v>8</v>
      </c>
      <c r="K41782">
        <v>2017</v>
      </c>
      <c r="L41782">
        <v>5</v>
      </c>
      <c r="M41782">
        <v>19</v>
      </c>
      <c r="N41782">
        <v>-15</v>
      </c>
      <c r="O41782" t="s">
        <v>18</v>
      </c>
    </row>
    <row r="41783" spans="1:15" x14ac:dyDescent="0.35">
      <c r="A41783" s="1" t="s">
        <v>83586</v>
      </c>
      <c r="B41783" s="1" t="s">
        <v>83587</v>
      </c>
      <c r="C41783" s="1" t="s">
        <v>17</v>
      </c>
      <c r="D41783" s="2">
        <v>43110.517592592594</v>
      </c>
      <c r="E41783" s="2">
        <v>43110.525335648148</v>
      </c>
      <c r="F41783" s="2">
        <v>43111.690046296295</v>
      </c>
      <c r="G41783" s="2">
        <v>43130.758645833332</v>
      </c>
      <c r="H41783" s="2">
        <v>43139</v>
      </c>
      <c r="I41783" s="3">
        <v>43110</v>
      </c>
      <c r="J41783">
        <v>1</v>
      </c>
      <c r="K41783">
        <v>2018</v>
      </c>
      <c r="L41783">
        <v>1</v>
      </c>
      <c r="M41783">
        <v>20</v>
      </c>
      <c r="N41783">
        <v>-8</v>
      </c>
      <c r="O41783" t="s">
        <v>18</v>
      </c>
    </row>
    <row r="41784" spans="1:15" x14ac:dyDescent="0.35">
      <c r="A41784" s="1" t="s">
        <v>83588</v>
      </c>
      <c r="B41784" s="1" t="s">
        <v>83589</v>
      </c>
      <c r="C41784" s="1" t="s">
        <v>17</v>
      </c>
      <c r="D41784" s="2">
        <v>42899.39671296296</v>
      </c>
      <c r="E41784" s="2">
        <v>42900.100972222222</v>
      </c>
      <c r="F41784" s="2">
        <v>42902.623622685183</v>
      </c>
      <c r="G41784" s="2">
        <v>42909.447118055556</v>
      </c>
      <c r="H41784" s="2">
        <v>42920</v>
      </c>
      <c r="I41784" s="3">
        <v>42899</v>
      </c>
      <c r="J41784">
        <v>6</v>
      </c>
      <c r="K41784">
        <v>2017</v>
      </c>
      <c r="L41784">
        <v>3</v>
      </c>
      <c r="M41784">
        <v>10</v>
      </c>
      <c r="N41784">
        <v>-10</v>
      </c>
      <c r="O41784" t="s">
        <v>18</v>
      </c>
    </row>
    <row r="41785" spans="1:15" x14ac:dyDescent="0.35">
      <c r="A41785" s="1" t="s">
        <v>83590</v>
      </c>
      <c r="B41785" s="1" t="s">
        <v>83591</v>
      </c>
      <c r="C41785" s="1" t="s">
        <v>17</v>
      </c>
      <c r="D41785" s="2">
        <v>42837.630879629629</v>
      </c>
      <c r="E41785" s="2">
        <v>42839.115312499998</v>
      </c>
      <c r="F41785" s="2">
        <v>42842.452187499999</v>
      </c>
      <c r="G41785" s="2">
        <v>42845.402962962966</v>
      </c>
      <c r="H41785" s="2">
        <v>42866</v>
      </c>
      <c r="I41785" s="3">
        <v>42837</v>
      </c>
      <c r="J41785">
        <v>4</v>
      </c>
      <c r="K41785">
        <v>2017</v>
      </c>
      <c r="L41785">
        <v>4</v>
      </c>
      <c r="M41785">
        <v>7</v>
      </c>
      <c r="N41785">
        <v>-20</v>
      </c>
      <c r="O41785" t="s">
        <v>18</v>
      </c>
    </row>
    <row r="41786" spans="1:15" x14ac:dyDescent="0.35">
      <c r="A41786" s="1" t="s">
        <v>83592</v>
      </c>
      <c r="B41786" s="1" t="s">
        <v>83593</v>
      </c>
      <c r="C41786" s="1" t="s">
        <v>17</v>
      </c>
      <c r="D41786" s="2">
        <v>42965.628738425927</v>
      </c>
      <c r="E41786" s="2">
        <v>42965.642546296294</v>
      </c>
      <c r="F41786" s="2">
        <v>42968.706099537034</v>
      </c>
      <c r="G41786" s="2">
        <v>42970.847141203703</v>
      </c>
      <c r="H41786" s="2">
        <v>42993</v>
      </c>
      <c r="I41786" s="3">
        <v>42965</v>
      </c>
      <c r="J41786">
        <v>8</v>
      </c>
      <c r="K41786">
        <v>2017</v>
      </c>
      <c r="L41786">
        <v>3</v>
      </c>
      <c r="M41786">
        <v>5</v>
      </c>
      <c r="N41786">
        <v>-22</v>
      </c>
      <c r="O41786" t="s">
        <v>18</v>
      </c>
    </row>
    <row r="41787" spans="1:15" x14ac:dyDescent="0.35">
      <c r="A41787" s="1" t="s">
        <v>83594</v>
      </c>
      <c r="B41787" s="1" t="s">
        <v>83595</v>
      </c>
      <c r="C41787" s="1" t="s">
        <v>17</v>
      </c>
      <c r="D41787" s="2">
        <v>43179.385694444441</v>
      </c>
      <c r="E41787" s="2">
        <v>43181.108078703706</v>
      </c>
      <c r="F41787" s="2">
        <v>43186.710879629631</v>
      </c>
      <c r="G41787" s="2">
        <v>43199.919351851851</v>
      </c>
      <c r="H41787" s="2">
        <v>43202</v>
      </c>
      <c r="I41787" s="3">
        <v>43179</v>
      </c>
      <c r="J41787">
        <v>3</v>
      </c>
      <c r="K41787">
        <v>2018</v>
      </c>
      <c r="L41787">
        <v>7</v>
      </c>
      <c r="M41787">
        <v>20</v>
      </c>
      <c r="N41787">
        <v>-2</v>
      </c>
      <c r="O41787" t="s">
        <v>18</v>
      </c>
    </row>
    <row r="41788" spans="1:15" x14ac:dyDescent="0.35">
      <c r="A41788" s="1" t="s">
        <v>83596</v>
      </c>
      <c r="B41788" s="1" t="s">
        <v>83597</v>
      </c>
      <c r="C41788" s="1" t="s">
        <v>17</v>
      </c>
      <c r="D41788" s="2">
        <v>42888.481365740743</v>
      </c>
      <c r="E41788" s="2">
        <v>42888.489710648151</v>
      </c>
      <c r="F41788" s="2">
        <v>42892.398576388892</v>
      </c>
      <c r="G41788" s="2">
        <v>42893.712048611109</v>
      </c>
      <c r="H41788" s="2">
        <v>42905</v>
      </c>
      <c r="I41788" s="3">
        <v>42888</v>
      </c>
      <c r="J41788">
        <v>6</v>
      </c>
      <c r="K41788">
        <v>2017</v>
      </c>
      <c r="L41788">
        <v>3</v>
      </c>
      <c r="M41788">
        <v>5</v>
      </c>
      <c r="N41788">
        <v>-11</v>
      </c>
      <c r="O41788" t="s">
        <v>18</v>
      </c>
    </row>
    <row r="41789" spans="1:15" x14ac:dyDescent="0.35">
      <c r="A41789" s="1" t="s">
        <v>83598</v>
      </c>
      <c r="B41789" s="1" t="s">
        <v>83599</v>
      </c>
      <c r="C41789" s="1" t="s">
        <v>17</v>
      </c>
      <c r="D41789" s="2">
        <v>43305.532789351855</v>
      </c>
      <c r="E41789" s="2">
        <v>43305.55872685185</v>
      </c>
      <c r="F41789" s="2">
        <v>43307.62222222222</v>
      </c>
      <c r="G41789" s="2">
        <v>43311.964386574073</v>
      </c>
      <c r="H41789" s="2">
        <v>43321</v>
      </c>
      <c r="I41789" s="3">
        <v>43305</v>
      </c>
      <c r="J41789">
        <v>7</v>
      </c>
      <c r="K41789">
        <v>2018</v>
      </c>
      <c r="L41789">
        <v>2</v>
      </c>
      <c r="M41789">
        <v>6</v>
      </c>
      <c r="N41789">
        <v>-9</v>
      </c>
      <c r="O41789" t="s">
        <v>18</v>
      </c>
    </row>
    <row r="41790" spans="1:15" x14ac:dyDescent="0.35">
      <c r="A41790" s="1" t="s">
        <v>83600</v>
      </c>
      <c r="B41790" s="1" t="s">
        <v>83601</v>
      </c>
      <c r="C41790" s="1" t="s">
        <v>17</v>
      </c>
      <c r="D41790" s="2">
        <v>42937.565613425926</v>
      </c>
      <c r="E41790" s="2">
        <v>42937.576550925929</v>
      </c>
      <c r="F41790" s="2">
        <v>42940.842430555553</v>
      </c>
      <c r="G41790" s="2">
        <v>42948.808738425927</v>
      </c>
      <c r="H41790" s="2">
        <v>42963</v>
      </c>
      <c r="I41790" s="3">
        <v>42937</v>
      </c>
      <c r="J41790">
        <v>7</v>
      </c>
      <c r="K41790">
        <v>2017</v>
      </c>
      <c r="L41790">
        <v>3</v>
      </c>
      <c r="M41790">
        <v>11</v>
      </c>
      <c r="N41790">
        <v>-14</v>
      </c>
      <c r="O41790" t="s">
        <v>18</v>
      </c>
    </row>
    <row r="41791" spans="1:15" x14ac:dyDescent="0.35">
      <c r="A41791" s="1" t="s">
        <v>83602</v>
      </c>
      <c r="B41791" s="1" t="s">
        <v>83603</v>
      </c>
      <c r="C41791" s="1" t="s">
        <v>17</v>
      </c>
      <c r="D41791" s="2">
        <v>43242.84578703704</v>
      </c>
      <c r="E41791" s="2">
        <v>43242.859178240738</v>
      </c>
      <c r="F41791" s="2">
        <v>43243.620833333334</v>
      </c>
      <c r="G41791" s="2">
        <v>43250.98909722222</v>
      </c>
      <c r="H41791" s="2">
        <v>43252</v>
      </c>
      <c r="I41791" s="3">
        <v>43242</v>
      </c>
      <c r="J41791">
        <v>5</v>
      </c>
      <c r="K41791">
        <v>2018</v>
      </c>
      <c r="L41791">
        <v>0</v>
      </c>
      <c r="M41791">
        <v>8</v>
      </c>
      <c r="N41791">
        <v>-1</v>
      </c>
      <c r="O41791" t="s">
        <v>18</v>
      </c>
    </row>
    <row r="41792" spans="1:15" x14ac:dyDescent="0.35">
      <c r="A41792" s="1" t="s">
        <v>83604</v>
      </c>
      <c r="B41792" s="1" t="s">
        <v>83605</v>
      </c>
      <c r="C41792" s="1" t="s">
        <v>17</v>
      </c>
      <c r="D41792" s="2">
        <v>43278.918877314813</v>
      </c>
      <c r="E41792" s="2">
        <v>43279.049421296295</v>
      </c>
      <c r="F41792" s="2">
        <v>43279.617361111108</v>
      </c>
      <c r="G41792" s="2">
        <v>43284.763043981482</v>
      </c>
      <c r="H41792" s="2">
        <v>43301</v>
      </c>
      <c r="I41792" s="3">
        <v>43278</v>
      </c>
      <c r="J41792">
        <v>6</v>
      </c>
      <c r="K41792">
        <v>2018</v>
      </c>
      <c r="L41792">
        <v>0</v>
      </c>
      <c r="M41792">
        <v>5</v>
      </c>
      <c r="N41792">
        <v>-16</v>
      </c>
      <c r="O41792" t="s">
        <v>18</v>
      </c>
    </row>
    <row r="41793" spans="1:15" x14ac:dyDescent="0.35">
      <c r="A41793" s="1" t="s">
        <v>83606</v>
      </c>
      <c r="B41793" s="1" t="s">
        <v>83607</v>
      </c>
      <c r="C41793" s="1" t="s">
        <v>17</v>
      </c>
      <c r="D41793" s="2">
        <v>43248.886261574073</v>
      </c>
      <c r="E41793" s="2">
        <v>43250.105729166666</v>
      </c>
      <c r="F41793" s="2">
        <v>43250.631249999999</v>
      </c>
      <c r="G41793" s="2">
        <v>43252.646574074075</v>
      </c>
      <c r="H41793" s="2">
        <v>43269</v>
      </c>
      <c r="I41793" s="3">
        <v>43248</v>
      </c>
      <c r="J41793">
        <v>5</v>
      </c>
      <c r="K41793">
        <v>2018</v>
      </c>
      <c r="L41793">
        <v>1</v>
      </c>
      <c r="M41793">
        <v>3</v>
      </c>
      <c r="N41793">
        <v>-16</v>
      </c>
      <c r="O41793" t="s">
        <v>18</v>
      </c>
    </row>
    <row r="41794" spans="1:15" x14ac:dyDescent="0.35">
      <c r="A41794" s="1" t="s">
        <v>83608</v>
      </c>
      <c r="B41794" s="1" t="s">
        <v>83609</v>
      </c>
      <c r="C41794" s="1" t="s">
        <v>17</v>
      </c>
      <c r="D41794" s="2">
        <v>42945.524467592593</v>
      </c>
      <c r="E41794" s="2">
        <v>42945.531365740739</v>
      </c>
      <c r="F41794" s="2">
        <v>42957.814259259256</v>
      </c>
      <c r="G41794" s="2">
        <v>42962.783148148148</v>
      </c>
      <c r="H41794" s="2">
        <v>42971</v>
      </c>
      <c r="I41794" s="3">
        <v>42945</v>
      </c>
      <c r="J41794">
        <v>7</v>
      </c>
      <c r="K41794">
        <v>2017</v>
      </c>
      <c r="L41794">
        <v>12</v>
      </c>
      <c r="M41794">
        <v>17</v>
      </c>
      <c r="N41794">
        <v>-8</v>
      </c>
      <c r="O41794" t="s">
        <v>18</v>
      </c>
    </row>
    <row r="41795" spans="1:15" x14ac:dyDescent="0.35">
      <c r="A41795" s="1" t="s">
        <v>83610</v>
      </c>
      <c r="B41795" s="1" t="s">
        <v>83611</v>
      </c>
      <c r="C41795" s="1" t="s">
        <v>109</v>
      </c>
      <c r="D41795" s="2">
        <v>42809.870763888888</v>
      </c>
      <c r="E41795" s="2">
        <v>42809.870763888888</v>
      </c>
      <c r="F41795" s="2">
        <v>42810.339687500003</v>
      </c>
      <c r="G41795" s="2"/>
      <c r="H41795" s="2">
        <v>42828</v>
      </c>
      <c r="I41795" s="3">
        <v>42809</v>
      </c>
      <c r="J41795">
        <v>3</v>
      </c>
      <c r="K41795">
        <v>2017</v>
      </c>
      <c r="L41795">
        <v>0</v>
      </c>
      <c r="O41795" t="s">
        <v>18</v>
      </c>
    </row>
    <row r="41796" spans="1:15" x14ac:dyDescent="0.35">
      <c r="A41796" s="1" t="s">
        <v>83612</v>
      </c>
      <c r="B41796" s="1" t="s">
        <v>83613</v>
      </c>
      <c r="C41796" s="1" t="s">
        <v>17</v>
      </c>
      <c r="D41796" s="2">
        <v>43009.615069444444</v>
      </c>
      <c r="E41796" s="2">
        <v>43009.629247685189</v>
      </c>
      <c r="F41796" s="2">
        <v>43010.699155092596</v>
      </c>
      <c r="G41796" s="2">
        <v>43019.570983796293</v>
      </c>
      <c r="H41796" s="2">
        <v>43032</v>
      </c>
      <c r="I41796" s="3">
        <v>43009</v>
      </c>
      <c r="J41796">
        <v>10</v>
      </c>
      <c r="K41796">
        <v>2017</v>
      </c>
      <c r="L41796">
        <v>1</v>
      </c>
      <c r="M41796">
        <v>9</v>
      </c>
      <c r="N41796">
        <v>-12</v>
      </c>
      <c r="O41796" t="s">
        <v>18</v>
      </c>
    </row>
    <row r="41797" spans="1:15" x14ac:dyDescent="0.35">
      <c r="A41797" s="1" t="s">
        <v>83614</v>
      </c>
      <c r="B41797" s="1" t="s">
        <v>83615</v>
      </c>
      <c r="C41797" s="1" t="s">
        <v>17</v>
      </c>
      <c r="D41797" s="2">
        <v>43003.616608796299</v>
      </c>
      <c r="E41797" s="2">
        <v>43003.642569444448</v>
      </c>
      <c r="F41797" s="2">
        <v>43005.649768518517</v>
      </c>
      <c r="G41797" s="2">
        <v>43017.818333333336</v>
      </c>
      <c r="H41797" s="2">
        <v>43033</v>
      </c>
      <c r="I41797" s="3">
        <v>43003</v>
      </c>
      <c r="J41797">
        <v>9</v>
      </c>
      <c r="K41797">
        <v>2017</v>
      </c>
      <c r="L41797">
        <v>2</v>
      </c>
      <c r="M41797">
        <v>14</v>
      </c>
      <c r="N41797">
        <v>-15</v>
      </c>
      <c r="O41797" t="s">
        <v>18</v>
      </c>
    </row>
    <row r="41798" spans="1:15" x14ac:dyDescent="0.35">
      <c r="A41798" s="1" t="s">
        <v>83616</v>
      </c>
      <c r="B41798" s="1" t="s">
        <v>83617</v>
      </c>
      <c r="C41798" s="1" t="s">
        <v>17</v>
      </c>
      <c r="D41798" s="2">
        <v>43135.87636574074</v>
      </c>
      <c r="E41798" s="2">
        <v>43135.882430555554</v>
      </c>
      <c r="F41798" s="2">
        <v>43136.811053240737</v>
      </c>
      <c r="G41798" s="2">
        <v>43145.831030092595</v>
      </c>
      <c r="H41798" s="2">
        <v>43168</v>
      </c>
      <c r="I41798" s="3">
        <v>43135</v>
      </c>
      <c r="J41798">
        <v>2</v>
      </c>
      <c r="K41798">
        <v>2018</v>
      </c>
      <c r="L41798">
        <v>0</v>
      </c>
      <c r="M41798">
        <v>9</v>
      </c>
      <c r="N41798">
        <v>-22</v>
      </c>
      <c r="O41798" t="s">
        <v>18</v>
      </c>
    </row>
    <row r="41799" spans="1:15" x14ac:dyDescent="0.35">
      <c r="A41799" s="1" t="s">
        <v>83618</v>
      </c>
      <c r="B41799" s="1" t="s">
        <v>83619</v>
      </c>
      <c r="C41799" s="1" t="s">
        <v>17</v>
      </c>
      <c r="D41799" s="2">
        <v>43068.143055555556</v>
      </c>
      <c r="E41799" s="2">
        <v>43069.099965277775</v>
      </c>
      <c r="F41799" s="2">
        <v>43070.812083333331</v>
      </c>
      <c r="G41799" s="2">
        <v>43103.919432870367</v>
      </c>
      <c r="H41799" s="2">
        <v>43089</v>
      </c>
      <c r="I41799" s="3">
        <v>43068</v>
      </c>
      <c r="J41799">
        <v>11</v>
      </c>
      <c r="K41799">
        <v>2017</v>
      </c>
      <c r="L41799">
        <v>2</v>
      </c>
      <c r="M41799">
        <v>35</v>
      </c>
      <c r="N41799">
        <v>14</v>
      </c>
      <c r="O41799" t="s">
        <v>60</v>
      </c>
    </row>
    <row r="41800" spans="1:15" x14ac:dyDescent="0.35">
      <c r="A41800" s="1" t="s">
        <v>83620</v>
      </c>
      <c r="B41800" s="1" t="s">
        <v>83621</v>
      </c>
      <c r="C41800" s="1" t="s">
        <v>17</v>
      </c>
      <c r="D41800" s="2">
        <v>43112.934444444443</v>
      </c>
      <c r="E41800" s="2">
        <v>43116.159849537034</v>
      </c>
      <c r="F41800" s="2">
        <v>43116.929583333331</v>
      </c>
      <c r="G41800" s="2">
        <v>43124.811793981484</v>
      </c>
      <c r="H41800" s="2">
        <v>43133</v>
      </c>
      <c r="I41800" s="3">
        <v>43112</v>
      </c>
      <c r="J41800">
        <v>1</v>
      </c>
      <c r="K41800">
        <v>2018</v>
      </c>
      <c r="L41800">
        <v>3</v>
      </c>
      <c r="M41800">
        <v>11</v>
      </c>
      <c r="N41800">
        <v>-8</v>
      </c>
      <c r="O41800" t="s">
        <v>18</v>
      </c>
    </row>
    <row r="41801" spans="1:15" x14ac:dyDescent="0.35">
      <c r="A41801" s="1" t="s">
        <v>83622</v>
      </c>
      <c r="B41801" s="1" t="s">
        <v>83623</v>
      </c>
      <c r="C41801" s="1" t="s">
        <v>17</v>
      </c>
      <c r="D41801" s="2">
        <v>43315.74690972222</v>
      </c>
      <c r="E41801" s="2">
        <v>43315.75372685185</v>
      </c>
      <c r="F41801" s="2">
        <v>43318.411111111112</v>
      </c>
      <c r="G41801" s="2">
        <v>43321.862129629626</v>
      </c>
      <c r="H41801" s="2">
        <v>43327</v>
      </c>
      <c r="I41801" s="3">
        <v>43315</v>
      </c>
      <c r="J41801">
        <v>8</v>
      </c>
      <c r="K41801">
        <v>2018</v>
      </c>
      <c r="L41801">
        <v>2</v>
      </c>
      <c r="M41801">
        <v>6</v>
      </c>
      <c r="N41801">
        <v>-5</v>
      </c>
      <c r="O41801" t="s">
        <v>18</v>
      </c>
    </row>
    <row r="41802" spans="1:15" x14ac:dyDescent="0.35">
      <c r="A41802" s="1" t="s">
        <v>83624</v>
      </c>
      <c r="B41802" s="1" t="s">
        <v>83625</v>
      </c>
      <c r="C41802" s="1" t="s">
        <v>17</v>
      </c>
      <c r="D41802" s="2">
        <v>42973.813043981485</v>
      </c>
      <c r="E41802" s="2">
        <v>42973.836423611108</v>
      </c>
      <c r="F41802" s="2">
        <v>42975.638761574075</v>
      </c>
      <c r="G41802" s="2">
        <v>42978.869039351855</v>
      </c>
      <c r="H41802" s="2">
        <v>42997</v>
      </c>
      <c r="I41802" s="3">
        <v>42973</v>
      </c>
      <c r="J41802">
        <v>8</v>
      </c>
      <c r="K41802">
        <v>2017</v>
      </c>
      <c r="L41802">
        <v>1</v>
      </c>
      <c r="M41802">
        <v>5</v>
      </c>
      <c r="N41802">
        <v>-18</v>
      </c>
      <c r="O41802" t="s">
        <v>18</v>
      </c>
    </row>
    <row r="41803" spans="1:15" x14ac:dyDescent="0.35">
      <c r="A41803" s="1" t="s">
        <v>83626</v>
      </c>
      <c r="B41803" s="1" t="s">
        <v>83627</v>
      </c>
      <c r="C41803" s="1" t="s">
        <v>17</v>
      </c>
      <c r="D41803" s="2">
        <v>43314.758287037039</v>
      </c>
      <c r="E41803" s="2">
        <v>43315.772037037037</v>
      </c>
      <c r="F41803" s="2">
        <v>43325.614583333336</v>
      </c>
      <c r="G41803" s="2">
        <v>43328.897152777776</v>
      </c>
      <c r="H41803" s="2">
        <v>43333</v>
      </c>
      <c r="I41803" s="3">
        <v>43314</v>
      </c>
      <c r="J41803">
        <v>8</v>
      </c>
      <c r="K41803">
        <v>2018</v>
      </c>
      <c r="L41803">
        <v>10</v>
      </c>
      <c r="M41803">
        <v>14</v>
      </c>
      <c r="N41803">
        <v>-4</v>
      </c>
      <c r="O41803" t="s">
        <v>18</v>
      </c>
    </row>
    <row r="41804" spans="1:15" x14ac:dyDescent="0.35">
      <c r="A41804" s="1" t="s">
        <v>83628</v>
      </c>
      <c r="B41804" s="1" t="s">
        <v>83629</v>
      </c>
      <c r="C41804" s="1" t="s">
        <v>17</v>
      </c>
      <c r="D41804" s="2">
        <v>43010.055902777778</v>
      </c>
      <c r="E41804" s="2">
        <v>43012.117569444446</v>
      </c>
      <c r="F41804" s="2">
        <v>43017.625069444446</v>
      </c>
      <c r="G41804" s="2">
        <v>43028.823113425926</v>
      </c>
      <c r="H41804" s="2">
        <v>43049</v>
      </c>
      <c r="I41804" s="3">
        <v>43010</v>
      </c>
      <c r="J41804">
        <v>10</v>
      </c>
      <c r="K41804">
        <v>2017</v>
      </c>
      <c r="L41804">
        <v>7</v>
      </c>
      <c r="M41804">
        <v>18</v>
      </c>
      <c r="N41804">
        <v>-20</v>
      </c>
      <c r="O41804" t="s">
        <v>18</v>
      </c>
    </row>
    <row r="41805" spans="1:15" x14ac:dyDescent="0.35">
      <c r="A41805" s="1" t="s">
        <v>83630</v>
      </c>
      <c r="B41805" s="1" t="s">
        <v>83631</v>
      </c>
      <c r="C41805" s="1" t="s">
        <v>17</v>
      </c>
      <c r="D41805" s="2">
        <v>42884.55678240741</v>
      </c>
      <c r="E41805" s="2">
        <v>42884.562777777777</v>
      </c>
      <c r="F41805" s="2">
        <v>42884.621423611112</v>
      </c>
      <c r="G41805" s="2">
        <v>42885.338148148148</v>
      </c>
      <c r="H41805" s="2">
        <v>42905</v>
      </c>
      <c r="I41805" s="3">
        <v>42884</v>
      </c>
      <c r="J41805">
        <v>5</v>
      </c>
      <c r="K41805">
        <v>2017</v>
      </c>
      <c r="L41805">
        <v>0</v>
      </c>
      <c r="M41805">
        <v>0</v>
      </c>
      <c r="N41805">
        <v>-19</v>
      </c>
      <c r="O41805" t="s">
        <v>18</v>
      </c>
    </row>
    <row r="41806" spans="1:15" x14ac:dyDescent="0.35">
      <c r="A41806" s="1" t="s">
        <v>83632</v>
      </c>
      <c r="B41806" s="1" t="s">
        <v>83633</v>
      </c>
      <c r="C41806" s="1" t="s">
        <v>17</v>
      </c>
      <c r="D41806" s="2">
        <v>42996.474907407406</v>
      </c>
      <c r="E41806" s="2">
        <v>42997.274467592593</v>
      </c>
      <c r="F41806" s="2">
        <v>42997.737175925926</v>
      </c>
      <c r="G41806" s="2">
        <v>43003.804097222222</v>
      </c>
      <c r="H41806" s="2">
        <v>43012</v>
      </c>
      <c r="I41806" s="3">
        <v>42996</v>
      </c>
      <c r="J41806">
        <v>9</v>
      </c>
      <c r="K41806">
        <v>2017</v>
      </c>
      <c r="L41806">
        <v>1</v>
      </c>
      <c r="M41806">
        <v>7</v>
      </c>
      <c r="N41806">
        <v>-8</v>
      </c>
      <c r="O41806" t="s">
        <v>18</v>
      </c>
    </row>
    <row r="41807" spans="1:15" x14ac:dyDescent="0.35">
      <c r="A41807" s="1" t="s">
        <v>83634</v>
      </c>
      <c r="B41807" s="1" t="s">
        <v>83635</v>
      </c>
      <c r="C41807" s="1" t="s">
        <v>17</v>
      </c>
      <c r="D41807" s="2">
        <v>42891.497210648151</v>
      </c>
      <c r="E41807" s="2">
        <v>42893.11824074074</v>
      </c>
      <c r="F41807" s="2">
        <v>42893.604398148149</v>
      </c>
      <c r="G41807" s="2">
        <v>42894.488668981481</v>
      </c>
      <c r="H41807" s="2">
        <v>42905</v>
      </c>
      <c r="I41807" s="3">
        <v>42891</v>
      </c>
      <c r="J41807">
        <v>6</v>
      </c>
      <c r="K41807">
        <v>2017</v>
      </c>
      <c r="L41807">
        <v>2</v>
      </c>
      <c r="M41807">
        <v>2</v>
      </c>
      <c r="N41807">
        <v>-10</v>
      </c>
      <c r="O41807" t="s">
        <v>18</v>
      </c>
    </row>
    <row r="41808" spans="1:15" x14ac:dyDescent="0.35">
      <c r="A41808" s="1" t="s">
        <v>83636</v>
      </c>
      <c r="B41808" s="1" t="s">
        <v>83637</v>
      </c>
      <c r="C41808" s="1" t="s">
        <v>17</v>
      </c>
      <c r="D41808" s="2">
        <v>43146.505729166667</v>
      </c>
      <c r="E41808" s="2">
        <v>43146.519988425927</v>
      </c>
      <c r="F41808" s="2">
        <v>43148.007326388892</v>
      </c>
      <c r="G41808" s="2">
        <v>43150.780127314814</v>
      </c>
      <c r="H41808" s="2">
        <v>43160</v>
      </c>
      <c r="I41808" s="3">
        <v>43146</v>
      </c>
      <c r="J41808">
        <v>2</v>
      </c>
      <c r="K41808">
        <v>2018</v>
      </c>
      <c r="L41808">
        <v>1</v>
      </c>
      <c r="M41808">
        <v>4</v>
      </c>
      <c r="N41808">
        <v>-9</v>
      </c>
      <c r="O41808" t="s">
        <v>18</v>
      </c>
    </row>
    <row r="41809" spans="1:15" x14ac:dyDescent="0.35">
      <c r="A41809" s="1" t="s">
        <v>83638</v>
      </c>
      <c r="B41809" s="1" t="s">
        <v>83639</v>
      </c>
      <c r="C41809" s="1" t="s">
        <v>17</v>
      </c>
      <c r="D41809" s="2">
        <v>43179.439212962963</v>
      </c>
      <c r="E41809" s="2">
        <v>43180.122361111113</v>
      </c>
      <c r="F41809" s="2">
        <v>43180.77416666667</v>
      </c>
      <c r="G41809" s="2">
        <v>43194.657349537039</v>
      </c>
      <c r="H41809" s="2">
        <v>43203</v>
      </c>
      <c r="I41809" s="3">
        <v>43179</v>
      </c>
      <c r="J41809">
        <v>3</v>
      </c>
      <c r="K41809">
        <v>2018</v>
      </c>
      <c r="L41809">
        <v>1</v>
      </c>
      <c r="M41809">
        <v>15</v>
      </c>
      <c r="N41809">
        <v>-8</v>
      </c>
      <c r="O41809" t="s">
        <v>18</v>
      </c>
    </row>
    <row r="41810" spans="1:15" x14ac:dyDescent="0.35">
      <c r="A41810" s="1" t="s">
        <v>83640</v>
      </c>
      <c r="B41810" s="1" t="s">
        <v>83641</v>
      </c>
      <c r="C41810" s="1" t="s">
        <v>17</v>
      </c>
      <c r="D41810" s="2">
        <v>43124.695960648147</v>
      </c>
      <c r="E41810" s="2">
        <v>43124.705370370371</v>
      </c>
      <c r="F41810" s="2">
        <v>43129.411597222221</v>
      </c>
      <c r="G41810" s="2">
        <v>43132.981562499997</v>
      </c>
      <c r="H41810" s="2">
        <v>43147</v>
      </c>
      <c r="I41810" s="3">
        <v>43124</v>
      </c>
      <c r="J41810">
        <v>1</v>
      </c>
      <c r="K41810">
        <v>2018</v>
      </c>
      <c r="L41810">
        <v>4</v>
      </c>
      <c r="M41810">
        <v>8</v>
      </c>
      <c r="N41810">
        <v>-14</v>
      </c>
      <c r="O41810" t="s">
        <v>18</v>
      </c>
    </row>
    <row r="41811" spans="1:15" x14ac:dyDescent="0.35">
      <c r="A41811" s="1" t="s">
        <v>83642</v>
      </c>
      <c r="B41811" s="1" t="s">
        <v>83643</v>
      </c>
      <c r="C41811" s="1" t="s">
        <v>17</v>
      </c>
      <c r="D41811" s="2">
        <v>43330.585532407407</v>
      </c>
      <c r="E41811" s="2">
        <v>43330.593958333331</v>
      </c>
      <c r="F41811" s="2">
        <v>43334.51666666667</v>
      </c>
      <c r="G41811" s="2">
        <v>43340.054722222223</v>
      </c>
      <c r="H41811" s="2">
        <v>43349</v>
      </c>
      <c r="I41811" s="3">
        <v>43330</v>
      </c>
      <c r="J41811">
        <v>8</v>
      </c>
      <c r="K41811">
        <v>2018</v>
      </c>
      <c r="L41811">
        <v>3</v>
      </c>
      <c r="M41811">
        <v>9</v>
      </c>
      <c r="N41811">
        <v>-8</v>
      </c>
      <c r="O41811" t="s">
        <v>18</v>
      </c>
    </row>
    <row r="41812" spans="1:15" x14ac:dyDescent="0.35">
      <c r="A41812" s="1" t="s">
        <v>83644</v>
      </c>
      <c r="B41812" s="1" t="s">
        <v>83645</v>
      </c>
      <c r="C41812" s="1" t="s">
        <v>17</v>
      </c>
      <c r="D41812" s="2">
        <v>43118.422129629631</v>
      </c>
      <c r="E41812" s="2">
        <v>43118.428807870368</v>
      </c>
      <c r="F41812" s="2">
        <v>43122.942407407405</v>
      </c>
      <c r="G41812" s="2">
        <v>43132.876643518517</v>
      </c>
      <c r="H41812" s="2">
        <v>43151</v>
      </c>
      <c r="I41812" s="3">
        <v>43118</v>
      </c>
      <c r="J41812">
        <v>1</v>
      </c>
      <c r="K41812">
        <v>2018</v>
      </c>
      <c r="L41812">
        <v>4</v>
      </c>
      <c r="M41812">
        <v>14</v>
      </c>
      <c r="N41812">
        <v>-18</v>
      </c>
      <c r="O41812" t="s">
        <v>18</v>
      </c>
    </row>
    <row r="41813" spans="1:15" x14ac:dyDescent="0.35">
      <c r="A41813" s="1" t="s">
        <v>83646</v>
      </c>
      <c r="B41813" s="1" t="s">
        <v>83647</v>
      </c>
      <c r="C41813" s="1" t="s">
        <v>17</v>
      </c>
      <c r="D41813" s="2">
        <v>42808.916458333333</v>
      </c>
      <c r="E41813" s="2">
        <v>42808.916458333333</v>
      </c>
      <c r="F41813" s="2">
        <v>42810.576006944444</v>
      </c>
      <c r="G41813" s="2">
        <v>42816.331863425927</v>
      </c>
      <c r="H41813" s="2">
        <v>42835</v>
      </c>
      <c r="I41813" s="3">
        <v>42808</v>
      </c>
      <c r="J41813">
        <v>3</v>
      </c>
      <c r="K41813">
        <v>2017</v>
      </c>
      <c r="L41813">
        <v>1</v>
      </c>
      <c r="M41813">
        <v>7</v>
      </c>
      <c r="N41813">
        <v>-18</v>
      </c>
      <c r="O41813" t="s">
        <v>18</v>
      </c>
    </row>
    <row r="41814" spans="1:15" x14ac:dyDescent="0.35">
      <c r="A41814" s="1" t="s">
        <v>83648</v>
      </c>
      <c r="B41814" s="1" t="s">
        <v>83649</v>
      </c>
      <c r="C41814" s="1" t="s">
        <v>17</v>
      </c>
      <c r="D41814" s="2">
        <v>43004.97755787037</v>
      </c>
      <c r="E41814" s="2">
        <v>43004.992546296293</v>
      </c>
      <c r="F41814" s="2">
        <v>43011.82304398148</v>
      </c>
      <c r="G41814" s="2">
        <v>43022.860925925925</v>
      </c>
      <c r="H41814" s="2">
        <v>43032</v>
      </c>
      <c r="I41814" s="3">
        <v>43004</v>
      </c>
      <c r="J41814">
        <v>9</v>
      </c>
      <c r="K41814">
        <v>2017</v>
      </c>
      <c r="L41814">
        <v>6</v>
      </c>
      <c r="M41814">
        <v>17</v>
      </c>
      <c r="N41814">
        <v>-9</v>
      </c>
      <c r="O41814" t="s">
        <v>18</v>
      </c>
    </row>
    <row r="41815" spans="1:15" x14ac:dyDescent="0.35">
      <c r="A41815" s="1" t="s">
        <v>83650</v>
      </c>
      <c r="B41815" s="1" t="s">
        <v>83651</v>
      </c>
      <c r="C41815" s="1" t="s">
        <v>17</v>
      </c>
      <c r="D41815" s="2">
        <v>43036.960509259261</v>
      </c>
      <c r="E41815" s="2">
        <v>43036.968842592592</v>
      </c>
      <c r="F41815" s="2">
        <v>43040.820439814815</v>
      </c>
      <c r="G41815" s="2">
        <v>43055.39203703704</v>
      </c>
      <c r="H41815" s="2">
        <v>43074</v>
      </c>
      <c r="I41815" s="3">
        <v>43036</v>
      </c>
      <c r="J41815">
        <v>10</v>
      </c>
      <c r="K41815">
        <v>2017</v>
      </c>
      <c r="L41815">
        <v>3</v>
      </c>
      <c r="M41815">
        <v>18</v>
      </c>
      <c r="N41815">
        <v>-18</v>
      </c>
      <c r="O41815" t="s">
        <v>18</v>
      </c>
    </row>
    <row r="41816" spans="1:15" x14ac:dyDescent="0.35">
      <c r="A41816" s="1" t="s">
        <v>83652</v>
      </c>
      <c r="B41816" s="1" t="s">
        <v>83653</v>
      </c>
      <c r="C41816" s="1" t="s">
        <v>17</v>
      </c>
      <c r="D41816" s="2">
        <v>42797.535405092596</v>
      </c>
      <c r="E41816" s="2">
        <v>42797.548935185187</v>
      </c>
      <c r="F41816" s="2">
        <v>42800.23746527778</v>
      </c>
      <c r="G41816" s="2">
        <v>42803.411469907405</v>
      </c>
      <c r="H41816" s="2">
        <v>42818</v>
      </c>
      <c r="I41816" s="3">
        <v>42797</v>
      </c>
      <c r="J41816">
        <v>3</v>
      </c>
      <c r="K41816">
        <v>2017</v>
      </c>
      <c r="L41816">
        <v>2</v>
      </c>
      <c r="M41816">
        <v>5</v>
      </c>
      <c r="N41816">
        <v>-14</v>
      </c>
      <c r="O41816" t="s">
        <v>18</v>
      </c>
    </row>
    <row r="41817" spans="1:15" x14ac:dyDescent="0.35">
      <c r="A41817" s="1" t="s">
        <v>83654</v>
      </c>
      <c r="B41817" s="1" t="s">
        <v>83655</v>
      </c>
      <c r="C41817" s="1" t="s">
        <v>17</v>
      </c>
      <c r="D41817" s="2">
        <v>42876.87903935185</v>
      </c>
      <c r="E41817" s="2">
        <v>42878.156412037039</v>
      </c>
      <c r="F41817" s="2">
        <v>42879.398923611108</v>
      </c>
      <c r="G41817" s="2">
        <v>42891.231944444444</v>
      </c>
      <c r="H41817" s="2">
        <v>42908</v>
      </c>
      <c r="I41817" s="3">
        <v>42876</v>
      </c>
      <c r="J41817">
        <v>5</v>
      </c>
      <c r="K41817">
        <v>2017</v>
      </c>
      <c r="L41817">
        <v>2</v>
      </c>
      <c r="M41817">
        <v>14</v>
      </c>
      <c r="N41817">
        <v>-16</v>
      </c>
      <c r="O41817" t="s">
        <v>18</v>
      </c>
    </row>
    <row r="41818" spans="1:15" x14ac:dyDescent="0.35">
      <c r="A41818" s="1" t="s">
        <v>83656</v>
      </c>
      <c r="B41818" s="1" t="s">
        <v>83657</v>
      </c>
      <c r="C41818" s="1" t="s">
        <v>17</v>
      </c>
      <c r="D41818" s="2">
        <v>43222.427754629629</v>
      </c>
      <c r="E41818" s="2">
        <v>43222.440509259257</v>
      </c>
      <c r="F41818" s="2">
        <v>43222.614583333336</v>
      </c>
      <c r="G41818" s="2">
        <v>43228.74422453704</v>
      </c>
      <c r="H41818" s="2">
        <v>43245</v>
      </c>
      <c r="I41818" s="3">
        <v>43222</v>
      </c>
      <c r="J41818">
        <v>5</v>
      </c>
      <c r="K41818">
        <v>2018</v>
      </c>
      <c r="L41818">
        <v>0</v>
      </c>
      <c r="M41818">
        <v>6</v>
      </c>
      <c r="N41818">
        <v>-16</v>
      </c>
      <c r="O41818" t="s">
        <v>18</v>
      </c>
    </row>
    <row r="41819" spans="1:15" x14ac:dyDescent="0.35">
      <c r="A41819" s="1" t="s">
        <v>83658</v>
      </c>
      <c r="B41819" s="1" t="s">
        <v>83659</v>
      </c>
      <c r="C41819" s="1" t="s">
        <v>17</v>
      </c>
      <c r="D41819" s="2">
        <v>42798.026967592596</v>
      </c>
      <c r="E41819" s="2">
        <v>42798.064212962963</v>
      </c>
      <c r="F41819" s="2">
        <v>42802.343101851853</v>
      </c>
      <c r="G41819" s="2">
        <v>42810.273993055554</v>
      </c>
      <c r="H41819" s="2">
        <v>42824</v>
      </c>
      <c r="I41819" s="3">
        <v>42798</v>
      </c>
      <c r="J41819">
        <v>3</v>
      </c>
      <c r="K41819">
        <v>2017</v>
      </c>
      <c r="L41819">
        <v>4</v>
      </c>
      <c r="M41819">
        <v>12</v>
      </c>
      <c r="N41819">
        <v>-13</v>
      </c>
      <c r="O41819" t="s">
        <v>18</v>
      </c>
    </row>
    <row r="41820" spans="1:15" x14ac:dyDescent="0.35">
      <c r="A41820" s="1" t="s">
        <v>83660</v>
      </c>
      <c r="B41820" s="1" t="s">
        <v>83661</v>
      </c>
      <c r="C41820" s="1" t="s">
        <v>17</v>
      </c>
      <c r="D41820" s="2">
        <v>43265.463784722226</v>
      </c>
      <c r="E41820" s="2">
        <v>43266.109363425923</v>
      </c>
      <c r="F41820" s="2">
        <v>43272.564583333333</v>
      </c>
      <c r="G41820" s="2">
        <v>43278.745937500003</v>
      </c>
      <c r="H41820" s="2">
        <v>43297</v>
      </c>
      <c r="I41820" s="3">
        <v>43265</v>
      </c>
      <c r="J41820">
        <v>6</v>
      </c>
      <c r="K41820">
        <v>2018</v>
      </c>
      <c r="L41820">
        <v>7</v>
      </c>
      <c r="M41820">
        <v>13</v>
      </c>
      <c r="N41820">
        <v>-18</v>
      </c>
      <c r="O41820" t="s">
        <v>18</v>
      </c>
    </row>
    <row r="41821" spans="1:15" x14ac:dyDescent="0.35">
      <c r="A41821" s="1" t="s">
        <v>83662</v>
      </c>
      <c r="B41821" s="1" t="s">
        <v>83663</v>
      </c>
      <c r="C41821" s="1" t="s">
        <v>17</v>
      </c>
      <c r="D41821" s="2">
        <v>43285.595335648148</v>
      </c>
      <c r="E41821" s="2">
        <v>43286.685729166667</v>
      </c>
      <c r="F41821" s="2">
        <v>43292.523611111108</v>
      </c>
      <c r="G41821" s="2">
        <v>43294.019733796296</v>
      </c>
      <c r="H41821" s="2">
        <v>43300</v>
      </c>
      <c r="I41821" s="3">
        <v>43285</v>
      </c>
      <c r="J41821">
        <v>7</v>
      </c>
      <c r="K41821">
        <v>2018</v>
      </c>
      <c r="L41821">
        <v>6</v>
      </c>
      <c r="M41821">
        <v>8</v>
      </c>
      <c r="N41821">
        <v>-5</v>
      </c>
      <c r="O41821" t="s">
        <v>18</v>
      </c>
    </row>
    <row r="41822" spans="1:15" x14ac:dyDescent="0.35">
      <c r="A41822" s="1" t="s">
        <v>83664</v>
      </c>
      <c r="B41822" s="1" t="s">
        <v>83665</v>
      </c>
      <c r="C41822" s="1" t="s">
        <v>17</v>
      </c>
      <c r="D41822" s="2">
        <v>42878.577222222222</v>
      </c>
      <c r="E41822" s="2">
        <v>42879.121874999997</v>
      </c>
      <c r="F41822" s="2">
        <v>42884.138831018521</v>
      </c>
      <c r="G41822" s="2">
        <v>42886.401469907411</v>
      </c>
      <c r="H41822" s="2">
        <v>42898</v>
      </c>
      <c r="I41822" s="3">
        <v>42878</v>
      </c>
      <c r="J41822">
        <v>5</v>
      </c>
      <c r="K41822">
        <v>2017</v>
      </c>
      <c r="L41822">
        <v>5</v>
      </c>
      <c r="M41822">
        <v>7</v>
      </c>
      <c r="N41822">
        <v>-11</v>
      </c>
      <c r="O41822" t="s">
        <v>18</v>
      </c>
    </row>
    <row r="41823" spans="1:15" x14ac:dyDescent="0.35">
      <c r="A41823" s="1" t="s">
        <v>83666</v>
      </c>
      <c r="B41823" s="1" t="s">
        <v>83667</v>
      </c>
      <c r="C41823" s="1" t="s">
        <v>17</v>
      </c>
      <c r="D41823" s="2">
        <v>42989.950300925928</v>
      </c>
      <c r="E41823" s="2">
        <v>42989.961053240739</v>
      </c>
      <c r="F41823" s="2">
        <v>42991.811006944445</v>
      </c>
      <c r="G41823" s="2">
        <v>42994.701331018521</v>
      </c>
      <c r="H41823" s="2">
        <v>43011</v>
      </c>
      <c r="I41823" s="3">
        <v>42989</v>
      </c>
      <c r="J41823">
        <v>9</v>
      </c>
      <c r="K41823">
        <v>2017</v>
      </c>
      <c r="L41823">
        <v>1</v>
      </c>
      <c r="M41823">
        <v>4</v>
      </c>
      <c r="N41823">
        <v>-16</v>
      </c>
      <c r="O41823" t="s">
        <v>18</v>
      </c>
    </row>
    <row r="41824" spans="1:15" x14ac:dyDescent="0.35">
      <c r="A41824" s="1" t="s">
        <v>83668</v>
      </c>
      <c r="B41824" s="1" t="s">
        <v>83669</v>
      </c>
      <c r="C41824" s="1" t="s">
        <v>17</v>
      </c>
      <c r="D41824" s="2">
        <v>43207.893321759257</v>
      </c>
      <c r="E41824" s="2">
        <v>43207.899537037039</v>
      </c>
      <c r="F41824" s="2">
        <v>43208.737685185188</v>
      </c>
      <c r="G41824" s="2">
        <v>43213.698437500003</v>
      </c>
      <c r="H41824" s="2">
        <v>43230</v>
      </c>
      <c r="I41824" s="3">
        <v>43207</v>
      </c>
      <c r="J41824">
        <v>4</v>
      </c>
      <c r="K41824">
        <v>2018</v>
      </c>
      <c r="L41824">
        <v>0</v>
      </c>
      <c r="M41824">
        <v>5</v>
      </c>
      <c r="N41824">
        <v>-16</v>
      </c>
      <c r="O41824" t="s">
        <v>18</v>
      </c>
    </row>
    <row r="41825" spans="1:15" x14ac:dyDescent="0.35">
      <c r="A41825" s="1" t="s">
        <v>83670</v>
      </c>
      <c r="B41825" s="1" t="s">
        <v>83671</v>
      </c>
      <c r="C41825" s="1" t="s">
        <v>109</v>
      </c>
      <c r="D41825" s="2">
        <v>42839.917199074072</v>
      </c>
      <c r="E41825" s="2">
        <v>42839.923796296294</v>
      </c>
      <c r="F41825" s="2">
        <v>42842.379120370373</v>
      </c>
      <c r="G41825" s="2"/>
      <c r="H41825" s="2">
        <v>42865</v>
      </c>
      <c r="I41825" s="3">
        <v>42839</v>
      </c>
      <c r="J41825">
        <v>4</v>
      </c>
      <c r="K41825">
        <v>2017</v>
      </c>
      <c r="L41825">
        <v>2</v>
      </c>
      <c r="O41825" t="s">
        <v>18</v>
      </c>
    </row>
    <row r="41826" spans="1:15" x14ac:dyDescent="0.35">
      <c r="A41826" s="1" t="s">
        <v>83672</v>
      </c>
      <c r="B41826" s="1" t="s">
        <v>83673</v>
      </c>
      <c r="C41826" s="1" t="s">
        <v>17</v>
      </c>
      <c r="D41826" s="2">
        <v>43117.336168981485</v>
      </c>
      <c r="E41826" s="2">
        <v>43117.344027777777</v>
      </c>
      <c r="F41826" s="2">
        <v>43119.071296296293</v>
      </c>
      <c r="G41826" s="2">
        <v>43131.83258101852</v>
      </c>
      <c r="H41826" s="2">
        <v>43150</v>
      </c>
      <c r="I41826" s="3">
        <v>43117</v>
      </c>
      <c r="J41826">
        <v>1</v>
      </c>
      <c r="K41826">
        <v>2018</v>
      </c>
      <c r="L41826">
        <v>1</v>
      </c>
      <c r="M41826">
        <v>14</v>
      </c>
      <c r="N41826">
        <v>-18</v>
      </c>
      <c r="O41826" t="s">
        <v>18</v>
      </c>
    </row>
    <row r="41827" spans="1:15" x14ac:dyDescent="0.35">
      <c r="A41827" s="1" t="s">
        <v>83674</v>
      </c>
      <c r="B41827" s="1" t="s">
        <v>83675</v>
      </c>
      <c r="C41827" s="1" t="s">
        <v>17</v>
      </c>
      <c r="D41827" s="2">
        <v>42880.673379629632</v>
      </c>
      <c r="E41827" s="2">
        <v>42881.668645833335</v>
      </c>
      <c r="F41827" s="2">
        <v>42884.402743055558</v>
      </c>
      <c r="G41827" s="2">
        <v>42891.534803240742</v>
      </c>
      <c r="H41827" s="2">
        <v>42905</v>
      </c>
      <c r="I41827" s="3">
        <v>42880</v>
      </c>
      <c r="J41827">
        <v>5</v>
      </c>
      <c r="K41827">
        <v>2017</v>
      </c>
      <c r="L41827">
        <v>3</v>
      </c>
      <c r="M41827">
        <v>10</v>
      </c>
      <c r="N41827">
        <v>-13</v>
      </c>
      <c r="O41827" t="s">
        <v>18</v>
      </c>
    </row>
    <row r="41828" spans="1:15" x14ac:dyDescent="0.35">
      <c r="A41828" s="1" t="s">
        <v>83676</v>
      </c>
      <c r="B41828" s="1" t="s">
        <v>83677</v>
      </c>
      <c r="C41828" s="1" t="s">
        <v>17</v>
      </c>
      <c r="D41828" s="2">
        <v>43331.70925925926</v>
      </c>
      <c r="E41828" s="2">
        <v>43332.520972222221</v>
      </c>
      <c r="F41828" s="2">
        <v>43332.54583333333</v>
      </c>
      <c r="G41828" s="2">
        <v>43339.987928240742</v>
      </c>
      <c r="H41828" s="2">
        <v>43363</v>
      </c>
      <c r="I41828" s="3">
        <v>43331</v>
      </c>
      <c r="J41828">
        <v>8</v>
      </c>
      <c r="K41828">
        <v>2018</v>
      </c>
      <c r="L41828">
        <v>0</v>
      </c>
      <c r="M41828">
        <v>8</v>
      </c>
      <c r="N41828">
        <v>-23</v>
      </c>
      <c r="O41828" t="s">
        <v>18</v>
      </c>
    </row>
    <row r="41829" spans="1:15" x14ac:dyDescent="0.35">
      <c r="A41829" s="1" t="s">
        <v>83678</v>
      </c>
      <c r="B41829" s="1" t="s">
        <v>83679</v>
      </c>
      <c r="C41829" s="1" t="s">
        <v>17</v>
      </c>
      <c r="D41829" s="2">
        <v>43160.685104166667</v>
      </c>
      <c r="E41829" s="2">
        <v>43160.701018518521</v>
      </c>
      <c r="F41829" s="2">
        <v>43164.890972222223</v>
      </c>
      <c r="G41829" s="2">
        <v>43165.607766203706</v>
      </c>
      <c r="H41829" s="2">
        <v>43173</v>
      </c>
      <c r="I41829" s="3">
        <v>43160</v>
      </c>
      <c r="J41829">
        <v>3</v>
      </c>
      <c r="K41829">
        <v>2018</v>
      </c>
      <c r="L41829">
        <v>4</v>
      </c>
      <c r="M41829">
        <v>4</v>
      </c>
      <c r="N41829">
        <v>-7</v>
      </c>
      <c r="O41829" t="s">
        <v>18</v>
      </c>
    </row>
    <row r="41830" spans="1:15" x14ac:dyDescent="0.35">
      <c r="A41830" s="1" t="s">
        <v>83680</v>
      </c>
      <c r="B41830" s="1" t="s">
        <v>83681</v>
      </c>
      <c r="C41830" s="1" t="s">
        <v>17</v>
      </c>
      <c r="D41830" s="2">
        <v>43230.955000000002</v>
      </c>
      <c r="E41830" s="2">
        <v>43230.96601851852</v>
      </c>
      <c r="F41830" s="2">
        <v>43231.574999999997</v>
      </c>
      <c r="G41830" s="2">
        <v>43236.98777777778</v>
      </c>
      <c r="H41830" s="2">
        <v>43248</v>
      </c>
      <c r="I41830" s="3">
        <v>43230</v>
      </c>
      <c r="J41830">
        <v>5</v>
      </c>
      <c r="K41830">
        <v>2018</v>
      </c>
      <c r="L41830">
        <v>0</v>
      </c>
      <c r="M41830">
        <v>6</v>
      </c>
      <c r="N41830">
        <v>-11</v>
      </c>
      <c r="O41830" t="s">
        <v>18</v>
      </c>
    </row>
    <row r="41831" spans="1:15" x14ac:dyDescent="0.35">
      <c r="A41831" s="1" t="s">
        <v>83682</v>
      </c>
      <c r="B41831" s="1" t="s">
        <v>83683</v>
      </c>
      <c r="C41831" s="1" t="s">
        <v>17</v>
      </c>
      <c r="D41831" s="2">
        <v>43266.455601851849</v>
      </c>
      <c r="E41831" s="2">
        <v>43266.474062499998</v>
      </c>
      <c r="F41831" s="2">
        <v>43270.604166666664</v>
      </c>
      <c r="G41831" s="2">
        <v>43276.658055555556</v>
      </c>
      <c r="H41831" s="2">
        <v>43313</v>
      </c>
      <c r="I41831" s="3">
        <v>43266</v>
      </c>
      <c r="J41831">
        <v>6</v>
      </c>
      <c r="K41831">
        <v>2018</v>
      </c>
      <c r="L41831">
        <v>4</v>
      </c>
      <c r="M41831">
        <v>10</v>
      </c>
      <c r="N41831">
        <v>-36</v>
      </c>
      <c r="O41831" t="s">
        <v>18</v>
      </c>
    </row>
    <row r="41832" spans="1:15" x14ac:dyDescent="0.35">
      <c r="A41832" s="1" t="s">
        <v>83684</v>
      </c>
      <c r="B41832" s="1" t="s">
        <v>83685</v>
      </c>
      <c r="C41832" s="1" t="s">
        <v>17</v>
      </c>
      <c r="D41832" s="2">
        <v>43252.473819444444</v>
      </c>
      <c r="E41832" s="2">
        <v>43252.482870370368</v>
      </c>
      <c r="F41832" s="2">
        <v>43255.609722222223</v>
      </c>
      <c r="G41832" s="2">
        <v>43265.839212962965</v>
      </c>
      <c r="H41832" s="2">
        <v>43299</v>
      </c>
      <c r="I41832" s="3">
        <v>43252</v>
      </c>
      <c r="J41832">
        <v>6</v>
      </c>
      <c r="K41832">
        <v>2018</v>
      </c>
      <c r="L41832">
        <v>3</v>
      </c>
      <c r="M41832">
        <v>13</v>
      </c>
      <c r="N41832">
        <v>-33</v>
      </c>
      <c r="O41832" t="s">
        <v>18</v>
      </c>
    </row>
    <row r="41833" spans="1:15" x14ac:dyDescent="0.35">
      <c r="A41833" s="1" t="s">
        <v>83686</v>
      </c>
      <c r="B41833" s="1" t="s">
        <v>83687</v>
      </c>
      <c r="C41833" s="1" t="s">
        <v>17</v>
      </c>
      <c r="D41833" s="2">
        <v>43216.602256944447</v>
      </c>
      <c r="E41833" s="2">
        <v>43216.607881944445</v>
      </c>
      <c r="F41833" s="2">
        <v>43217.629166666666</v>
      </c>
      <c r="G41833" s="2">
        <v>43223.785590277781</v>
      </c>
      <c r="H41833" s="2">
        <v>43234</v>
      </c>
      <c r="I41833" s="3">
        <v>43216</v>
      </c>
      <c r="J41833">
        <v>4</v>
      </c>
      <c r="K41833">
        <v>2018</v>
      </c>
      <c r="L41833">
        <v>1</v>
      </c>
      <c r="M41833">
        <v>7</v>
      </c>
      <c r="N41833">
        <v>-10</v>
      </c>
      <c r="O41833" t="s">
        <v>18</v>
      </c>
    </row>
    <row r="41834" spans="1:15" x14ac:dyDescent="0.35">
      <c r="A41834" s="1" t="s">
        <v>83688</v>
      </c>
      <c r="B41834" s="1" t="s">
        <v>83689</v>
      </c>
      <c r="C41834" s="1" t="s">
        <v>17</v>
      </c>
      <c r="D41834" s="2">
        <v>43064.521828703706</v>
      </c>
      <c r="E41834" s="2">
        <v>43064.537094907406</v>
      </c>
      <c r="F41834" s="2">
        <v>43066.821620370371</v>
      </c>
      <c r="G41834" s="2">
        <v>43077.658946759257</v>
      </c>
      <c r="H41834" s="2">
        <v>43084</v>
      </c>
      <c r="I41834" s="3">
        <v>43064</v>
      </c>
      <c r="J41834">
        <v>11</v>
      </c>
      <c r="K41834">
        <v>2017</v>
      </c>
      <c r="L41834">
        <v>2</v>
      </c>
      <c r="M41834">
        <v>13</v>
      </c>
      <c r="N41834">
        <v>-6</v>
      </c>
      <c r="O41834" t="s">
        <v>18</v>
      </c>
    </row>
    <row r="41835" spans="1:15" x14ac:dyDescent="0.35">
      <c r="A41835" s="1" t="s">
        <v>83690</v>
      </c>
      <c r="B41835" s="1" t="s">
        <v>83691</v>
      </c>
      <c r="C41835" s="1" t="s">
        <v>17</v>
      </c>
      <c r="D41835" s="2">
        <v>43092.805752314816</v>
      </c>
      <c r="E41835" s="2">
        <v>43096.175300925926</v>
      </c>
      <c r="F41835" s="2">
        <v>43096.776747685188</v>
      </c>
      <c r="G41835" s="2">
        <v>43104.927893518521</v>
      </c>
      <c r="H41835" s="2">
        <v>43122</v>
      </c>
      <c r="I41835" s="3">
        <v>43092</v>
      </c>
      <c r="J41835">
        <v>12</v>
      </c>
      <c r="K41835">
        <v>2017</v>
      </c>
      <c r="L41835">
        <v>3</v>
      </c>
      <c r="M41835">
        <v>12</v>
      </c>
      <c r="N41835">
        <v>-17</v>
      </c>
      <c r="O41835" t="s">
        <v>18</v>
      </c>
    </row>
    <row r="41836" spans="1:15" x14ac:dyDescent="0.35">
      <c r="A41836" s="1" t="s">
        <v>83692</v>
      </c>
      <c r="B41836" s="1" t="s">
        <v>83693</v>
      </c>
      <c r="C41836" s="1" t="s">
        <v>17</v>
      </c>
      <c r="D41836" s="2">
        <v>43140.786851851852</v>
      </c>
      <c r="E41836" s="2">
        <v>43141.117905092593</v>
      </c>
      <c r="F41836" s="2">
        <v>43152.26153935185</v>
      </c>
      <c r="G41836" s="2">
        <v>43154.804884259262</v>
      </c>
      <c r="H41836" s="2">
        <v>43164</v>
      </c>
      <c r="I41836" s="3">
        <v>43140</v>
      </c>
      <c r="J41836">
        <v>2</v>
      </c>
      <c r="K41836">
        <v>2018</v>
      </c>
      <c r="L41836">
        <v>11</v>
      </c>
      <c r="M41836">
        <v>14</v>
      </c>
      <c r="N41836">
        <v>-9</v>
      </c>
      <c r="O41836" t="s">
        <v>18</v>
      </c>
    </row>
    <row r="41837" spans="1:15" x14ac:dyDescent="0.35">
      <c r="A41837" s="1" t="s">
        <v>83694</v>
      </c>
      <c r="B41837" s="1" t="s">
        <v>83695</v>
      </c>
      <c r="C41837" s="1" t="s">
        <v>17</v>
      </c>
      <c r="D41837" s="2">
        <v>42869.929328703707</v>
      </c>
      <c r="E41837" s="2">
        <v>42869.934189814812</v>
      </c>
      <c r="F41837" s="2">
        <v>42878.274259259262</v>
      </c>
      <c r="G41837" s="2">
        <v>42888.487476851849</v>
      </c>
      <c r="H41837" s="2">
        <v>42888</v>
      </c>
      <c r="I41837" s="3">
        <v>42869</v>
      </c>
      <c r="J41837">
        <v>5</v>
      </c>
      <c r="K41837">
        <v>2017</v>
      </c>
      <c r="L41837">
        <v>8</v>
      </c>
      <c r="M41837">
        <v>18</v>
      </c>
      <c r="N41837">
        <v>0</v>
      </c>
      <c r="O41837" t="s">
        <v>60</v>
      </c>
    </row>
    <row r="41838" spans="1:15" x14ac:dyDescent="0.35">
      <c r="A41838" s="1" t="s">
        <v>83696</v>
      </c>
      <c r="B41838" s="1" t="s">
        <v>83697</v>
      </c>
      <c r="C41838" s="1" t="s">
        <v>17</v>
      </c>
      <c r="D41838" s="2">
        <v>42860.556516203702</v>
      </c>
      <c r="E41838" s="2">
        <v>42860.562743055554</v>
      </c>
      <c r="F41838" s="2">
        <v>42864.694537037038</v>
      </c>
      <c r="G41838" s="2">
        <v>42872.395601851851</v>
      </c>
      <c r="H41838" s="2">
        <v>42893</v>
      </c>
      <c r="I41838" s="3">
        <v>42860</v>
      </c>
      <c r="J41838">
        <v>5</v>
      </c>
      <c r="K41838">
        <v>2017</v>
      </c>
      <c r="L41838">
        <v>4</v>
      </c>
      <c r="M41838">
        <v>11</v>
      </c>
      <c r="N41838">
        <v>-20</v>
      </c>
      <c r="O41838" t="s">
        <v>18</v>
      </c>
    </row>
    <row r="41839" spans="1:15" x14ac:dyDescent="0.35">
      <c r="A41839" s="1" t="s">
        <v>83698</v>
      </c>
      <c r="B41839" s="1" t="s">
        <v>83699</v>
      </c>
      <c r="C41839" s="1" t="s">
        <v>17</v>
      </c>
      <c r="D41839" s="2">
        <v>42795.91547453704</v>
      </c>
      <c r="E41839" s="2">
        <v>42795.923761574071</v>
      </c>
      <c r="F41839" s="2">
        <v>42797.384571759256</v>
      </c>
      <c r="G41839" s="2">
        <v>42802.562650462962</v>
      </c>
      <c r="H41839" s="2">
        <v>42814</v>
      </c>
      <c r="I41839" s="3">
        <v>42795</v>
      </c>
      <c r="J41839">
        <v>3</v>
      </c>
      <c r="K41839">
        <v>2017</v>
      </c>
      <c r="L41839">
        <v>1</v>
      </c>
      <c r="M41839">
        <v>6</v>
      </c>
      <c r="N41839">
        <v>-11</v>
      </c>
      <c r="O41839" t="s">
        <v>18</v>
      </c>
    </row>
    <row r="41840" spans="1:15" x14ac:dyDescent="0.35">
      <c r="A41840" s="1" t="s">
        <v>83700</v>
      </c>
      <c r="B41840" s="1" t="s">
        <v>83701</v>
      </c>
      <c r="C41840" s="1" t="s">
        <v>17</v>
      </c>
      <c r="D41840" s="2">
        <v>43075.5862037037</v>
      </c>
      <c r="E41840" s="2">
        <v>43075.593425925923</v>
      </c>
      <c r="F41840" s="2">
        <v>43083.637465277781</v>
      </c>
      <c r="G41840" s="2">
        <v>43091.69027777778</v>
      </c>
      <c r="H41840" s="2">
        <v>43098</v>
      </c>
      <c r="I41840" s="3">
        <v>43075</v>
      </c>
      <c r="J41840">
        <v>12</v>
      </c>
      <c r="K41840">
        <v>2017</v>
      </c>
      <c r="L41840">
        <v>8</v>
      </c>
      <c r="M41840">
        <v>16</v>
      </c>
      <c r="N41840">
        <v>-6</v>
      </c>
      <c r="O41840" t="s">
        <v>18</v>
      </c>
    </row>
    <row r="41841" spans="1:15" x14ac:dyDescent="0.35">
      <c r="A41841" s="1" t="s">
        <v>83702</v>
      </c>
      <c r="B41841" s="1" t="s">
        <v>83703</v>
      </c>
      <c r="C41841" s="1" t="s">
        <v>17</v>
      </c>
      <c r="D41841" s="2">
        <v>43023.920891203707</v>
      </c>
      <c r="E41841" s="2">
        <v>43026.120474537034</v>
      </c>
      <c r="F41841" s="2">
        <v>43026.757141203707</v>
      </c>
      <c r="G41841" s="2">
        <v>43036.541655092595</v>
      </c>
      <c r="H41841" s="2">
        <v>43045</v>
      </c>
      <c r="I41841" s="3">
        <v>43023</v>
      </c>
      <c r="J41841">
        <v>10</v>
      </c>
      <c r="K41841">
        <v>2017</v>
      </c>
      <c r="L41841">
        <v>2</v>
      </c>
      <c r="M41841">
        <v>12</v>
      </c>
      <c r="N41841">
        <v>-8</v>
      </c>
      <c r="O41841" t="s">
        <v>18</v>
      </c>
    </row>
    <row r="41842" spans="1:15" x14ac:dyDescent="0.35">
      <c r="A41842" s="1" t="s">
        <v>83704</v>
      </c>
      <c r="B41842" s="1" t="s">
        <v>83705</v>
      </c>
      <c r="C41842" s="1" t="s">
        <v>17</v>
      </c>
      <c r="D41842" s="2">
        <v>43104.903807870367</v>
      </c>
      <c r="E41842" s="2">
        <v>43106.089432870373</v>
      </c>
      <c r="F41842" s="2">
        <v>43111.805694444447</v>
      </c>
      <c r="G41842" s="2">
        <v>43118.8518287037</v>
      </c>
      <c r="H41842" s="2">
        <v>43122</v>
      </c>
      <c r="I41842" s="3">
        <v>43104</v>
      </c>
      <c r="J41842">
        <v>1</v>
      </c>
      <c r="K41842">
        <v>2018</v>
      </c>
      <c r="L41842">
        <v>6</v>
      </c>
      <c r="M41842">
        <v>13</v>
      </c>
      <c r="N41842">
        <v>-3</v>
      </c>
      <c r="O41842" t="s">
        <v>18</v>
      </c>
    </row>
    <row r="41843" spans="1:15" x14ac:dyDescent="0.35">
      <c r="A41843" s="1" t="s">
        <v>83706</v>
      </c>
      <c r="B41843" s="1" t="s">
        <v>83707</v>
      </c>
      <c r="C41843" s="1" t="s">
        <v>17</v>
      </c>
      <c r="D41843" s="2">
        <v>43135.850393518522</v>
      </c>
      <c r="E41843" s="2">
        <v>43135.85800925926</v>
      </c>
      <c r="F41843" s="2">
        <v>43139.656192129631</v>
      </c>
      <c r="G41843" s="2">
        <v>43150.910509259258</v>
      </c>
      <c r="H41843" s="2">
        <v>43164</v>
      </c>
      <c r="I41843" s="3">
        <v>43135</v>
      </c>
      <c r="J41843">
        <v>2</v>
      </c>
      <c r="K41843">
        <v>2018</v>
      </c>
      <c r="L41843">
        <v>3</v>
      </c>
      <c r="M41843">
        <v>15</v>
      </c>
      <c r="N41843">
        <v>-13</v>
      </c>
      <c r="O41843" t="s">
        <v>18</v>
      </c>
    </row>
    <row r="41844" spans="1:15" x14ac:dyDescent="0.35">
      <c r="A41844" s="1" t="s">
        <v>83708</v>
      </c>
      <c r="B41844" s="1" t="s">
        <v>83709</v>
      </c>
      <c r="C41844" s="1" t="s">
        <v>17</v>
      </c>
      <c r="D41844" s="2">
        <v>43073.486643518518</v>
      </c>
      <c r="E41844" s="2">
        <v>43073.68891203704</v>
      </c>
      <c r="F41844" s="2">
        <v>43077.648518518516</v>
      </c>
      <c r="G41844" s="2">
        <v>43096.665914351855</v>
      </c>
      <c r="H41844" s="2">
        <v>43097</v>
      </c>
      <c r="I41844" s="3">
        <v>43073</v>
      </c>
      <c r="J41844">
        <v>12</v>
      </c>
      <c r="K41844">
        <v>2017</v>
      </c>
      <c r="L41844">
        <v>4</v>
      </c>
      <c r="M41844">
        <v>23</v>
      </c>
      <c r="N41844">
        <v>0</v>
      </c>
      <c r="O41844" t="s">
        <v>60</v>
      </c>
    </row>
    <row r="41845" spans="1:15" x14ac:dyDescent="0.35">
      <c r="A41845" s="1" t="s">
        <v>83710</v>
      </c>
      <c r="B41845" s="1" t="s">
        <v>83711</v>
      </c>
      <c r="C41845" s="1" t="s">
        <v>17</v>
      </c>
      <c r="D41845" s="2">
        <v>43045.755752314813</v>
      </c>
      <c r="E41845" s="2">
        <v>43046.761099537034</v>
      </c>
      <c r="F41845" s="2">
        <v>43047.811620370368</v>
      </c>
      <c r="G41845" s="2">
        <v>43052.853298611109</v>
      </c>
      <c r="H41845" s="2">
        <v>43066</v>
      </c>
      <c r="I41845" s="3">
        <v>43045</v>
      </c>
      <c r="J41845">
        <v>11</v>
      </c>
      <c r="K41845">
        <v>2017</v>
      </c>
      <c r="L41845">
        <v>2</v>
      </c>
      <c r="M41845">
        <v>7</v>
      </c>
      <c r="N41845">
        <v>-13</v>
      </c>
      <c r="O41845" t="s">
        <v>18</v>
      </c>
    </row>
    <row r="41846" spans="1:15" x14ac:dyDescent="0.35">
      <c r="A41846" s="1" t="s">
        <v>83712</v>
      </c>
      <c r="B41846" s="1" t="s">
        <v>83713</v>
      </c>
      <c r="C41846" s="1" t="s">
        <v>17</v>
      </c>
      <c r="D41846" s="2">
        <v>43084.720393518517</v>
      </c>
      <c r="E41846" s="2">
        <v>43084.771990740737</v>
      </c>
      <c r="F41846" s="2">
        <v>43087.999444444446</v>
      </c>
      <c r="G41846" s="2">
        <v>43096.017418981479</v>
      </c>
      <c r="H41846" s="2">
        <v>43111</v>
      </c>
      <c r="I41846" s="3">
        <v>43084</v>
      </c>
      <c r="J41846">
        <v>12</v>
      </c>
      <c r="K41846">
        <v>2017</v>
      </c>
      <c r="L41846">
        <v>3</v>
      </c>
      <c r="M41846">
        <v>11</v>
      </c>
      <c r="N41846">
        <v>-14</v>
      </c>
      <c r="O41846" t="s">
        <v>18</v>
      </c>
    </row>
    <row r="41847" spans="1:15" x14ac:dyDescent="0.35">
      <c r="A41847" s="1" t="s">
        <v>83714</v>
      </c>
      <c r="B41847" s="1" t="s">
        <v>83715</v>
      </c>
      <c r="C41847" s="1" t="s">
        <v>17</v>
      </c>
      <c r="D41847" s="2">
        <v>43242.740289351852</v>
      </c>
      <c r="E41847" s="2">
        <v>43242.97074074074</v>
      </c>
      <c r="F41847" s="2">
        <v>43244.490277777775</v>
      </c>
      <c r="G41847" s="2">
        <v>43245.619270833333</v>
      </c>
      <c r="H41847" s="2">
        <v>43252</v>
      </c>
      <c r="I41847" s="3">
        <v>43242</v>
      </c>
      <c r="J41847">
        <v>5</v>
      </c>
      <c r="K41847">
        <v>2018</v>
      </c>
      <c r="L41847">
        <v>1</v>
      </c>
      <c r="M41847">
        <v>2</v>
      </c>
      <c r="N41847">
        <v>-6</v>
      </c>
      <c r="O41847" t="s">
        <v>18</v>
      </c>
    </row>
    <row r="41848" spans="1:15" x14ac:dyDescent="0.35">
      <c r="A41848" s="1" t="s">
        <v>83716</v>
      </c>
      <c r="B41848" s="1" t="s">
        <v>83717</v>
      </c>
      <c r="C41848" s="1" t="s">
        <v>17</v>
      </c>
      <c r="D41848" s="2">
        <v>42893.013356481482</v>
      </c>
      <c r="E41848" s="2">
        <v>42894.127592592595</v>
      </c>
      <c r="F41848" s="2">
        <v>42894.343807870369</v>
      </c>
      <c r="G41848" s="2">
        <v>42902.619375000002</v>
      </c>
      <c r="H41848" s="2">
        <v>42916</v>
      </c>
      <c r="I41848" s="3">
        <v>42893</v>
      </c>
      <c r="J41848">
        <v>6</v>
      </c>
      <c r="K41848">
        <v>2017</v>
      </c>
      <c r="L41848">
        <v>1</v>
      </c>
      <c r="M41848">
        <v>9</v>
      </c>
      <c r="N41848">
        <v>-13</v>
      </c>
      <c r="O41848" t="s">
        <v>18</v>
      </c>
    </row>
    <row r="41849" spans="1:15" x14ac:dyDescent="0.35">
      <c r="A41849" s="1" t="s">
        <v>83718</v>
      </c>
      <c r="B41849" s="1" t="s">
        <v>83719</v>
      </c>
      <c r="C41849" s="1" t="s">
        <v>17</v>
      </c>
      <c r="D41849" s="2">
        <v>42759.599826388891</v>
      </c>
      <c r="E41849" s="2">
        <v>42759.607835648145</v>
      </c>
      <c r="F41849" s="2">
        <v>42761.667951388888</v>
      </c>
      <c r="G41849" s="2">
        <v>42768.61278935185</v>
      </c>
      <c r="H41849" s="2">
        <v>42797</v>
      </c>
      <c r="I41849" s="3">
        <v>42759</v>
      </c>
      <c r="J41849">
        <v>1</v>
      </c>
      <c r="K41849">
        <v>2017</v>
      </c>
      <c r="L41849">
        <v>2</v>
      </c>
      <c r="M41849">
        <v>9</v>
      </c>
      <c r="N41849">
        <v>-28</v>
      </c>
      <c r="O41849" t="s">
        <v>18</v>
      </c>
    </row>
    <row r="41850" spans="1:15" x14ac:dyDescent="0.35">
      <c r="A41850" s="1" t="s">
        <v>83720</v>
      </c>
      <c r="B41850" s="1" t="s">
        <v>83721</v>
      </c>
      <c r="C41850" s="1" t="s">
        <v>17</v>
      </c>
      <c r="D41850" s="2">
        <v>43193.725856481484</v>
      </c>
      <c r="E41850" s="2">
        <v>43195.093912037039</v>
      </c>
      <c r="F41850" s="2">
        <v>43208.943379629629</v>
      </c>
      <c r="G41850" s="2">
        <v>43217.609398148146</v>
      </c>
      <c r="H41850" s="2">
        <v>43223</v>
      </c>
      <c r="I41850" s="3">
        <v>43193</v>
      </c>
      <c r="J41850">
        <v>4</v>
      </c>
      <c r="K41850">
        <v>2018</v>
      </c>
      <c r="L41850">
        <v>15</v>
      </c>
      <c r="M41850">
        <v>23</v>
      </c>
      <c r="N41850">
        <v>-5</v>
      </c>
      <c r="O41850" t="s">
        <v>18</v>
      </c>
    </row>
    <row r="41851" spans="1:15" x14ac:dyDescent="0.35">
      <c r="A41851" s="1" t="s">
        <v>83722</v>
      </c>
      <c r="B41851" s="1" t="s">
        <v>83723</v>
      </c>
      <c r="C41851" s="1" t="s">
        <v>17</v>
      </c>
      <c r="D41851" s="2">
        <v>42923.380567129629</v>
      </c>
      <c r="E41851" s="2">
        <v>42923.391331018516</v>
      </c>
      <c r="F41851" s="2">
        <v>42926.815891203703</v>
      </c>
      <c r="G41851" s="2">
        <v>42930.894016203703</v>
      </c>
      <c r="H41851" s="2">
        <v>42943</v>
      </c>
      <c r="I41851" s="3">
        <v>42923</v>
      </c>
      <c r="J41851">
        <v>7</v>
      </c>
      <c r="K41851">
        <v>2017</v>
      </c>
      <c r="L41851">
        <v>3</v>
      </c>
      <c r="M41851">
        <v>7</v>
      </c>
      <c r="N41851">
        <v>-12</v>
      </c>
      <c r="O41851" t="s">
        <v>18</v>
      </c>
    </row>
    <row r="41852" spans="1:15" x14ac:dyDescent="0.35">
      <c r="A41852" s="1" t="s">
        <v>83724</v>
      </c>
      <c r="B41852" s="1" t="s">
        <v>83725</v>
      </c>
      <c r="C41852" s="1" t="s">
        <v>17</v>
      </c>
      <c r="D41852" s="2">
        <v>42997.669930555552</v>
      </c>
      <c r="E41852" s="2">
        <v>42997.677291666667</v>
      </c>
      <c r="F41852" s="2">
        <v>42998.752812500003</v>
      </c>
      <c r="G41852" s="2">
        <v>43000.936435185184</v>
      </c>
      <c r="H41852" s="2">
        <v>43013</v>
      </c>
      <c r="I41852" s="3">
        <v>42997</v>
      </c>
      <c r="J41852">
        <v>9</v>
      </c>
      <c r="K41852">
        <v>2017</v>
      </c>
      <c r="L41852">
        <v>1</v>
      </c>
      <c r="M41852">
        <v>3</v>
      </c>
      <c r="N41852">
        <v>-12</v>
      </c>
      <c r="O41852" t="s">
        <v>18</v>
      </c>
    </row>
    <row r="41853" spans="1:15" x14ac:dyDescent="0.35">
      <c r="A41853" s="1" t="s">
        <v>83726</v>
      </c>
      <c r="B41853" s="1" t="s">
        <v>83727</v>
      </c>
      <c r="C41853" s="1" t="s">
        <v>17</v>
      </c>
      <c r="D41853" s="2">
        <v>43320.707662037035</v>
      </c>
      <c r="E41853" s="2">
        <v>43320.715451388889</v>
      </c>
      <c r="F41853" s="2">
        <v>43321.806250000001</v>
      </c>
      <c r="G41853" s="2">
        <v>43322.939131944448</v>
      </c>
      <c r="H41853" s="2">
        <v>43325</v>
      </c>
      <c r="I41853" s="3">
        <v>43320</v>
      </c>
      <c r="J41853">
        <v>8</v>
      </c>
      <c r="K41853">
        <v>2018</v>
      </c>
      <c r="L41853">
        <v>1</v>
      </c>
      <c r="M41853">
        <v>2</v>
      </c>
      <c r="N41853">
        <v>-2</v>
      </c>
      <c r="O41853" t="s">
        <v>18</v>
      </c>
    </row>
    <row r="41854" spans="1:15" x14ac:dyDescent="0.35">
      <c r="A41854" s="1" t="s">
        <v>83728</v>
      </c>
      <c r="B41854" s="1" t="s">
        <v>83729</v>
      </c>
      <c r="C41854" s="1" t="s">
        <v>17</v>
      </c>
      <c r="D41854" s="2">
        <v>43328.39398148148</v>
      </c>
      <c r="E41854" s="2">
        <v>43328.405532407407</v>
      </c>
      <c r="F41854" s="2">
        <v>43335.617361111108</v>
      </c>
      <c r="G41854" s="2">
        <v>43343.222650462965</v>
      </c>
      <c r="H41854" s="2">
        <v>43346</v>
      </c>
      <c r="I41854" s="3">
        <v>43328</v>
      </c>
      <c r="J41854">
        <v>8</v>
      </c>
      <c r="K41854">
        <v>2018</v>
      </c>
      <c r="L41854">
        <v>7</v>
      </c>
      <c r="M41854">
        <v>14</v>
      </c>
      <c r="N41854">
        <v>-2</v>
      </c>
      <c r="O41854" t="s">
        <v>18</v>
      </c>
    </row>
    <row r="41855" spans="1:15" x14ac:dyDescent="0.35">
      <c r="A41855" s="1" t="s">
        <v>83730</v>
      </c>
      <c r="B41855" s="1" t="s">
        <v>83731</v>
      </c>
      <c r="C41855" s="1" t="s">
        <v>17</v>
      </c>
      <c r="D41855" s="2">
        <v>43202.792523148149</v>
      </c>
      <c r="E41855" s="2">
        <v>43203.551805555559</v>
      </c>
      <c r="F41855" s="2">
        <v>43214.704652777778</v>
      </c>
      <c r="G41855" s="2">
        <v>43222.73064814815</v>
      </c>
      <c r="H41855" s="2">
        <v>43234</v>
      </c>
      <c r="I41855" s="3">
        <v>43202</v>
      </c>
      <c r="J41855">
        <v>4</v>
      </c>
      <c r="K41855">
        <v>2018</v>
      </c>
      <c r="L41855">
        <v>11</v>
      </c>
      <c r="M41855">
        <v>19</v>
      </c>
      <c r="N41855">
        <v>-11</v>
      </c>
      <c r="O41855" t="s">
        <v>18</v>
      </c>
    </row>
    <row r="41856" spans="1:15" x14ac:dyDescent="0.35">
      <c r="A41856" s="1" t="s">
        <v>83732</v>
      </c>
      <c r="B41856" s="1" t="s">
        <v>83733</v>
      </c>
      <c r="C41856" s="1" t="s">
        <v>17</v>
      </c>
      <c r="D41856" s="2">
        <v>42831.906990740739</v>
      </c>
      <c r="E41856" s="2">
        <v>42832.909953703704</v>
      </c>
      <c r="F41856" s="2">
        <v>42835.575324074074</v>
      </c>
      <c r="G41856" s="2">
        <v>42837.498599537037</v>
      </c>
      <c r="H41856" s="2">
        <v>42852</v>
      </c>
      <c r="I41856" s="3">
        <v>42831</v>
      </c>
      <c r="J41856">
        <v>4</v>
      </c>
      <c r="K41856">
        <v>2017</v>
      </c>
      <c r="L41856">
        <v>3</v>
      </c>
      <c r="M41856">
        <v>5</v>
      </c>
      <c r="N41856">
        <v>-14</v>
      </c>
      <c r="O41856" t="s">
        <v>18</v>
      </c>
    </row>
    <row r="41857" spans="1:15" x14ac:dyDescent="0.35">
      <c r="A41857" s="1" t="s">
        <v>83734</v>
      </c>
      <c r="B41857" s="1" t="s">
        <v>83735</v>
      </c>
      <c r="C41857" s="1" t="s">
        <v>17</v>
      </c>
      <c r="D41857" s="2">
        <v>43099.4531712963</v>
      </c>
      <c r="E41857" s="2">
        <v>43099.462627314817</v>
      </c>
      <c r="F41857" s="2">
        <v>43105.819085648145</v>
      </c>
      <c r="G41857" s="2">
        <v>43127.067256944443</v>
      </c>
      <c r="H41857" s="2">
        <v>43132</v>
      </c>
      <c r="I41857" s="3">
        <v>43099</v>
      </c>
      <c r="J41857">
        <v>12</v>
      </c>
      <c r="K41857">
        <v>2017</v>
      </c>
      <c r="L41857">
        <v>6</v>
      </c>
      <c r="M41857">
        <v>27</v>
      </c>
      <c r="N41857">
        <v>-4</v>
      </c>
      <c r="O41857" t="s">
        <v>18</v>
      </c>
    </row>
    <row r="41858" spans="1:15" x14ac:dyDescent="0.35">
      <c r="A41858" s="1" t="s">
        <v>83736</v>
      </c>
      <c r="B41858" s="1" t="s">
        <v>83737</v>
      </c>
      <c r="C41858" s="1" t="s">
        <v>17</v>
      </c>
      <c r="D41858" s="2">
        <v>43328.506851851853</v>
      </c>
      <c r="E41858" s="2">
        <v>43329.145752314813</v>
      </c>
      <c r="F41858" s="2">
        <v>43332.523611111108</v>
      </c>
      <c r="G41858" s="2">
        <v>43340.749722222223</v>
      </c>
      <c r="H41858" s="2">
        <v>43340</v>
      </c>
      <c r="I41858" s="3">
        <v>43328</v>
      </c>
      <c r="J41858">
        <v>8</v>
      </c>
      <c r="K41858">
        <v>2018</v>
      </c>
      <c r="L41858">
        <v>4</v>
      </c>
      <c r="M41858">
        <v>12</v>
      </c>
      <c r="N41858">
        <v>0</v>
      </c>
      <c r="O41858" t="s">
        <v>60</v>
      </c>
    </row>
    <row r="41859" spans="1:15" x14ac:dyDescent="0.35">
      <c r="A41859" s="1" t="s">
        <v>83738</v>
      </c>
      <c r="B41859" s="1" t="s">
        <v>83739</v>
      </c>
      <c r="C41859" s="1" t="s">
        <v>17</v>
      </c>
      <c r="D41859" s="2">
        <v>42863.05641203704</v>
      </c>
      <c r="E41859" s="2">
        <v>42863.066157407404</v>
      </c>
      <c r="F41859" s="2">
        <v>42866.443611111114</v>
      </c>
      <c r="G41859" s="2">
        <v>42872.344143518516</v>
      </c>
      <c r="H41859" s="2">
        <v>42886</v>
      </c>
      <c r="I41859" s="3">
        <v>42863</v>
      </c>
      <c r="J41859">
        <v>5</v>
      </c>
      <c r="K41859">
        <v>2017</v>
      </c>
      <c r="L41859">
        <v>3</v>
      </c>
      <c r="M41859">
        <v>9</v>
      </c>
      <c r="N41859">
        <v>-13</v>
      </c>
      <c r="O41859" t="s">
        <v>18</v>
      </c>
    </row>
    <row r="41860" spans="1:15" x14ac:dyDescent="0.35">
      <c r="A41860" s="1" t="s">
        <v>83740</v>
      </c>
      <c r="B41860" s="1" t="s">
        <v>83741</v>
      </c>
      <c r="C41860" s="1" t="s">
        <v>17</v>
      </c>
      <c r="D41860" s="2">
        <v>43125.073587962965</v>
      </c>
      <c r="E41860" s="2">
        <v>43125.081099537034</v>
      </c>
      <c r="F41860" s="2">
        <v>43133.832800925928</v>
      </c>
      <c r="G41860" s="2">
        <v>43146.744560185187</v>
      </c>
      <c r="H41860" s="2">
        <v>43161</v>
      </c>
      <c r="I41860" s="3">
        <v>43125</v>
      </c>
      <c r="J41860">
        <v>1</v>
      </c>
      <c r="K41860">
        <v>2018</v>
      </c>
      <c r="L41860">
        <v>8</v>
      </c>
      <c r="M41860">
        <v>21</v>
      </c>
      <c r="N41860">
        <v>-14</v>
      </c>
      <c r="O41860" t="s">
        <v>18</v>
      </c>
    </row>
    <row r="41861" spans="1:15" x14ac:dyDescent="0.35">
      <c r="A41861" s="1" t="s">
        <v>83742</v>
      </c>
      <c r="B41861" s="1" t="s">
        <v>83743</v>
      </c>
      <c r="C41861" s="1" t="s">
        <v>17</v>
      </c>
      <c r="D41861" s="2">
        <v>43130.997291666667</v>
      </c>
      <c r="E41861" s="2">
        <v>43131.044930555552</v>
      </c>
      <c r="F41861" s="2">
        <v>43131.880370370367</v>
      </c>
      <c r="G41861" s="2">
        <v>43151.96266203704</v>
      </c>
      <c r="H41861" s="2">
        <v>43165</v>
      </c>
      <c r="I41861" s="3">
        <v>43130</v>
      </c>
      <c r="J41861">
        <v>1</v>
      </c>
      <c r="K41861">
        <v>2018</v>
      </c>
      <c r="L41861">
        <v>0</v>
      </c>
      <c r="M41861">
        <v>20</v>
      </c>
      <c r="N41861">
        <v>-13</v>
      </c>
      <c r="O41861" t="s">
        <v>18</v>
      </c>
    </row>
    <row r="41862" spans="1:15" x14ac:dyDescent="0.35">
      <c r="A41862" s="1" t="s">
        <v>83744</v>
      </c>
      <c r="B41862" s="1" t="s">
        <v>83745</v>
      </c>
      <c r="C41862" s="1" t="s">
        <v>17</v>
      </c>
      <c r="D41862" s="2">
        <v>43333.411481481482</v>
      </c>
      <c r="E41862" s="2">
        <v>43333.423935185187</v>
      </c>
      <c r="F41862" s="2">
        <v>43335.572222222225</v>
      </c>
      <c r="G41862" s="2">
        <v>43353.943553240744</v>
      </c>
      <c r="H41862" s="2">
        <v>43340</v>
      </c>
      <c r="I41862" s="3">
        <v>43333</v>
      </c>
      <c r="J41862">
        <v>8</v>
      </c>
      <c r="K41862">
        <v>2018</v>
      </c>
      <c r="L41862">
        <v>2</v>
      </c>
      <c r="M41862">
        <v>20</v>
      </c>
      <c r="N41862">
        <v>13</v>
      </c>
      <c r="O41862" t="s">
        <v>60</v>
      </c>
    </row>
    <row r="41863" spans="1:15" x14ac:dyDescent="0.35">
      <c r="A41863" s="1" t="s">
        <v>83746</v>
      </c>
      <c r="B41863" s="1" t="s">
        <v>83747</v>
      </c>
      <c r="C41863" s="1" t="s">
        <v>17</v>
      </c>
      <c r="D41863" s="2">
        <v>43211.50509259259</v>
      </c>
      <c r="E41863" s="2">
        <v>43214.808252314811</v>
      </c>
      <c r="F41863" s="2">
        <v>43214.818414351852</v>
      </c>
      <c r="G41863" s="2">
        <v>43217.869201388887</v>
      </c>
      <c r="H41863" s="2">
        <v>43237</v>
      </c>
      <c r="I41863" s="3">
        <v>43211</v>
      </c>
      <c r="J41863">
        <v>4</v>
      </c>
      <c r="K41863">
        <v>2018</v>
      </c>
      <c r="L41863">
        <v>3</v>
      </c>
      <c r="M41863">
        <v>6</v>
      </c>
      <c r="N41863">
        <v>-19</v>
      </c>
      <c r="O41863" t="s">
        <v>18</v>
      </c>
    </row>
    <row r="41864" spans="1:15" x14ac:dyDescent="0.35">
      <c r="A41864" s="1" t="s">
        <v>83748</v>
      </c>
      <c r="B41864" s="1" t="s">
        <v>83749</v>
      </c>
      <c r="C41864" s="1" t="s">
        <v>17</v>
      </c>
      <c r="D41864" s="2">
        <v>43231.712488425925</v>
      </c>
      <c r="E41864" s="2">
        <v>43232.147662037038</v>
      </c>
      <c r="F41864" s="2">
        <v>43241.477777777778</v>
      </c>
      <c r="G41864" s="2">
        <v>43263.019953703704</v>
      </c>
      <c r="H41864" s="2">
        <v>43252</v>
      </c>
      <c r="I41864" s="3">
        <v>43231</v>
      </c>
      <c r="J41864">
        <v>5</v>
      </c>
      <c r="K41864">
        <v>2018</v>
      </c>
      <c r="L41864">
        <v>9</v>
      </c>
      <c r="M41864">
        <v>31</v>
      </c>
      <c r="N41864">
        <v>11</v>
      </c>
      <c r="O41864" t="s">
        <v>60</v>
      </c>
    </row>
    <row r="41865" spans="1:15" x14ac:dyDescent="0.35">
      <c r="A41865" s="1" t="s">
        <v>83750</v>
      </c>
      <c r="B41865" s="1" t="s">
        <v>83751</v>
      </c>
      <c r="C41865" s="1" t="s">
        <v>17</v>
      </c>
      <c r="D41865" s="2">
        <v>43327.00068287037</v>
      </c>
      <c r="E41865" s="2">
        <v>43327.01059027778</v>
      </c>
      <c r="F41865" s="2">
        <v>43327.64166666667</v>
      </c>
      <c r="G41865" s="2">
        <v>43333.075543981482</v>
      </c>
      <c r="H41865" s="2">
        <v>43336</v>
      </c>
      <c r="I41865" s="3">
        <v>43327</v>
      </c>
      <c r="J41865">
        <v>8</v>
      </c>
      <c r="K41865">
        <v>2018</v>
      </c>
      <c r="L41865">
        <v>0</v>
      </c>
      <c r="M41865">
        <v>6</v>
      </c>
      <c r="N41865">
        <v>-2</v>
      </c>
      <c r="O41865" t="s">
        <v>18</v>
      </c>
    </row>
    <row r="41866" spans="1:15" x14ac:dyDescent="0.35">
      <c r="A41866" s="1" t="s">
        <v>83752</v>
      </c>
      <c r="B41866" s="1" t="s">
        <v>83753</v>
      </c>
      <c r="C41866" s="1" t="s">
        <v>17</v>
      </c>
      <c r="D41866" s="2">
        <v>42811.828483796293</v>
      </c>
      <c r="E41866" s="2">
        <v>42811.828483796293</v>
      </c>
      <c r="F41866" s="2">
        <v>42814.662395833337</v>
      </c>
      <c r="G41866" s="2">
        <v>42824.533333333333</v>
      </c>
      <c r="H41866" s="2">
        <v>42830</v>
      </c>
      <c r="I41866" s="3">
        <v>42811</v>
      </c>
      <c r="J41866">
        <v>3</v>
      </c>
      <c r="K41866">
        <v>2017</v>
      </c>
      <c r="L41866">
        <v>2</v>
      </c>
      <c r="M41866">
        <v>12</v>
      </c>
      <c r="N41866">
        <v>-5</v>
      </c>
      <c r="O41866" t="s">
        <v>18</v>
      </c>
    </row>
    <row r="41867" spans="1:15" x14ac:dyDescent="0.35">
      <c r="A41867" s="1" t="s">
        <v>83754</v>
      </c>
      <c r="B41867" s="1" t="s">
        <v>83755</v>
      </c>
      <c r="C41867" s="1" t="s">
        <v>17</v>
      </c>
      <c r="D41867" s="2">
        <v>43048.801064814812</v>
      </c>
      <c r="E41867" s="2">
        <v>43049.810590277775</v>
      </c>
      <c r="F41867" s="2">
        <v>43052.713518518518</v>
      </c>
      <c r="G41867" s="2">
        <v>43055.939259259256</v>
      </c>
      <c r="H41867" s="2">
        <v>43062</v>
      </c>
      <c r="I41867" s="3">
        <v>43048</v>
      </c>
      <c r="J41867">
        <v>11</v>
      </c>
      <c r="K41867">
        <v>2017</v>
      </c>
      <c r="L41867">
        <v>3</v>
      </c>
      <c r="M41867">
        <v>7</v>
      </c>
      <c r="N41867">
        <v>-6</v>
      </c>
      <c r="O41867" t="s">
        <v>18</v>
      </c>
    </row>
    <row r="41868" spans="1:15" x14ac:dyDescent="0.35">
      <c r="A41868" s="1" t="s">
        <v>83756</v>
      </c>
      <c r="B41868" s="1" t="s">
        <v>83757</v>
      </c>
      <c r="C41868" s="1" t="s">
        <v>17</v>
      </c>
      <c r="D41868" s="2">
        <v>42941.009664351855</v>
      </c>
      <c r="E41868" s="2">
        <v>42942.101030092592</v>
      </c>
      <c r="F41868" s="2">
        <v>42944.632233796299</v>
      </c>
      <c r="G41868" s="2">
        <v>42947.944293981483</v>
      </c>
      <c r="H41868" s="2">
        <v>42961</v>
      </c>
      <c r="I41868" s="3">
        <v>42941</v>
      </c>
      <c r="J41868">
        <v>7</v>
      </c>
      <c r="K41868">
        <v>2017</v>
      </c>
      <c r="L41868">
        <v>3</v>
      </c>
      <c r="M41868">
        <v>6</v>
      </c>
      <c r="N41868">
        <v>-13</v>
      </c>
      <c r="O41868" t="s">
        <v>18</v>
      </c>
    </row>
    <row r="41869" spans="1:15" x14ac:dyDescent="0.35">
      <c r="A41869" s="1" t="s">
        <v>83758</v>
      </c>
      <c r="B41869" s="1" t="s">
        <v>83759</v>
      </c>
      <c r="C41869" s="1" t="s">
        <v>17</v>
      </c>
      <c r="D41869" s="2">
        <v>42880.524305555555</v>
      </c>
      <c r="E41869" s="2">
        <v>42880.545428240737</v>
      </c>
      <c r="F41869" s="2">
        <v>42880.574374999997</v>
      </c>
      <c r="G41869" s="2">
        <v>42891.561967592592</v>
      </c>
      <c r="H41869" s="2">
        <v>42905</v>
      </c>
      <c r="I41869" s="3">
        <v>42880</v>
      </c>
      <c r="J41869">
        <v>5</v>
      </c>
      <c r="K41869">
        <v>2017</v>
      </c>
      <c r="L41869">
        <v>0</v>
      </c>
      <c r="M41869">
        <v>11</v>
      </c>
      <c r="N41869">
        <v>-13</v>
      </c>
      <c r="O41869" t="s">
        <v>18</v>
      </c>
    </row>
    <row r="41870" spans="1:15" x14ac:dyDescent="0.35">
      <c r="A41870" s="1" t="s">
        <v>83760</v>
      </c>
      <c r="B41870" s="1" t="s">
        <v>83761</v>
      </c>
      <c r="C41870" s="1" t="s">
        <v>17</v>
      </c>
      <c r="D41870" s="2">
        <v>42993.871192129627</v>
      </c>
      <c r="E41870" s="2">
        <v>42993.877939814818</v>
      </c>
      <c r="F41870" s="2">
        <v>42996.856041666666</v>
      </c>
      <c r="G41870" s="2">
        <v>42998.542094907411</v>
      </c>
      <c r="H41870" s="2">
        <v>43005</v>
      </c>
      <c r="I41870" s="3">
        <v>42993</v>
      </c>
      <c r="J41870">
        <v>9</v>
      </c>
      <c r="K41870">
        <v>2017</v>
      </c>
      <c r="L41870">
        <v>2</v>
      </c>
      <c r="M41870">
        <v>4</v>
      </c>
      <c r="N41870">
        <v>-6</v>
      </c>
      <c r="O41870" t="s">
        <v>18</v>
      </c>
    </row>
    <row r="41871" spans="1:15" x14ac:dyDescent="0.35">
      <c r="A41871" s="1" t="s">
        <v>83762</v>
      </c>
      <c r="B41871" s="1" t="s">
        <v>83763</v>
      </c>
      <c r="C41871" s="1" t="s">
        <v>17</v>
      </c>
      <c r="D41871" s="2">
        <v>42979.426006944443</v>
      </c>
      <c r="E41871" s="2">
        <v>42979.434525462966</v>
      </c>
      <c r="F41871" s="2">
        <v>42982.817060185182</v>
      </c>
      <c r="G41871" s="2">
        <v>42990.681527777779</v>
      </c>
      <c r="H41871" s="2">
        <v>42998</v>
      </c>
      <c r="I41871" s="3">
        <v>42979</v>
      </c>
      <c r="J41871">
        <v>9</v>
      </c>
      <c r="K41871">
        <v>2017</v>
      </c>
      <c r="L41871">
        <v>3</v>
      </c>
      <c r="M41871">
        <v>11</v>
      </c>
      <c r="N41871">
        <v>-7</v>
      </c>
      <c r="O41871" t="s">
        <v>18</v>
      </c>
    </row>
    <row r="41872" spans="1:15" x14ac:dyDescent="0.35">
      <c r="A41872" s="1" t="s">
        <v>83764</v>
      </c>
      <c r="B41872" s="1" t="s">
        <v>83765</v>
      </c>
      <c r="C41872" s="1" t="s">
        <v>17</v>
      </c>
      <c r="D41872" s="2">
        <v>42762.602500000001</v>
      </c>
      <c r="E41872" s="2">
        <v>42762.646516203706</v>
      </c>
      <c r="F41872" s="2">
        <v>42769.562210648146</v>
      </c>
      <c r="G41872" s="2">
        <v>42773.315891203703</v>
      </c>
      <c r="H41872" s="2">
        <v>42818</v>
      </c>
      <c r="I41872" s="3">
        <v>42762</v>
      </c>
      <c r="J41872">
        <v>1</v>
      </c>
      <c r="K41872">
        <v>2017</v>
      </c>
      <c r="L41872">
        <v>6</v>
      </c>
      <c r="M41872">
        <v>10</v>
      </c>
      <c r="N41872">
        <v>-44</v>
      </c>
      <c r="O41872" t="s">
        <v>18</v>
      </c>
    </row>
    <row r="41873" spans="1:15" x14ac:dyDescent="0.35">
      <c r="A41873" s="1" t="s">
        <v>83766</v>
      </c>
      <c r="B41873" s="1" t="s">
        <v>83767</v>
      </c>
      <c r="C41873" s="1" t="s">
        <v>17</v>
      </c>
      <c r="D41873" s="2">
        <v>43088.714050925926</v>
      </c>
      <c r="E41873" s="2">
        <v>43088.758622685185</v>
      </c>
      <c r="F41873" s="2">
        <v>43089.840162037035</v>
      </c>
      <c r="G41873" s="2">
        <v>43103.666284722225</v>
      </c>
      <c r="H41873" s="2">
        <v>43118</v>
      </c>
      <c r="I41873" s="3">
        <v>43088</v>
      </c>
      <c r="J41873">
        <v>12</v>
      </c>
      <c r="K41873">
        <v>2017</v>
      </c>
      <c r="L41873">
        <v>1</v>
      </c>
      <c r="M41873">
        <v>14</v>
      </c>
      <c r="N41873">
        <v>-14</v>
      </c>
      <c r="O41873" t="s">
        <v>18</v>
      </c>
    </row>
    <row r="41874" spans="1:15" x14ac:dyDescent="0.35">
      <c r="A41874" s="1" t="s">
        <v>83768</v>
      </c>
      <c r="B41874" s="1" t="s">
        <v>83769</v>
      </c>
      <c r="C41874" s="1" t="s">
        <v>17</v>
      </c>
      <c r="D41874" s="2">
        <v>42852.43414351852</v>
      </c>
      <c r="E41874" s="2">
        <v>42852.441099537034</v>
      </c>
      <c r="F41874" s="2">
        <v>42852.650312500002</v>
      </c>
      <c r="G41874" s="2">
        <v>42860.615115740744</v>
      </c>
      <c r="H41874" s="2">
        <v>42886</v>
      </c>
      <c r="I41874" s="3">
        <v>42852</v>
      </c>
      <c r="J41874">
        <v>4</v>
      </c>
      <c r="K41874">
        <v>2017</v>
      </c>
      <c r="L41874">
        <v>0</v>
      </c>
      <c r="M41874">
        <v>8</v>
      </c>
      <c r="N41874">
        <v>-25</v>
      </c>
      <c r="O41874" t="s">
        <v>18</v>
      </c>
    </row>
    <row r="41875" spans="1:15" x14ac:dyDescent="0.35">
      <c r="A41875" s="1" t="s">
        <v>83770</v>
      </c>
      <c r="B41875" s="1" t="s">
        <v>83771</v>
      </c>
      <c r="C41875" s="1" t="s">
        <v>17</v>
      </c>
      <c r="D41875" s="2">
        <v>43052.596828703703</v>
      </c>
      <c r="E41875" s="2">
        <v>43052.604687500003</v>
      </c>
      <c r="F41875" s="2">
        <v>43056.519780092596</v>
      </c>
      <c r="G41875" s="2">
        <v>43064.548506944448</v>
      </c>
      <c r="H41875" s="2">
        <v>43074</v>
      </c>
      <c r="I41875" s="3">
        <v>43052</v>
      </c>
      <c r="J41875">
        <v>11</v>
      </c>
      <c r="K41875">
        <v>2017</v>
      </c>
      <c r="L41875">
        <v>3</v>
      </c>
      <c r="M41875">
        <v>11</v>
      </c>
      <c r="N41875">
        <v>-9</v>
      </c>
      <c r="O41875" t="s">
        <v>18</v>
      </c>
    </row>
    <row r="41876" spans="1:15" x14ac:dyDescent="0.35">
      <c r="A41876" s="1" t="s">
        <v>83772</v>
      </c>
      <c r="B41876" s="1" t="s">
        <v>83773</v>
      </c>
      <c r="C41876" s="1" t="s">
        <v>17</v>
      </c>
      <c r="D41876" s="2">
        <v>43048.770289351851</v>
      </c>
      <c r="E41876" s="2">
        <v>43048.782511574071</v>
      </c>
      <c r="F41876" s="2">
        <v>43050.764976851853</v>
      </c>
      <c r="G41876" s="2">
        <v>43059.791481481479</v>
      </c>
      <c r="H41876" s="2">
        <v>43075</v>
      </c>
      <c r="I41876" s="3">
        <v>43048</v>
      </c>
      <c r="J41876">
        <v>11</v>
      </c>
      <c r="K41876">
        <v>2017</v>
      </c>
      <c r="L41876">
        <v>1</v>
      </c>
      <c r="M41876">
        <v>11</v>
      </c>
      <c r="N41876">
        <v>-15</v>
      </c>
      <c r="O41876" t="s">
        <v>18</v>
      </c>
    </row>
    <row r="41877" spans="1:15" x14ac:dyDescent="0.35">
      <c r="A41877" s="1" t="s">
        <v>83774</v>
      </c>
      <c r="B41877" s="1" t="s">
        <v>83775</v>
      </c>
      <c r="C41877" s="1" t="s">
        <v>17</v>
      </c>
      <c r="D41877" s="2">
        <v>43226.568437499998</v>
      </c>
      <c r="E41877" s="2">
        <v>43226.576550925929</v>
      </c>
      <c r="F41877" s="2">
        <v>43228.569444444445</v>
      </c>
      <c r="G41877" s="2">
        <v>43234.985127314816</v>
      </c>
      <c r="H41877" s="2">
        <v>43256</v>
      </c>
      <c r="I41877" s="3">
        <v>43226</v>
      </c>
      <c r="J41877">
        <v>5</v>
      </c>
      <c r="K41877">
        <v>2018</v>
      </c>
      <c r="L41877">
        <v>2</v>
      </c>
      <c r="M41877">
        <v>8</v>
      </c>
      <c r="N41877">
        <v>-21</v>
      </c>
      <c r="O41877" t="s">
        <v>18</v>
      </c>
    </row>
    <row r="41878" spans="1:15" x14ac:dyDescent="0.35">
      <c r="A41878" s="1" t="s">
        <v>83776</v>
      </c>
      <c r="B41878" s="1" t="s">
        <v>83777</v>
      </c>
      <c r="C41878" s="1" t="s">
        <v>17</v>
      </c>
      <c r="D41878" s="2">
        <v>43227.563668981478</v>
      </c>
      <c r="E41878" s="2">
        <v>43227.647465277776</v>
      </c>
      <c r="F41878" s="2">
        <v>43231.620138888888</v>
      </c>
      <c r="G41878" s="2">
        <v>43234.586909722224</v>
      </c>
      <c r="H41878" s="2">
        <v>43242</v>
      </c>
      <c r="I41878" s="3">
        <v>43227</v>
      </c>
      <c r="J41878">
        <v>5</v>
      </c>
      <c r="K41878">
        <v>2018</v>
      </c>
      <c r="L41878">
        <v>4</v>
      </c>
      <c r="M41878">
        <v>7</v>
      </c>
      <c r="N41878">
        <v>-7</v>
      </c>
      <c r="O41878" t="s">
        <v>18</v>
      </c>
    </row>
    <row r="41879" spans="1:15" x14ac:dyDescent="0.35">
      <c r="A41879" s="1" t="s">
        <v>83778</v>
      </c>
      <c r="B41879" s="1" t="s">
        <v>83779</v>
      </c>
      <c r="C41879" s="1" t="s">
        <v>17</v>
      </c>
      <c r="D41879" s="2">
        <v>43301.699224537035</v>
      </c>
      <c r="E41879" s="2">
        <v>43301.711446759262</v>
      </c>
      <c r="F41879" s="2">
        <v>43308.44027777778</v>
      </c>
      <c r="G41879" s="2">
        <v>43313.672673611109</v>
      </c>
      <c r="H41879" s="2">
        <v>43339</v>
      </c>
      <c r="I41879" s="3">
        <v>43301</v>
      </c>
      <c r="J41879">
        <v>7</v>
      </c>
      <c r="K41879">
        <v>2018</v>
      </c>
      <c r="L41879">
        <v>6</v>
      </c>
      <c r="M41879">
        <v>11</v>
      </c>
      <c r="N41879">
        <v>-25</v>
      </c>
      <c r="O41879" t="s">
        <v>18</v>
      </c>
    </row>
    <row r="41880" spans="1:15" x14ac:dyDescent="0.35">
      <c r="A41880" s="1" t="s">
        <v>83780</v>
      </c>
      <c r="B41880" s="1" t="s">
        <v>83781</v>
      </c>
      <c r="C41880" s="1" t="s">
        <v>17</v>
      </c>
      <c r="D41880" s="2">
        <v>43326.765821759262</v>
      </c>
      <c r="E41880" s="2">
        <v>43327.14603009259</v>
      </c>
      <c r="F41880" s="2">
        <v>43332.556944444441</v>
      </c>
      <c r="G41880" s="2">
        <v>43334.568344907406</v>
      </c>
      <c r="H41880" s="2">
        <v>43336</v>
      </c>
      <c r="I41880" s="3">
        <v>43326</v>
      </c>
      <c r="J41880">
        <v>8</v>
      </c>
      <c r="K41880">
        <v>2018</v>
      </c>
      <c r="L41880">
        <v>5</v>
      </c>
      <c r="M41880">
        <v>7</v>
      </c>
      <c r="N41880">
        <v>-1</v>
      </c>
      <c r="O41880" t="s">
        <v>18</v>
      </c>
    </row>
    <row r="41881" spans="1:15" x14ac:dyDescent="0.35">
      <c r="A41881" s="1" t="s">
        <v>83782</v>
      </c>
      <c r="B41881" s="1" t="s">
        <v>83783</v>
      </c>
      <c r="C41881" s="1" t="s">
        <v>17</v>
      </c>
      <c r="D41881" s="2">
        <v>43106.913113425922</v>
      </c>
      <c r="E41881" s="2">
        <v>43106.9219212963</v>
      </c>
      <c r="F41881" s="2">
        <v>43108.746458333335</v>
      </c>
      <c r="G41881" s="2">
        <v>43111.778993055559</v>
      </c>
      <c r="H41881" s="2">
        <v>43139</v>
      </c>
      <c r="I41881" s="3">
        <v>43106</v>
      </c>
      <c r="J41881">
        <v>1</v>
      </c>
      <c r="K41881">
        <v>2018</v>
      </c>
      <c r="L41881">
        <v>1</v>
      </c>
      <c r="M41881">
        <v>4</v>
      </c>
      <c r="N41881">
        <v>-27</v>
      </c>
      <c r="O41881" t="s">
        <v>18</v>
      </c>
    </row>
    <row r="41882" spans="1:15" x14ac:dyDescent="0.35">
      <c r="A41882" s="1" t="s">
        <v>83784</v>
      </c>
      <c r="B41882" s="1" t="s">
        <v>83785</v>
      </c>
      <c r="C41882" s="1" t="s">
        <v>17</v>
      </c>
      <c r="D41882" s="2">
        <v>43126.864733796298</v>
      </c>
      <c r="E41882" s="2">
        <v>43127.111331018517</v>
      </c>
      <c r="F41882" s="2">
        <v>43129.700601851851</v>
      </c>
      <c r="G41882" s="2">
        <v>43146.850671296299</v>
      </c>
      <c r="H41882" s="2">
        <v>43160</v>
      </c>
      <c r="I41882" s="3">
        <v>43126</v>
      </c>
      <c r="J41882">
        <v>1</v>
      </c>
      <c r="K41882">
        <v>2018</v>
      </c>
      <c r="L41882">
        <v>2</v>
      </c>
      <c r="M41882">
        <v>19</v>
      </c>
      <c r="N41882">
        <v>-13</v>
      </c>
      <c r="O41882" t="s">
        <v>18</v>
      </c>
    </row>
    <row r="41883" spans="1:15" x14ac:dyDescent="0.35">
      <c r="A41883" s="1" t="s">
        <v>83786</v>
      </c>
      <c r="B41883" s="1" t="s">
        <v>83787</v>
      </c>
      <c r="C41883" s="1" t="s">
        <v>17</v>
      </c>
      <c r="D41883" s="2">
        <v>43312.895856481482</v>
      </c>
      <c r="E41883" s="2">
        <v>43312.905706018515</v>
      </c>
      <c r="F41883" s="2">
        <v>43313.470833333333</v>
      </c>
      <c r="G41883" s="2">
        <v>43319.863657407404</v>
      </c>
      <c r="H41883" s="2">
        <v>43326</v>
      </c>
      <c r="I41883" s="3">
        <v>43312</v>
      </c>
      <c r="J41883">
        <v>7</v>
      </c>
      <c r="K41883">
        <v>2018</v>
      </c>
      <c r="L41883">
        <v>0</v>
      </c>
      <c r="M41883">
        <v>6</v>
      </c>
      <c r="N41883">
        <v>-6</v>
      </c>
      <c r="O41883" t="s">
        <v>18</v>
      </c>
    </row>
    <row r="41884" spans="1:15" x14ac:dyDescent="0.35">
      <c r="A41884" s="1" t="s">
        <v>83788</v>
      </c>
      <c r="B41884" s="1" t="s">
        <v>83789</v>
      </c>
      <c r="C41884" s="1" t="s">
        <v>17</v>
      </c>
      <c r="D41884" s="2">
        <v>42941.565659722219</v>
      </c>
      <c r="E41884" s="2">
        <v>42941.573067129626</v>
      </c>
      <c r="F41884" s="2">
        <v>42944.720752314817</v>
      </c>
      <c r="G41884" s="2">
        <v>42947.723692129628</v>
      </c>
      <c r="H41884" s="2">
        <v>42956</v>
      </c>
      <c r="I41884" s="3">
        <v>42941</v>
      </c>
      <c r="J41884">
        <v>7</v>
      </c>
      <c r="K41884">
        <v>2017</v>
      </c>
      <c r="L41884">
        <v>3</v>
      </c>
      <c r="M41884">
        <v>6</v>
      </c>
      <c r="N41884">
        <v>-8</v>
      </c>
      <c r="O41884" t="s">
        <v>18</v>
      </c>
    </row>
    <row r="41885" spans="1:15" x14ac:dyDescent="0.35">
      <c r="A41885" s="1" t="s">
        <v>83790</v>
      </c>
      <c r="B41885" s="1" t="s">
        <v>83791</v>
      </c>
      <c r="C41885" s="1" t="s">
        <v>17</v>
      </c>
      <c r="D41885" s="2">
        <v>43230.462245370371</v>
      </c>
      <c r="E41885" s="2">
        <v>43230.483599537038</v>
      </c>
      <c r="F41885" s="2">
        <v>43235.402777777781</v>
      </c>
      <c r="G41885" s="2">
        <v>43237.771585648145</v>
      </c>
      <c r="H41885" s="2">
        <v>43257</v>
      </c>
      <c r="I41885" s="3">
        <v>43230</v>
      </c>
      <c r="J41885">
        <v>5</v>
      </c>
      <c r="K41885">
        <v>2018</v>
      </c>
      <c r="L41885">
        <v>4</v>
      </c>
      <c r="M41885">
        <v>7</v>
      </c>
      <c r="N41885">
        <v>-19</v>
      </c>
      <c r="O41885" t="s">
        <v>18</v>
      </c>
    </row>
    <row r="41886" spans="1:15" x14ac:dyDescent="0.35">
      <c r="A41886" s="1" t="s">
        <v>83792</v>
      </c>
      <c r="B41886" s="1" t="s">
        <v>83793</v>
      </c>
      <c r="C41886" s="1" t="s">
        <v>17</v>
      </c>
      <c r="D41886" s="2">
        <v>43063.714930555558</v>
      </c>
      <c r="E41886" s="2">
        <v>43063.869826388887</v>
      </c>
      <c r="F41886" s="2">
        <v>43066.876481481479</v>
      </c>
      <c r="G41886" s="2">
        <v>43073.715844907405</v>
      </c>
      <c r="H41886" s="2">
        <v>43083</v>
      </c>
      <c r="I41886" s="3">
        <v>43063</v>
      </c>
      <c r="J41886">
        <v>11</v>
      </c>
      <c r="K41886">
        <v>2017</v>
      </c>
      <c r="L41886">
        <v>3</v>
      </c>
      <c r="M41886">
        <v>10</v>
      </c>
      <c r="N41886">
        <v>-9</v>
      </c>
      <c r="O41886" t="s">
        <v>18</v>
      </c>
    </row>
    <row r="41887" spans="1:15" x14ac:dyDescent="0.35">
      <c r="A41887" s="1" t="s">
        <v>83794</v>
      </c>
      <c r="B41887" s="1" t="s">
        <v>83795</v>
      </c>
      <c r="C41887" s="1" t="s">
        <v>17</v>
      </c>
      <c r="D41887" s="2">
        <v>43120.722615740742</v>
      </c>
      <c r="E41887" s="2">
        <v>43120.737187500003</v>
      </c>
      <c r="F41887" s="2">
        <v>43123.653958333336</v>
      </c>
      <c r="G41887" s="2">
        <v>43153.904560185183</v>
      </c>
      <c r="H41887" s="2">
        <v>43152</v>
      </c>
      <c r="I41887" s="3">
        <v>43120</v>
      </c>
      <c r="J41887">
        <v>1</v>
      </c>
      <c r="K41887">
        <v>2018</v>
      </c>
      <c r="L41887">
        <v>2</v>
      </c>
      <c r="M41887">
        <v>33</v>
      </c>
      <c r="N41887">
        <v>1</v>
      </c>
      <c r="O41887" t="s">
        <v>60</v>
      </c>
    </row>
    <row r="41888" spans="1:15" x14ac:dyDescent="0.35">
      <c r="A41888" s="1" t="s">
        <v>83796</v>
      </c>
      <c r="B41888" s="1" t="s">
        <v>83797</v>
      </c>
      <c r="C41888" s="1" t="s">
        <v>17</v>
      </c>
      <c r="D41888" s="2">
        <v>42888.563761574071</v>
      </c>
      <c r="E41888" s="2">
        <v>42889.104398148149</v>
      </c>
      <c r="F41888" s="2">
        <v>42891.614918981482</v>
      </c>
      <c r="G41888" s="2">
        <v>42893.733530092592</v>
      </c>
      <c r="H41888" s="2">
        <v>42906</v>
      </c>
      <c r="I41888" s="3">
        <v>42888</v>
      </c>
      <c r="J41888">
        <v>6</v>
      </c>
      <c r="K41888">
        <v>2017</v>
      </c>
      <c r="L41888">
        <v>3</v>
      </c>
      <c r="M41888">
        <v>5</v>
      </c>
      <c r="N41888">
        <v>-12</v>
      </c>
      <c r="O41888" t="s">
        <v>18</v>
      </c>
    </row>
    <row r="41889" spans="1:15" x14ac:dyDescent="0.35">
      <c r="A41889" s="1" t="s">
        <v>83798</v>
      </c>
      <c r="B41889" s="1" t="s">
        <v>83799</v>
      </c>
      <c r="C41889" s="1" t="s">
        <v>17</v>
      </c>
      <c r="D41889" s="2">
        <v>43231.600555555553</v>
      </c>
      <c r="E41889" s="2">
        <v>43231.607893518521</v>
      </c>
      <c r="F41889" s="2">
        <v>43234.579861111109</v>
      </c>
      <c r="G41889" s="2">
        <v>43238.849097222221</v>
      </c>
      <c r="H41889" s="2">
        <v>43252</v>
      </c>
      <c r="I41889" s="3">
        <v>43231</v>
      </c>
      <c r="J41889">
        <v>5</v>
      </c>
      <c r="K41889">
        <v>2018</v>
      </c>
      <c r="L41889">
        <v>2</v>
      </c>
      <c r="M41889">
        <v>7</v>
      </c>
      <c r="N41889">
        <v>-13</v>
      </c>
      <c r="O41889" t="s">
        <v>18</v>
      </c>
    </row>
    <row r="41890" spans="1:15" x14ac:dyDescent="0.35">
      <c r="A41890" s="1" t="s">
        <v>83800</v>
      </c>
      <c r="B41890" s="1" t="s">
        <v>83801</v>
      </c>
      <c r="C41890" s="1" t="s">
        <v>17</v>
      </c>
      <c r="D41890" s="2">
        <v>43179.832384259258</v>
      </c>
      <c r="E41890" s="2">
        <v>43180.118622685186</v>
      </c>
      <c r="F41890" s="2">
        <v>43180.926157407404</v>
      </c>
      <c r="G41890" s="2">
        <v>43207.769942129627</v>
      </c>
      <c r="H41890" s="2">
        <v>43199</v>
      </c>
      <c r="I41890" s="3">
        <v>43179</v>
      </c>
      <c r="J41890">
        <v>3</v>
      </c>
      <c r="K41890">
        <v>2018</v>
      </c>
      <c r="L41890">
        <v>1</v>
      </c>
      <c r="M41890">
        <v>27</v>
      </c>
      <c r="N41890">
        <v>8</v>
      </c>
      <c r="O41890" t="s">
        <v>60</v>
      </c>
    </row>
    <row r="41891" spans="1:15" x14ac:dyDescent="0.35">
      <c r="A41891" s="1" t="s">
        <v>83802</v>
      </c>
      <c r="B41891" s="1" t="s">
        <v>83803</v>
      </c>
      <c r="C41891" s="1" t="s">
        <v>17</v>
      </c>
      <c r="D41891" s="2">
        <v>43087.005995370368</v>
      </c>
      <c r="E41891" s="2">
        <v>43087.050625000003</v>
      </c>
      <c r="F41891" s="2">
        <v>43089.620335648149</v>
      </c>
      <c r="G41891" s="2">
        <v>43095.839849537035</v>
      </c>
      <c r="H41891" s="2">
        <v>43112</v>
      </c>
      <c r="I41891" s="3">
        <v>43087</v>
      </c>
      <c r="J41891">
        <v>12</v>
      </c>
      <c r="K41891">
        <v>2017</v>
      </c>
      <c r="L41891">
        <v>2</v>
      </c>
      <c r="M41891">
        <v>8</v>
      </c>
      <c r="N41891">
        <v>-16</v>
      </c>
      <c r="O41891" t="s">
        <v>18</v>
      </c>
    </row>
    <row r="41892" spans="1:15" x14ac:dyDescent="0.35">
      <c r="A41892" s="1" t="s">
        <v>83804</v>
      </c>
      <c r="B41892" s="1" t="s">
        <v>83805</v>
      </c>
      <c r="C41892" s="1" t="s">
        <v>17</v>
      </c>
      <c r="D41892" s="2">
        <v>43319.501620370371</v>
      </c>
      <c r="E41892" s="2">
        <v>43321.156550925924</v>
      </c>
      <c r="F41892" s="2">
        <v>43321.510416666664</v>
      </c>
      <c r="G41892" s="2">
        <v>43340.853101851855</v>
      </c>
      <c r="H41892" s="2">
        <v>43332</v>
      </c>
      <c r="I41892" s="3">
        <v>43319</v>
      </c>
      <c r="J41892">
        <v>8</v>
      </c>
      <c r="K41892">
        <v>2018</v>
      </c>
      <c r="L41892">
        <v>2</v>
      </c>
      <c r="M41892">
        <v>21</v>
      </c>
      <c r="N41892">
        <v>8</v>
      </c>
      <c r="O41892" t="s">
        <v>60</v>
      </c>
    </row>
    <row r="41893" spans="1:15" x14ac:dyDescent="0.35">
      <c r="A41893" s="1" t="s">
        <v>83806</v>
      </c>
      <c r="B41893" s="1" t="s">
        <v>83807</v>
      </c>
      <c r="C41893" s="1" t="s">
        <v>17</v>
      </c>
      <c r="D41893" s="2">
        <v>42970.682002314818</v>
      </c>
      <c r="E41893" s="2">
        <v>42970.73165509259</v>
      </c>
      <c r="F41893" s="2">
        <v>42971.802847222221</v>
      </c>
      <c r="G41893" s="2">
        <v>42975.810196759259</v>
      </c>
      <c r="H41893" s="2">
        <v>42991</v>
      </c>
      <c r="I41893" s="3">
        <v>42970</v>
      </c>
      <c r="J41893">
        <v>8</v>
      </c>
      <c r="K41893">
        <v>2017</v>
      </c>
      <c r="L41893">
        <v>1</v>
      </c>
      <c r="M41893">
        <v>5</v>
      </c>
      <c r="N41893">
        <v>-15</v>
      </c>
      <c r="O41893" t="s">
        <v>18</v>
      </c>
    </row>
    <row r="41894" spans="1:15" x14ac:dyDescent="0.35">
      <c r="A41894" s="1" t="s">
        <v>83808</v>
      </c>
      <c r="B41894" s="1" t="s">
        <v>83809</v>
      </c>
      <c r="C41894" s="1" t="s">
        <v>17</v>
      </c>
      <c r="D41894" s="2">
        <v>43144.834062499998</v>
      </c>
      <c r="E41894" s="2">
        <v>43146.163726851853</v>
      </c>
      <c r="F41894" s="2">
        <v>43151.76185185185</v>
      </c>
      <c r="G41894" s="2">
        <v>43164.932256944441</v>
      </c>
      <c r="H41894" s="2">
        <v>43167</v>
      </c>
      <c r="I41894" s="3">
        <v>43144</v>
      </c>
      <c r="J41894">
        <v>2</v>
      </c>
      <c r="K41894">
        <v>2018</v>
      </c>
      <c r="L41894">
        <v>6</v>
      </c>
      <c r="M41894">
        <v>20</v>
      </c>
      <c r="N41894">
        <v>-2</v>
      </c>
      <c r="O41894" t="s">
        <v>18</v>
      </c>
    </row>
    <row r="41895" spans="1:15" x14ac:dyDescent="0.35">
      <c r="A41895" s="1" t="s">
        <v>83810</v>
      </c>
      <c r="B41895" s="1" t="s">
        <v>83811</v>
      </c>
      <c r="C41895" s="1" t="s">
        <v>17</v>
      </c>
      <c r="D41895" s="2">
        <v>43228.644016203703</v>
      </c>
      <c r="E41895" s="2">
        <v>43228.660185185188</v>
      </c>
      <c r="F41895" s="2">
        <v>43230.406944444447</v>
      </c>
      <c r="G41895" s="2">
        <v>43236.86041666667</v>
      </c>
      <c r="H41895" s="2">
        <v>43244</v>
      </c>
      <c r="I41895" s="3">
        <v>43228</v>
      </c>
      <c r="J41895">
        <v>5</v>
      </c>
      <c r="K41895">
        <v>2018</v>
      </c>
      <c r="L41895">
        <v>1</v>
      </c>
      <c r="M41895">
        <v>8</v>
      </c>
      <c r="N41895">
        <v>-7</v>
      </c>
      <c r="O41895" t="s">
        <v>18</v>
      </c>
    </row>
    <row r="41896" spans="1:15" x14ac:dyDescent="0.35">
      <c r="A41896" s="1" t="s">
        <v>83812</v>
      </c>
      <c r="B41896" s="1" t="s">
        <v>83813</v>
      </c>
      <c r="C41896" s="1" t="s">
        <v>17</v>
      </c>
      <c r="D41896" s="2">
        <v>43272.760752314818</v>
      </c>
      <c r="E41896" s="2">
        <v>43272.778287037036</v>
      </c>
      <c r="F41896" s="2">
        <v>43273.609027777777</v>
      </c>
      <c r="G41896" s="2">
        <v>43276.723773148151</v>
      </c>
      <c r="H41896" s="2">
        <v>43285</v>
      </c>
      <c r="I41896" s="3">
        <v>43272</v>
      </c>
      <c r="J41896">
        <v>6</v>
      </c>
      <c r="K41896">
        <v>2018</v>
      </c>
      <c r="L41896">
        <v>0</v>
      </c>
      <c r="M41896">
        <v>3</v>
      </c>
      <c r="N41896">
        <v>-8</v>
      </c>
      <c r="O41896" t="s">
        <v>18</v>
      </c>
    </row>
    <row r="41897" spans="1:15" x14ac:dyDescent="0.35">
      <c r="A41897" s="1" t="s">
        <v>83814</v>
      </c>
      <c r="B41897" s="1" t="s">
        <v>83815</v>
      </c>
      <c r="C41897" s="1" t="s">
        <v>17</v>
      </c>
      <c r="D41897" s="2">
        <v>43273.629560185182</v>
      </c>
      <c r="E41897" s="2">
        <v>43273.639525462961</v>
      </c>
      <c r="F41897" s="2">
        <v>43279.541666666664</v>
      </c>
      <c r="G41897" s="2">
        <v>43283.627627314818</v>
      </c>
      <c r="H41897" s="2">
        <v>43297</v>
      </c>
      <c r="I41897" s="3">
        <v>43273</v>
      </c>
      <c r="J41897">
        <v>6</v>
      </c>
      <c r="K41897">
        <v>2018</v>
      </c>
      <c r="L41897">
        <v>5</v>
      </c>
      <c r="M41897">
        <v>9</v>
      </c>
      <c r="N41897">
        <v>-13</v>
      </c>
      <c r="O41897" t="s">
        <v>18</v>
      </c>
    </row>
    <row r="41898" spans="1:15" x14ac:dyDescent="0.35">
      <c r="A41898" s="1" t="s">
        <v>83816</v>
      </c>
      <c r="B41898" s="1" t="s">
        <v>83817</v>
      </c>
      <c r="C41898" s="1" t="s">
        <v>17</v>
      </c>
      <c r="D41898" s="2">
        <v>43069.92863425926</v>
      </c>
      <c r="E41898" s="2">
        <v>43070.438356481478</v>
      </c>
      <c r="F41898" s="2">
        <v>43070.76048611111</v>
      </c>
      <c r="G41898" s="2">
        <v>43073.811724537038</v>
      </c>
      <c r="H41898" s="2">
        <v>43088</v>
      </c>
      <c r="I41898" s="3">
        <v>43069</v>
      </c>
      <c r="J41898">
        <v>11</v>
      </c>
      <c r="K41898">
        <v>2017</v>
      </c>
      <c r="L41898">
        <v>0</v>
      </c>
      <c r="M41898">
        <v>3</v>
      </c>
      <c r="N41898">
        <v>-14</v>
      </c>
      <c r="O41898" t="s">
        <v>18</v>
      </c>
    </row>
    <row r="41899" spans="1:15" x14ac:dyDescent="0.35">
      <c r="A41899" s="1" t="s">
        <v>83818</v>
      </c>
      <c r="B41899" s="1" t="s">
        <v>83819</v>
      </c>
      <c r="C41899" s="1" t="s">
        <v>17</v>
      </c>
      <c r="D41899" s="2">
        <v>42897.621874999997</v>
      </c>
      <c r="E41899" s="2">
        <v>42897.628576388888</v>
      </c>
      <c r="F41899" s="2">
        <v>42898.456770833334</v>
      </c>
      <c r="G41899" s="2">
        <v>42914.612650462965</v>
      </c>
      <c r="H41899" s="2">
        <v>42928</v>
      </c>
      <c r="I41899" s="3">
        <v>42897</v>
      </c>
      <c r="J41899">
        <v>6</v>
      </c>
      <c r="K41899">
        <v>2017</v>
      </c>
      <c r="L41899">
        <v>0</v>
      </c>
      <c r="M41899">
        <v>16</v>
      </c>
      <c r="N41899">
        <v>-13</v>
      </c>
      <c r="O41899" t="s">
        <v>18</v>
      </c>
    </row>
    <row r="41900" spans="1:15" x14ac:dyDescent="0.35">
      <c r="A41900" s="1" t="s">
        <v>83820</v>
      </c>
      <c r="B41900" s="1" t="s">
        <v>83821</v>
      </c>
      <c r="C41900" s="1" t="s">
        <v>17</v>
      </c>
      <c r="D41900" s="2">
        <v>43153.48715277778</v>
      </c>
      <c r="E41900" s="2">
        <v>43154.105034722219</v>
      </c>
      <c r="F41900" s="2">
        <v>43157.892604166664</v>
      </c>
      <c r="G41900" s="2">
        <v>43183.741932870369</v>
      </c>
      <c r="H41900" s="2">
        <v>43167</v>
      </c>
      <c r="I41900" s="3">
        <v>43153</v>
      </c>
      <c r="J41900">
        <v>2</v>
      </c>
      <c r="K41900">
        <v>2018</v>
      </c>
      <c r="L41900">
        <v>4</v>
      </c>
      <c r="M41900">
        <v>30</v>
      </c>
      <c r="N41900">
        <v>16</v>
      </c>
      <c r="O41900" t="s">
        <v>60</v>
      </c>
    </row>
    <row r="41901" spans="1:15" x14ac:dyDescent="0.35">
      <c r="A41901" s="1" t="s">
        <v>83822</v>
      </c>
      <c r="B41901" s="1" t="s">
        <v>83823</v>
      </c>
      <c r="C41901" s="1" t="s">
        <v>17</v>
      </c>
      <c r="D41901" s="2">
        <v>43255.831805555557</v>
      </c>
      <c r="E41901" s="2">
        <v>43255.841620370367</v>
      </c>
      <c r="F41901" s="2">
        <v>43256.591666666667</v>
      </c>
      <c r="G41901" s="2">
        <v>43270.968680555554</v>
      </c>
      <c r="H41901" s="2">
        <v>43300</v>
      </c>
      <c r="I41901" s="3">
        <v>43255</v>
      </c>
      <c r="J41901">
        <v>6</v>
      </c>
      <c r="K41901">
        <v>2018</v>
      </c>
      <c r="L41901">
        <v>0</v>
      </c>
      <c r="M41901">
        <v>15</v>
      </c>
      <c r="N41901">
        <v>-29</v>
      </c>
      <c r="O41901" t="s">
        <v>18</v>
      </c>
    </row>
    <row r="41902" spans="1:15" x14ac:dyDescent="0.35">
      <c r="A41902" s="1" t="s">
        <v>83824</v>
      </c>
      <c r="B41902" s="1" t="s">
        <v>83825</v>
      </c>
      <c r="C41902" s="1" t="s">
        <v>17</v>
      </c>
      <c r="D41902" s="2">
        <v>43164.453356481485</v>
      </c>
      <c r="E41902" s="2">
        <v>43164.486400462964</v>
      </c>
      <c r="F41902" s="2">
        <v>43168.021481481483</v>
      </c>
      <c r="G41902" s="2">
        <v>43168.707314814812</v>
      </c>
      <c r="H41902" s="2">
        <v>43174</v>
      </c>
      <c r="I41902" s="3">
        <v>43164</v>
      </c>
      <c r="J41902">
        <v>3</v>
      </c>
      <c r="K41902">
        <v>2018</v>
      </c>
      <c r="L41902">
        <v>3</v>
      </c>
      <c r="M41902">
        <v>4</v>
      </c>
      <c r="N41902">
        <v>-5</v>
      </c>
      <c r="O41902" t="s">
        <v>18</v>
      </c>
    </row>
    <row r="41903" spans="1:15" x14ac:dyDescent="0.35">
      <c r="A41903" s="1" t="s">
        <v>83826</v>
      </c>
      <c r="B41903" s="1" t="s">
        <v>83827</v>
      </c>
      <c r="C41903" s="1" t="s">
        <v>17</v>
      </c>
      <c r="D41903" s="2">
        <v>42888.05841435185</v>
      </c>
      <c r="E41903" s="2">
        <v>42888.066087962965</v>
      </c>
      <c r="F41903" s="2">
        <v>42888.468645833331</v>
      </c>
      <c r="G41903" s="2">
        <v>42900.696180555555</v>
      </c>
      <c r="H41903" s="2">
        <v>42920</v>
      </c>
      <c r="I41903" s="3">
        <v>42888</v>
      </c>
      <c r="J41903">
        <v>6</v>
      </c>
      <c r="K41903">
        <v>2017</v>
      </c>
      <c r="L41903">
        <v>0</v>
      </c>
      <c r="M41903">
        <v>12</v>
      </c>
      <c r="N41903">
        <v>-19</v>
      </c>
      <c r="O41903" t="s">
        <v>18</v>
      </c>
    </row>
    <row r="41904" spans="1:15" x14ac:dyDescent="0.35">
      <c r="A41904" s="1" t="s">
        <v>83828</v>
      </c>
      <c r="B41904" s="1" t="s">
        <v>83829</v>
      </c>
      <c r="C41904" s="1" t="s">
        <v>17</v>
      </c>
      <c r="D41904" s="2">
        <v>42849.874479166669</v>
      </c>
      <c r="E41904" s="2">
        <v>42849.882094907407</v>
      </c>
      <c r="F41904" s="2">
        <v>42850.442870370367</v>
      </c>
      <c r="G41904" s="2">
        <v>42860.478495370371</v>
      </c>
      <c r="H41904" s="2">
        <v>42866</v>
      </c>
      <c r="I41904" s="3">
        <v>42849</v>
      </c>
      <c r="J41904">
        <v>4</v>
      </c>
      <c r="K41904">
        <v>2017</v>
      </c>
      <c r="L41904">
        <v>0</v>
      </c>
      <c r="M41904">
        <v>10</v>
      </c>
      <c r="N41904">
        <v>-5</v>
      </c>
      <c r="O41904" t="s">
        <v>18</v>
      </c>
    </row>
    <row r="41905" spans="1:15" x14ac:dyDescent="0.35">
      <c r="A41905" s="1" t="s">
        <v>83830</v>
      </c>
      <c r="B41905" s="1" t="s">
        <v>83831</v>
      </c>
      <c r="C41905" s="1" t="s">
        <v>17</v>
      </c>
      <c r="D41905" s="2">
        <v>43311.725231481483</v>
      </c>
      <c r="E41905" s="2">
        <v>43311.813703703701</v>
      </c>
      <c r="F41905" s="2">
        <v>43312.488888888889</v>
      </c>
      <c r="G41905" s="2">
        <v>43319.093923611108</v>
      </c>
      <c r="H41905" s="2">
        <v>43321</v>
      </c>
      <c r="I41905" s="3">
        <v>43311</v>
      </c>
      <c r="J41905">
        <v>7</v>
      </c>
      <c r="K41905">
        <v>2018</v>
      </c>
      <c r="L41905">
        <v>0</v>
      </c>
      <c r="M41905">
        <v>7</v>
      </c>
      <c r="N41905">
        <v>-1</v>
      </c>
      <c r="O41905" t="s">
        <v>18</v>
      </c>
    </row>
    <row r="41906" spans="1:15" x14ac:dyDescent="0.35">
      <c r="A41906" s="1" t="s">
        <v>83832</v>
      </c>
      <c r="B41906" s="1" t="s">
        <v>83833</v>
      </c>
      <c r="C41906" s="1" t="s">
        <v>17</v>
      </c>
      <c r="D41906" s="2">
        <v>42889.622569444444</v>
      </c>
      <c r="E41906" s="2">
        <v>42889.628611111111</v>
      </c>
      <c r="F41906" s="2">
        <v>42892.452905092592</v>
      </c>
      <c r="G41906" s="2">
        <v>42900.69327546296</v>
      </c>
      <c r="H41906" s="2">
        <v>42914</v>
      </c>
      <c r="I41906" s="3">
        <v>42889</v>
      </c>
      <c r="J41906">
        <v>6</v>
      </c>
      <c r="K41906">
        <v>2017</v>
      </c>
      <c r="L41906">
        <v>2</v>
      </c>
      <c r="M41906">
        <v>11</v>
      </c>
      <c r="N41906">
        <v>-13</v>
      </c>
      <c r="O41906" t="s">
        <v>18</v>
      </c>
    </row>
    <row r="41907" spans="1:15" x14ac:dyDescent="0.35">
      <c r="A41907" s="1" t="s">
        <v>83834</v>
      </c>
      <c r="B41907" s="1" t="s">
        <v>83835</v>
      </c>
      <c r="C41907" s="1" t="s">
        <v>17</v>
      </c>
      <c r="D41907" s="2">
        <v>43306.47315972222</v>
      </c>
      <c r="E41907" s="2">
        <v>43307.316168981481</v>
      </c>
      <c r="F41907" s="2">
        <v>43307.647916666669</v>
      </c>
      <c r="G41907" s="2">
        <v>43312.600347222222</v>
      </c>
      <c r="H41907" s="2">
        <v>43320</v>
      </c>
      <c r="I41907" s="3">
        <v>43306</v>
      </c>
      <c r="J41907">
        <v>7</v>
      </c>
      <c r="K41907">
        <v>2018</v>
      </c>
      <c r="L41907">
        <v>1</v>
      </c>
      <c r="M41907">
        <v>6</v>
      </c>
      <c r="N41907">
        <v>-7</v>
      </c>
      <c r="O41907" t="s">
        <v>18</v>
      </c>
    </row>
    <row r="41908" spans="1:15" x14ac:dyDescent="0.35">
      <c r="A41908" s="1" t="s">
        <v>83836</v>
      </c>
      <c r="B41908" s="1" t="s">
        <v>83837</v>
      </c>
      <c r="C41908" s="1" t="s">
        <v>17</v>
      </c>
      <c r="D41908" s="2">
        <v>43138.866909722223</v>
      </c>
      <c r="E41908" s="2">
        <v>43138.895300925928</v>
      </c>
      <c r="F41908" s="2">
        <v>43140.099490740744</v>
      </c>
      <c r="G41908" s="2">
        <v>43154.966631944444</v>
      </c>
      <c r="H41908" s="2">
        <v>43179</v>
      </c>
      <c r="I41908" s="3">
        <v>43138</v>
      </c>
      <c r="J41908">
        <v>2</v>
      </c>
      <c r="K41908">
        <v>2018</v>
      </c>
      <c r="L41908">
        <v>1</v>
      </c>
      <c r="M41908">
        <v>16</v>
      </c>
      <c r="N41908">
        <v>-24</v>
      </c>
      <c r="O41908" t="s">
        <v>18</v>
      </c>
    </row>
    <row r="41909" spans="1:15" x14ac:dyDescent="0.35">
      <c r="A41909" s="1" t="s">
        <v>83838</v>
      </c>
      <c r="B41909" s="1" t="s">
        <v>83839</v>
      </c>
      <c r="C41909" s="1" t="s">
        <v>17</v>
      </c>
      <c r="D41909" s="2">
        <v>43294.805856481478</v>
      </c>
      <c r="E41909" s="2">
        <v>43294.812708333331</v>
      </c>
      <c r="F41909" s="2">
        <v>43297.556944444441</v>
      </c>
      <c r="G41909" s="2">
        <v>43304.663124999999</v>
      </c>
      <c r="H41909" s="2">
        <v>43319</v>
      </c>
      <c r="I41909" s="3">
        <v>43294</v>
      </c>
      <c r="J41909">
        <v>7</v>
      </c>
      <c r="K41909">
        <v>2018</v>
      </c>
      <c r="L41909">
        <v>2</v>
      </c>
      <c r="M41909">
        <v>9</v>
      </c>
      <c r="N41909">
        <v>-14</v>
      </c>
      <c r="O41909" t="s">
        <v>18</v>
      </c>
    </row>
    <row r="41910" spans="1:15" x14ac:dyDescent="0.35">
      <c r="A41910" s="1" t="s">
        <v>83840</v>
      </c>
      <c r="B41910" s="1" t="s">
        <v>83841</v>
      </c>
      <c r="C41910" s="1" t="s">
        <v>17</v>
      </c>
      <c r="D41910" s="2">
        <v>43191.693854166668</v>
      </c>
      <c r="E41910" s="2">
        <v>43191.727569444447</v>
      </c>
      <c r="F41910" s="2">
        <v>43195.849548611113</v>
      </c>
      <c r="G41910" s="2">
        <v>43196.787905092591</v>
      </c>
      <c r="H41910" s="2">
        <v>43202</v>
      </c>
      <c r="I41910" s="3">
        <v>43191</v>
      </c>
      <c r="J41910">
        <v>4</v>
      </c>
      <c r="K41910">
        <v>2018</v>
      </c>
      <c r="L41910">
        <v>4</v>
      </c>
      <c r="M41910">
        <v>5</v>
      </c>
      <c r="N41910">
        <v>-5</v>
      </c>
      <c r="O41910" t="s">
        <v>18</v>
      </c>
    </row>
    <row r="41911" spans="1:15" x14ac:dyDescent="0.35">
      <c r="A41911" s="1" t="s">
        <v>83842</v>
      </c>
      <c r="B41911" s="1" t="s">
        <v>83843</v>
      </c>
      <c r="C41911" s="1" t="s">
        <v>17</v>
      </c>
      <c r="D41911" s="2">
        <v>43264.530451388891</v>
      </c>
      <c r="E41911" s="2">
        <v>43264.543252314812</v>
      </c>
      <c r="F41911" s="2">
        <v>43265.429166666669</v>
      </c>
      <c r="G41911" s="2">
        <v>43271.583240740743</v>
      </c>
      <c r="H41911" s="2">
        <v>43305</v>
      </c>
      <c r="I41911" s="3">
        <v>43264</v>
      </c>
      <c r="J41911">
        <v>6</v>
      </c>
      <c r="K41911">
        <v>2018</v>
      </c>
      <c r="L41911">
        <v>0</v>
      </c>
      <c r="M41911">
        <v>7</v>
      </c>
      <c r="N41911">
        <v>-33</v>
      </c>
      <c r="O41911" t="s">
        <v>18</v>
      </c>
    </row>
    <row r="41912" spans="1:15" x14ac:dyDescent="0.35">
      <c r="A41912" s="1" t="s">
        <v>83844</v>
      </c>
      <c r="B41912" s="1" t="s">
        <v>83845</v>
      </c>
      <c r="C41912" s="1" t="s">
        <v>17</v>
      </c>
      <c r="D41912" s="2">
        <v>43274.431469907409</v>
      </c>
      <c r="E41912" s="2">
        <v>43277.2343287037</v>
      </c>
      <c r="F41912" s="2">
        <v>43277.671527777777</v>
      </c>
      <c r="G41912" s="2">
        <v>43285.268680555557</v>
      </c>
      <c r="H41912" s="2">
        <v>43305</v>
      </c>
      <c r="I41912" s="3">
        <v>43274</v>
      </c>
      <c r="J41912">
        <v>6</v>
      </c>
      <c r="K41912">
        <v>2018</v>
      </c>
      <c r="L41912">
        <v>3</v>
      </c>
      <c r="M41912">
        <v>10</v>
      </c>
      <c r="N41912">
        <v>-19</v>
      </c>
      <c r="O41912" t="s">
        <v>18</v>
      </c>
    </row>
    <row r="41913" spans="1:15" x14ac:dyDescent="0.35">
      <c r="A41913" s="1" t="s">
        <v>83846</v>
      </c>
      <c r="B41913" s="1" t="s">
        <v>83847</v>
      </c>
      <c r="C41913" s="1" t="s">
        <v>17</v>
      </c>
      <c r="D41913" s="2">
        <v>43308.624247685184</v>
      </c>
      <c r="E41913" s="2">
        <v>43308.64671296296</v>
      </c>
      <c r="F41913" s="2">
        <v>43313.759027777778</v>
      </c>
      <c r="G41913" s="2">
        <v>43318.786087962966</v>
      </c>
      <c r="H41913" s="2">
        <v>43326</v>
      </c>
      <c r="I41913" s="3">
        <v>43308</v>
      </c>
      <c r="J41913">
        <v>7</v>
      </c>
      <c r="K41913">
        <v>2018</v>
      </c>
      <c r="L41913">
        <v>5</v>
      </c>
      <c r="M41913">
        <v>10</v>
      </c>
      <c r="N41913">
        <v>-7</v>
      </c>
      <c r="O41913" t="s">
        <v>18</v>
      </c>
    </row>
    <row r="41914" spans="1:15" x14ac:dyDescent="0.35">
      <c r="A41914" s="1" t="s">
        <v>83848</v>
      </c>
      <c r="B41914" s="1" t="s">
        <v>83849</v>
      </c>
      <c r="C41914" s="1" t="s">
        <v>17</v>
      </c>
      <c r="D41914" s="2">
        <v>43186.817060185182</v>
      </c>
      <c r="E41914" s="2">
        <v>43186.824513888889</v>
      </c>
      <c r="F41914" s="2">
        <v>43187.97824074074</v>
      </c>
      <c r="G41914" s="2">
        <v>43192.643483796295</v>
      </c>
      <c r="H41914" s="2">
        <v>43208</v>
      </c>
      <c r="I41914" s="3">
        <v>43186</v>
      </c>
      <c r="J41914">
        <v>3</v>
      </c>
      <c r="K41914">
        <v>2018</v>
      </c>
      <c r="L41914">
        <v>1</v>
      </c>
      <c r="M41914">
        <v>5</v>
      </c>
      <c r="N41914">
        <v>-15</v>
      </c>
      <c r="O41914" t="s">
        <v>18</v>
      </c>
    </row>
    <row r="41915" spans="1:15" x14ac:dyDescent="0.35">
      <c r="A41915" s="1" t="s">
        <v>83850</v>
      </c>
      <c r="B41915" s="1" t="s">
        <v>83851</v>
      </c>
      <c r="C41915" s="1" t="s">
        <v>17</v>
      </c>
      <c r="D41915" s="2">
        <v>43021.503807870373</v>
      </c>
      <c r="E41915" s="2">
        <v>43022.156886574077</v>
      </c>
      <c r="F41915" s="2">
        <v>43024.887407407405</v>
      </c>
      <c r="G41915" s="2">
        <v>43035.862303240741</v>
      </c>
      <c r="H41915" s="2">
        <v>43033</v>
      </c>
      <c r="I41915" s="3">
        <v>43021</v>
      </c>
      <c r="J41915">
        <v>10</v>
      </c>
      <c r="K41915">
        <v>2017</v>
      </c>
      <c r="L41915">
        <v>3</v>
      </c>
      <c r="M41915">
        <v>14</v>
      </c>
      <c r="N41915">
        <v>2</v>
      </c>
      <c r="O41915" t="s">
        <v>60</v>
      </c>
    </row>
    <row r="41916" spans="1:15" x14ac:dyDescent="0.35">
      <c r="A41916" s="1" t="s">
        <v>83852</v>
      </c>
      <c r="B41916" s="1" t="s">
        <v>83853</v>
      </c>
      <c r="C41916" s="1" t="s">
        <v>17</v>
      </c>
      <c r="D41916" s="2">
        <v>42954.544861111113</v>
      </c>
      <c r="E41916" s="2">
        <v>42954.557962962965</v>
      </c>
      <c r="F41916" s="2">
        <v>42962.904421296298</v>
      </c>
      <c r="G41916" s="2">
        <v>42969.76866898148</v>
      </c>
      <c r="H41916" s="2">
        <v>42982</v>
      </c>
      <c r="I41916" s="3">
        <v>42954</v>
      </c>
      <c r="J41916">
        <v>8</v>
      </c>
      <c r="K41916">
        <v>2017</v>
      </c>
      <c r="L41916">
        <v>8</v>
      </c>
      <c r="M41916">
        <v>15</v>
      </c>
      <c r="N41916">
        <v>-12</v>
      </c>
      <c r="O41916" t="s">
        <v>18</v>
      </c>
    </row>
    <row r="41917" spans="1:15" x14ac:dyDescent="0.35">
      <c r="A41917" s="1" t="s">
        <v>83854</v>
      </c>
      <c r="B41917" s="1" t="s">
        <v>83855</v>
      </c>
      <c r="C41917" s="1" t="s">
        <v>17</v>
      </c>
      <c r="D41917" s="2">
        <v>43156.851990740739</v>
      </c>
      <c r="E41917" s="2">
        <v>43156.908148148148</v>
      </c>
      <c r="F41917" s="2">
        <v>43158.023321759261</v>
      </c>
      <c r="G41917" s="2">
        <v>43164.710752314815</v>
      </c>
      <c r="H41917" s="2">
        <v>43179</v>
      </c>
      <c r="I41917" s="3">
        <v>43156</v>
      </c>
      <c r="J41917">
        <v>2</v>
      </c>
      <c r="K41917">
        <v>2018</v>
      </c>
      <c r="L41917">
        <v>1</v>
      </c>
      <c r="M41917">
        <v>7</v>
      </c>
      <c r="N41917">
        <v>-14</v>
      </c>
      <c r="O41917" t="s">
        <v>18</v>
      </c>
    </row>
    <row r="41918" spans="1:15" x14ac:dyDescent="0.35">
      <c r="A41918" s="1" t="s">
        <v>83856</v>
      </c>
      <c r="B41918" s="1" t="s">
        <v>83857</v>
      </c>
      <c r="C41918" s="1" t="s">
        <v>17</v>
      </c>
      <c r="D41918" s="2">
        <v>43213.632685185185</v>
      </c>
      <c r="E41918" s="2">
        <v>43214.795636574076</v>
      </c>
      <c r="F41918" s="2">
        <v>43214.954710648148</v>
      </c>
      <c r="G41918" s="2">
        <v>43217.640567129631</v>
      </c>
      <c r="H41918" s="2">
        <v>43236</v>
      </c>
      <c r="I41918" s="3">
        <v>43213</v>
      </c>
      <c r="J41918">
        <v>4</v>
      </c>
      <c r="K41918">
        <v>2018</v>
      </c>
      <c r="L41918">
        <v>1</v>
      </c>
      <c r="M41918">
        <v>4</v>
      </c>
      <c r="N41918">
        <v>-18</v>
      </c>
      <c r="O41918" t="s">
        <v>18</v>
      </c>
    </row>
    <row r="41919" spans="1:15" x14ac:dyDescent="0.35">
      <c r="A41919" s="1" t="s">
        <v>83858</v>
      </c>
      <c r="B41919" s="1" t="s">
        <v>83859</v>
      </c>
      <c r="C41919" s="1" t="s">
        <v>17</v>
      </c>
      <c r="D41919" s="2">
        <v>43119.749525462961</v>
      </c>
      <c r="E41919" s="2">
        <v>43119.764305555553</v>
      </c>
      <c r="F41919" s="2">
        <v>43123.018703703703</v>
      </c>
      <c r="G41919" s="2">
        <v>43130.635451388887</v>
      </c>
      <c r="H41919" s="2">
        <v>43145</v>
      </c>
      <c r="I41919" s="3">
        <v>43119</v>
      </c>
      <c r="J41919">
        <v>1</v>
      </c>
      <c r="K41919">
        <v>2018</v>
      </c>
      <c r="L41919">
        <v>3</v>
      </c>
      <c r="M41919">
        <v>10</v>
      </c>
      <c r="N41919">
        <v>-14</v>
      </c>
      <c r="O41919" t="s">
        <v>18</v>
      </c>
    </row>
    <row r="41920" spans="1:15" x14ac:dyDescent="0.35">
      <c r="A41920" s="1" t="s">
        <v>83860</v>
      </c>
      <c r="B41920" s="1" t="s">
        <v>83861</v>
      </c>
      <c r="C41920" s="1" t="s">
        <v>17</v>
      </c>
      <c r="D41920" s="2">
        <v>43141.545520833337</v>
      </c>
      <c r="E41920" s="2">
        <v>43146.1716087963</v>
      </c>
      <c r="F41920" s="2">
        <v>43147.01363425926</v>
      </c>
      <c r="G41920" s="2">
        <v>43173.797581018516</v>
      </c>
      <c r="H41920" s="2">
        <v>43168</v>
      </c>
      <c r="I41920" s="3">
        <v>43141</v>
      </c>
      <c r="J41920">
        <v>2</v>
      </c>
      <c r="K41920">
        <v>2018</v>
      </c>
      <c r="L41920">
        <v>5</v>
      </c>
      <c r="M41920">
        <v>32</v>
      </c>
      <c r="N41920">
        <v>5</v>
      </c>
      <c r="O41920" t="s">
        <v>60</v>
      </c>
    </row>
    <row r="41921" spans="1:15" x14ac:dyDescent="0.35">
      <c r="A41921" s="1" t="s">
        <v>83862</v>
      </c>
      <c r="B41921" s="1" t="s">
        <v>83863</v>
      </c>
      <c r="C41921" s="1" t="s">
        <v>17</v>
      </c>
      <c r="D41921" s="2">
        <v>43313.684976851851</v>
      </c>
      <c r="E41921" s="2">
        <v>43313.691203703704</v>
      </c>
      <c r="F41921" s="2">
        <v>43320.652777777781</v>
      </c>
      <c r="G41921" s="2">
        <v>43327.8983912037</v>
      </c>
      <c r="H41921" s="2">
        <v>43342</v>
      </c>
      <c r="I41921" s="3">
        <v>43313</v>
      </c>
      <c r="J41921">
        <v>8</v>
      </c>
      <c r="K41921">
        <v>2018</v>
      </c>
      <c r="L41921">
        <v>6</v>
      </c>
      <c r="M41921">
        <v>14</v>
      </c>
      <c r="N41921">
        <v>-14</v>
      </c>
      <c r="O41921" t="s">
        <v>18</v>
      </c>
    </row>
    <row r="41922" spans="1:15" x14ac:dyDescent="0.35">
      <c r="A41922" s="1" t="s">
        <v>83864</v>
      </c>
      <c r="B41922" s="1" t="s">
        <v>83865</v>
      </c>
      <c r="C41922" s="1" t="s">
        <v>17</v>
      </c>
      <c r="D41922" s="2">
        <v>43120.74391203704</v>
      </c>
      <c r="E41922" s="2">
        <v>43120.771122685182</v>
      </c>
      <c r="F41922" s="2">
        <v>43122.768692129626</v>
      </c>
      <c r="G41922" s="2">
        <v>43125.742650462962</v>
      </c>
      <c r="H41922" s="2">
        <v>43152</v>
      </c>
      <c r="I41922" s="3">
        <v>43120</v>
      </c>
      <c r="J41922">
        <v>1</v>
      </c>
      <c r="K41922">
        <v>2018</v>
      </c>
      <c r="L41922">
        <v>2</v>
      </c>
      <c r="M41922">
        <v>4</v>
      </c>
      <c r="N41922">
        <v>-26</v>
      </c>
      <c r="O41922" t="s">
        <v>18</v>
      </c>
    </row>
    <row r="41923" spans="1:15" x14ac:dyDescent="0.35">
      <c r="A41923" s="1" t="s">
        <v>83866</v>
      </c>
      <c r="B41923" s="1" t="s">
        <v>83867</v>
      </c>
      <c r="C41923" s="1" t="s">
        <v>17</v>
      </c>
      <c r="D41923" s="2">
        <v>43062.467928240738</v>
      </c>
      <c r="E41923" s="2">
        <v>43062.477534722224</v>
      </c>
      <c r="F41923" s="2">
        <v>43067.945833333331</v>
      </c>
      <c r="G41923" s="2">
        <v>43075.835706018515</v>
      </c>
      <c r="H41923" s="2">
        <v>43084</v>
      </c>
      <c r="I41923" s="3">
        <v>43062</v>
      </c>
      <c r="J41923">
        <v>11</v>
      </c>
      <c r="K41923">
        <v>2017</v>
      </c>
      <c r="L41923">
        <v>5</v>
      </c>
      <c r="M41923">
        <v>13</v>
      </c>
      <c r="N41923">
        <v>-8</v>
      </c>
      <c r="O41923" t="s">
        <v>18</v>
      </c>
    </row>
    <row r="41924" spans="1:15" x14ac:dyDescent="0.35">
      <c r="A41924" s="1" t="s">
        <v>83868</v>
      </c>
      <c r="B41924" s="1" t="s">
        <v>83869</v>
      </c>
      <c r="C41924" s="1" t="s">
        <v>17</v>
      </c>
      <c r="D41924" s="2">
        <v>43321.398692129631</v>
      </c>
      <c r="E41924" s="2">
        <v>43323.118287037039</v>
      </c>
      <c r="F41924" s="2">
        <v>43326.455555555556</v>
      </c>
      <c r="G41924" s="2">
        <v>43333.850335648145</v>
      </c>
      <c r="H41924" s="2">
        <v>43334</v>
      </c>
      <c r="I41924" s="3">
        <v>43321</v>
      </c>
      <c r="J41924">
        <v>8</v>
      </c>
      <c r="K41924">
        <v>2018</v>
      </c>
      <c r="L41924">
        <v>5</v>
      </c>
      <c r="M41924">
        <v>12</v>
      </c>
      <c r="N41924">
        <v>0</v>
      </c>
      <c r="O41924" t="s">
        <v>60</v>
      </c>
    </row>
    <row r="41925" spans="1:15" x14ac:dyDescent="0.35">
      <c r="A41925" s="1" t="s">
        <v>83870</v>
      </c>
      <c r="B41925" s="1" t="s">
        <v>83871</v>
      </c>
      <c r="C41925" s="1" t="s">
        <v>17</v>
      </c>
      <c r="D41925" s="2">
        <v>43108.432546296295</v>
      </c>
      <c r="E41925" s="2">
        <v>43108.480578703704</v>
      </c>
      <c r="F41925" s="2">
        <v>43108.921875</v>
      </c>
      <c r="G41925" s="2">
        <v>43112.873564814814</v>
      </c>
      <c r="H41925" s="2">
        <v>43133</v>
      </c>
      <c r="I41925" s="3">
        <v>43108</v>
      </c>
      <c r="J41925">
        <v>1</v>
      </c>
      <c r="K41925">
        <v>2018</v>
      </c>
      <c r="L41925">
        <v>0</v>
      </c>
      <c r="M41925">
        <v>4</v>
      </c>
      <c r="N41925">
        <v>-20</v>
      </c>
      <c r="O41925" t="s">
        <v>18</v>
      </c>
    </row>
    <row r="41926" spans="1:15" x14ac:dyDescent="0.35">
      <c r="A41926" s="1" t="s">
        <v>83872</v>
      </c>
      <c r="B41926" s="1" t="s">
        <v>83873</v>
      </c>
      <c r="C41926" s="1" t="s">
        <v>17</v>
      </c>
      <c r="D41926" s="2">
        <v>43272.609606481485</v>
      </c>
      <c r="E41926" s="2">
        <v>43272.624988425923</v>
      </c>
      <c r="F41926" s="2">
        <v>43272.54791666667</v>
      </c>
      <c r="G41926" s="2">
        <v>43287.618854166663</v>
      </c>
      <c r="H41926" s="2">
        <v>43305</v>
      </c>
      <c r="I41926" s="3">
        <v>43272</v>
      </c>
      <c r="J41926">
        <v>6</v>
      </c>
      <c r="K41926">
        <v>2018</v>
      </c>
      <c r="L41926">
        <v>0</v>
      </c>
      <c r="M41926">
        <v>15</v>
      </c>
      <c r="N41926">
        <v>-17</v>
      </c>
      <c r="O41926" t="s">
        <v>18</v>
      </c>
    </row>
    <row r="41927" spans="1:15" x14ac:dyDescent="0.35">
      <c r="A41927" s="1" t="s">
        <v>83874</v>
      </c>
      <c r="B41927" s="1" t="s">
        <v>83875</v>
      </c>
      <c r="C41927" s="1" t="s">
        <v>17</v>
      </c>
      <c r="D41927" s="2">
        <v>43088.607210648152</v>
      </c>
      <c r="E41927" s="2">
        <v>43090.091192129628</v>
      </c>
      <c r="F41927" s="2">
        <v>43109.717349537037</v>
      </c>
      <c r="G41927" s="2">
        <v>43122.452557870369</v>
      </c>
      <c r="H41927" s="2">
        <v>43123</v>
      </c>
      <c r="I41927" s="3">
        <v>43088</v>
      </c>
      <c r="J41927">
        <v>12</v>
      </c>
      <c r="K41927">
        <v>2017</v>
      </c>
      <c r="L41927">
        <v>21</v>
      </c>
      <c r="M41927">
        <v>33</v>
      </c>
      <c r="N41927">
        <v>0</v>
      </c>
      <c r="O41927" t="s">
        <v>60</v>
      </c>
    </row>
    <row r="41928" spans="1:15" x14ac:dyDescent="0.35">
      <c r="A41928" s="1" t="s">
        <v>83876</v>
      </c>
      <c r="B41928" s="1" t="s">
        <v>83877</v>
      </c>
      <c r="C41928" s="1" t="s">
        <v>17</v>
      </c>
      <c r="D41928" s="2">
        <v>42871.396689814814</v>
      </c>
      <c r="E41928" s="2">
        <v>42871.404328703706</v>
      </c>
      <c r="F41928" s="2">
        <v>42871.66815972222</v>
      </c>
      <c r="G41928" s="2">
        <v>42881.536319444444</v>
      </c>
      <c r="H41928" s="2">
        <v>42892</v>
      </c>
      <c r="I41928" s="3">
        <v>42871</v>
      </c>
      <c r="J41928">
        <v>5</v>
      </c>
      <c r="K41928">
        <v>2017</v>
      </c>
      <c r="L41928">
        <v>0</v>
      </c>
      <c r="M41928">
        <v>10</v>
      </c>
      <c r="N41928">
        <v>-10</v>
      </c>
      <c r="O41928" t="s">
        <v>18</v>
      </c>
    </row>
    <row r="41929" spans="1:15" x14ac:dyDescent="0.35">
      <c r="A41929" s="1" t="s">
        <v>83878</v>
      </c>
      <c r="B41929" s="1" t="s">
        <v>83879</v>
      </c>
      <c r="C41929" s="1" t="s">
        <v>17</v>
      </c>
      <c r="D41929" s="2">
        <v>43211.399664351855</v>
      </c>
      <c r="E41929" s="2">
        <v>43214.784004629626</v>
      </c>
      <c r="F41929" s="2">
        <v>43213.769386574073</v>
      </c>
      <c r="G41929" s="2">
        <v>43217.856030092589</v>
      </c>
      <c r="H41929" s="2">
        <v>43231</v>
      </c>
      <c r="I41929" s="3">
        <v>43211</v>
      </c>
      <c r="J41929">
        <v>4</v>
      </c>
      <c r="K41929">
        <v>2018</v>
      </c>
      <c r="L41929">
        <v>2</v>
      </c>
      <c r="M41929">
        <v>6</v>
      </c>
      <c r="N41929">
        <v>-13</v>
      </c>
      <c r="O41929" t="s">
        <v>18</v>
      </c>
    </row>
    <row r="41930" spans="1:15" x14ac:dyDescent="0.35">
      <c r="A41930" s="1" t="s">
        <v>83880</v>
      </c>
      <c r="B41930" s="1" t="s">
        <v>83881</v>
      </c>
      <c r="C41930" s="1" t="s">
        <v>17</v>
      </c>
      <c r="D41930" s="2">
        <v>42757.422430555554</v>
      </c>
      <c r="E41930" s="2">
        <v>42759.150057870371</v>
      </c>
      <c r="F41930" s="2">
        <v>42759.546064814815</v>
      </c>
      <c r="G41930" s="2">
        <v>42774.206759259258</v>
      </c>
      <c r="H41930" s="2">
        <v>42802</v>
      </c>
      <c r="I41930" s="3">
        <v>42757</v>
      </c>
      <c r="J41930">
        <v>1</v>
      </c>
      <c r="K41930">
        <v>2017</v>
      </c>
      <c r="L41930">
        <v>2</v>
      </c>
      <c r="M41930">
        <v>16</v>
      </c>
      <c r="N41930">
        <v>-27</v>
      </c>
      <c r="O41930" t="s">
        <v>18</v>
      </c>
    </row>
    <row r="41931" spans="1:15" x14ac:dyDescent="0.35">
      <c r="A41931" s="1" t="s">
        <v>83882</v>
      </c>
      <c r="B41931" s="1" t="s">
        <v>83883</v>
      </c>
      <c r="C41931" s="1" t="s">
        <v>17</v>
      </c>
      <c r="D41931" s="2">
        <v>43192.749803240738</v>
      </c>
      <c r="E41931" s="2">
        <v>43192.757141203707</v>
      </c>
      <c r="F41931" s="2">
        <v>43194.836388888885</v>
      </c>
      <c r="G41931" s="2">
        <v>43202.523101851853</v>
      </c>
      <c r="H41931" s="2">
        <v>43215</v>
      </c>
      <c r="I41931" s="3">
        <v>43192</v>
      </c>
      <c r="J41931">
        <v>4</v>
      </c>
      <c r="K41931">
        <v>2018</v>
      </c>
      <c r="L41931">
        <v>2</v>
      </c>
      <c r="M41931">
        <v>9</v>
      </c>
      <c r="N41931">
        <v>-12</v>
      </c>
      <c r="O41931" t="s">
        <v>18</v>
      </c>
    </row>
    <row r="41932" spans="1:15" x14ac:dyDescent="0.35">
      <c r="A41932" s="1" t="s">
        <v>83884</v>
      </c>
      <c r="B41932" s="1" t="s">
        <v>83885</v>
      </c>
      <c r="C41932" s="1" t="s">
        <v>17</v>
      </c>
      <c r="D41932" s="2">
        <v>42978.679050925923</v>
      </c>
      <c r="E41932" s="2">
        <v>42979.104363425926</v>
      </c>
      <c r="F41932" s="2">
        <v>42979.649074074077</v>
      </c>
      <c r="G41932" s="2">
        <v>42982.831655092596</v>
      </c>
      <c r="H41932" s="2">
        <v>42991</v>
      </c>
      <c r="I41932" s="3">
        <v>42978</v>
      </c>
      <c r="J41932">
        <v>8</v>
      </c>
      <c r="K41932">
        <v>2017</v>
      </c>
      <c r="L41932">
        <v>0</v>
      </c>
      <c r="M41932">
        <v>4</v>
      </c>
      <c r="N41932">
        <v>-8</v>
      </c>
      <c r="O41932" t="s">
        <v>18</v>
      </c>
    </row>
    <row r="41933" spans="1:15" x14ac:dyDescent="0.35">
      <c r="A41933" s="1" t="s">
        <v>83886</v>
      </c>
      <c r="B41933" s="1" t="s">
        <v>83887</v>
      </c>
      <c r="C41933" s="1" t="s">
        <v>17</v>
      </c>
      <c r="D41933" s="2">
        <v>43111.943483796298</v>
      </c>
      <c r="E41933" s="2">
        <v>43112.85864583333</v>
      </c>
      <c r="F41933" s="2">
        <v>43115.821412037039</v>
      </c>
      <c r="G41933" s="2">
        <v>43119.869363425925</v>
      </c>
      <c r="H41933" s="2">
        <v>43132</v>
      </c>
      <c r="I41933" s="3">
        <v>43111</v>
      </c>
      <c r="J41933">
        <v>1</v>
      </c>
      <c r="K41933">
        <v>2018</v>
      </c>
      <c r="L41933">
        <v>3</v>
      </c>
      <c r="M41933">
        <v>7</v>
      </c>
      <c r="N41933">
        <v>-12</v>
      </c>
      <c r="O41933" t="s">
        <v>18</v>
      </c>
    </row>
    <row r="41934" spans="1:15" x14ac:dyDescent="0.35">
      <c r="A41934" s="1" t="s">
        <v>83888</v>
      </c>
      <c r="B41934" s="1" t="s">
        <v>83889</v>
      </c>
      <c r="C41934" s="1" t="s">
        <v>17</v>
      </c>
      <c r="D41934" s="2">
        <v>43313.446840277778</v>
      </c>
      <c r="E41934" s="2">
        <v>43314.128680555557</v>
      </c>
      <c r="F41934" s="2">
        <v>43315.674305555556</v>
      </c>
      <c r="G41934" s="2">
        <v>43319.904722222222</v>
      </c>
      <c r="H41934" s="2">
        <v>43325</v>
      </c>
      <c r="I41934" s="3">
        <v>43313</v>
      </c>
      <c r="J41934">
        <v>8</v>
      </c>
      <c r="K41934">
        <v>2018</v>
      </c>
      <c r="L41934">
        <v>2</v>
      </c>
      <c r="M41934">
        <v>6</v>
      </c>
      <c r="N41934">
        <v>-5</v>
      </c>
      <c r="O41934" t="s">
        <v>18</v>
      </c>
    </row>
    <row r="41935" spans="1:15" x14ac:dyDescent="0.35">
      <c r="A41935" s="1" t="s">
        <v>83890</v>
      </c>
      <c r="B41935" s="1" t="s">
        <v>83891</v>
      </c>
      <c r="C41935" s="1" t="s">
        <v>17</v>
      </c>
      <c r="D41935" s="2">
        <v>42865.878437500003</v>
      </c>
      <c r="E41935" s="2">
        <v>42867.121898148151</v>
      </c>
      <c r="F41935" s="2">
        <v>42872.617986111109</v>
      </c>
      <c r="G41935" s="2">
        <v>42879.545347222222</v>
      </c>
      <c r="H41935" s="2">
        <v>42885</v>
      </c>
      <c r="I41935" s="3">
        <v>42865</v>
      </c>
      <c r="J41935">
        <v>5</v>
      </c>
      <c r="K41935">
        <v>2017</v>
      </c>
      <c r="L41935">
        <v>6</v>
      </c>
      <c r="M41935">
        <v>13</v>
      </c>
      <c r="N41935">
        <v>-5</v>
      </c>
      <c r="O41935" t="s">
        <v>18</v>
      </c>
    </row>
    <row r="41936" spans="1:15" x14ac:dyDescent="0.35">
      <c r="A41936" s="1" t="s">
        <v>83892</v>
      </c>
      <c r="B41936" s="1" t="s">
        <v>83893</v>
      </c>
      <c r="C41936" s="1" t="s">
        <v>17</v>
      </c>
      <c r="D41936" s="2">
        <v>43034.623252314814</v>
      </c>
      <c r="E41936" s="2">
        <v>43034.630787037036</v>
      </c>
      <c r="F41936" s="2">
        <v>43035.789571759262</v>
      </c>
      <c r="G41936" s="2">
        <v>43063.015960648147</v>
      </c>
      <c r="H41936" s="2">
        <v>43066</v>
      </c>
      <c r="I41936" s="3">
        <v>43034</v>
      </c>
      <c r="J41936">
        <v>10</v>
      </c>
      <c r="K41936">
        <v>2017</v>
      </c>
      <c r="L41936">
        <v>1</v>
      </c>
      <c r="M41936">
        <v>28</v>
      </c>
      <c r="N41936">
        <v>-2</v>
      </c>
      <c r="O41936" t="s">
        <v>18</v>
      </c>
    </row>
    <row r="41937" spans="1:15" x14ac:dyDescent="0.35">
      <c r="A41937" s="1" t="s">
        <v>83894</v>
      </c>
      <c r="B41937" s="1" t="s">
        <v>83895</v>
      </c>
      <c r="C41937" s="1" t="s">
        <v>17</v>
      </c>
      <c r="D41937" s="2">
        <v>43332.594849537039</v>
      </c>
      <c r="E41937" s="2">
        <v>43334.169675925928</v>
      </c>
      <c r="F41937" s="2">
        <v>43334.506944444445</v>
      </c>
      <c r="G41937" s="2">
        <v>43341.070648148147</v>
      </c>
      <c r="H41937" s="2">
        <v>43341</v>
      </c>
      <c r="I41937" s="3">
        <v>43332</v>
      </c>
      <c r="J41937">
        <v>8</v>
      </c>
      <c r="K41937">
        <v>2018</v>
      </c>
      <c r="L41937">
        <v>1</v>
      </c>
      <c r="M41937">
        <v>8</v>
      </c>
      <c r="N41937">
        <v>0</v>
      </c>
      <c r="O41937" t="s">
        <v>60</v>
      </c>
    </row>
    <row r="41938" spans="1:15" x14ac:dyDescent="0.35">
      <c r="A41938" s="1" t="s">
        <v>83896</v>
      </c>
      <c r="B41938" s="1" t="s">
        <v>83897</v>
      </c>
      <c r="C41938" s="1" t="s">
        <v>17</v>
      </c>
      <c r="D41938" s="2">
        <v>43145.597557870373</v>
      </c>
      <c r="E41938" s="2">
        <v>43145.625277777777</v>
      </c>
      <c r="F41938" s="2">
        <v>43146.846238425926</v>
      </c>
      <c r="G41938" s="2">
        <v>43147.839733796296</v>
      </c>
      <c r="H41938" s="2">
        <v>43153</v>
      </c>
      <c r="I41938" s="3">
        <v>43145</v>
      </c>
      <c r="J41938">
        <v>2</v>
      </c>
      <c r="K41938">
        <v>2018</v>
      </c>
      <c r="L41938">
        <v>1</v>
      </c>
      <c r="M41938">
        <v>2</v>
      </c>
      <c r="N41938">
        <v>-5</v>
      </c>
      <c r="O41938" t="s">
        <v>18</v>
      </c>
    </row>
    <row r="41939" spans="1:15" x14ac:dyDescent="0.35">
      <c r="A41939" s="1" t="s">
        <v>83898</v>
      </c>
      <c r="B41939" s="1" t="s">
        <v>83899</v>
      </c>
      <c r="C41939" s="1" t="s">
        <v>17</v>
      </c>
      <c r="D41939" s="2">
        <v>43307.717615740738</v>
      </c>
      <c r="E41939" s="2">
        <v>43307.725277777776</v>
      </c>
      <c r="F41939" s="2">
        <v>43311.53125</v>
      </c>
      <c r="G41939" s="2">
        <v>43312.696273148147</v>
      </c>
      <c r="H41939" s="2">
        <v>43318</v>
      </c>
      <c r="I41939" s="3">
        <v>43307</v>
      </c>
      <c r="J41939">
        <v>7</v>
      </c>
      <c r="K41939">
        <v>2018</v>
      </c>
      <c r="L41939">
        <v>3</v>
      </c>
      <c r="M41939">
        <v>4</v>
      </c>
      <c r="N41939">
        <v>-5</v>
      </c>
      <c r="O41939" t="s">
        <v>18</v>
      </c>
    </row>
    <row r="41940" spans="1:15" x14ac:dyDescent="0.35">
      <c r="A41940" s="1" t="s">
        <v>83900</v>
      </c>
      <c r="B41940" s="1" t="s">
        <v>83901</v>
      </c>
      <c r="C41940" s="1" t="s">
        <v>17</v>
      </c>
      <c r="D41940" s="2">
        <v>43262.369756944441</v>
      </c>
      <c r="E41940" s="2">
        <v>43262.383368055554</v>
      </c>
      <c r="F41940" s="2">
        <v>43262.597916666666</v>
      </c>
      <c r="G41940" s="2">
        <v>43266.97351851852</v>
      </c>
      <c r="H41940" s="2">
        <v>43297</v>
      </c>
      <c r="I41940" s="3">
        <v>43262</v>
      </c>
      <c r="J41940">
        <v>6</v>
      </c>
      <c r="K41940">
        <v>2018</v>
      </c>
      <c r="L41940">
        <v>0</v>
      </c>
      <c r="M41940">
        <v>4</v>
      </c>
      <c r="N41940">
        <v>-30</v>
      </c>
      <c r="O41940" t="s">
        <v>18</v>
      </c>
    </row>
    <row r="41941" spans="1:15" x14ac:dyDescent="0.35">
      <c r="A41941" s="1" t="s">
        <v>83902</v>
      </c>
      <c r="B41941" s="1" t="s">
        <v>83903</v>
      </c>
      <c r="C41941" s="1" t="s">
        <v>17</v>
      </c>
      <c r="D41941" s="2">
        <v>43235.733449074076</v>
      </c>
      <c r="E41941" s="2">
        <v>43236.370335648149</v>
      </c>
      <c r="F41941" s="2">
        <v>43236.606944444444</v>
      </c>
      <c r="G41941" s="2">
        <v>43245.753310185188</v>
      </c>
      <c r="H41941" s="2">
        <v>43263</v>
      </c>
      <c r="I41941" s="3">
        <v>43235</v>
      </c>
      <c r="J41941">
        <v>5</v>
      </c>
      <c r="K41941">
        <v>2018</v>
      </c>
      <c r="L41941">
        <v>0</v>
      </c>
      <c r="M41941">
        <v>10</v>
      </c>
      <c r="N41941">
        <v>-17</v>
      </c>
      <c r="O41941" t="s">
        <v>18</v>
      </c>
    </row>
    <row r="41942" spans="1:15" x14ac:dyDescent="0.35">
      <c r="A41942" s="1" t="s">
        <v>83904</v>
      </c>
      <c r="B41942" s="1" t="s">
        <v>83905</v>
      </c>
      <c r="C41942" s="1" t="s">
        <v>17</v>
      </c>
      <c r="D41942" s="2">
        <v>43028.684525462966</v>
      </c>
      <c r="E41942" s="2">
        <v>43028.700972222221</v>
      </c>
      <c r="F41942" s="2">
        <v>43031.654618055552</v>
      </c>
      <c r="G41942" s="2">
        <v>43040.661134259259</v>
      </c>
      <c r="H41942" s="2">
        <v>43053</v>
      </c>
      <c r="I41942" s="3">
        <v>43028</v>
      </c>
      <c r="J41942">
        <v>10</v>
      </c>
      <c r="K41942">
        <v>2017</v>
      </c>
      <c r="L41942">
        <v>2</v>
      </c>
      <c r="M41942">
        <v>11</v>
      </c>
      <c r="N41942">
        <v>-12</v>
      </c>
      <c r="O41942" t="s">
        <v>18</v>
      </c>
    </row>
    <row r="41943" spans="1:15" x14ac:dyDescent="0.35">
      <c r="A41943" s="1" t="s">
        <v>83906</v>
      </c>
      <c r="B41943" s="1" t="s">
        <v>83907</v>
      </c>
      <c r="C41943" s="1" t="s">
        <v>17</v>
      </c>
      <c r="D41943" s="2">
        <v>43195.479212962964</v>
      </c>
      <c r="E41943" s="2">
        <v>43196.132141203707</v>
      </c>
      <c r="F41943" s="2">
        <v>43199.686064814814</v>
      </c>
      <c r="G41943" s="2">
        <v>43213.6328587963</v>
      </c>
      <c r="H41943" s="2">
        <v>43223</v>
      </c>
      <c r="I41943" s="3">
        <v>43195</v>
      </c>
      <c r="J41943">
        <v>4</v>
      </c>
      <c r="K41943">
        <v>2018</v>
      </c>
      <c r="L41943">
        <v>4</v>
      </c>
      <c r="M41943">
        <v>18</v>
      </c>
      <c r="N41943">
        <v>-9</v>
      </c>
      <c r="O41943" t="s">
        <v>18</v>
      </c>
    </row>
    <row r="41944" spans="1:15" x14ac:dyDescent="0.35">
      <c r="A41944" s="1" t="s">
        <v>83908</v>
      </c>
      <c r="B41944" s="1" t="s">
        <v>83909</v>
      </c>
      <c r="C41944" s="1" t="s">
        <v>17</v>
      </c>
      <c r="D41944" s="2">
        <v>43278.363807870373</v>
      </c>
      <c r="E41944" s="2">
        <v>43278.4609375</v>
      </c>
      <c r="F41944" s="2">
        <v>43278.412499999999</v>
      </c>
      <c r="G41944" s="2">
        <v>43279.747025462966</v>
      </c>
      <c r="H41944" s="2">
        <v>43297</v>
      </c>
      <c r="I41944" s="3">
        <v>43278</v>
      </c>
      <c r="J41944">
        <v>6</v>
      </c>
      <c r="K41944">
        <v>2018</v>
      </c>
      <c r="L41944">
        <v>0</v>
      </c>
      <c r="M41944">
        <v>1</v>
      </c>
      <c r="N41944">
        <v>-17</v>
      </c>
      <c r="O41944" t="s">
        <v>18</v>
      </c>
    </row>
    <row r="41945" spans="1:15" x14ac:dyDescent="0.35">
      <c r="A41945" s="1" t="s">
        <v>83910</v>
      </c>
      <c r="B41945" s="1" t="s">
        <v>83911</v>
      </c>
      <c r="C41945" s="1" t="s">
        <v>17</v>
      </c>
      <c r="D41945" s="2">
        <v>43108.625405092593</v>
      </c>
      <c r="E41945" s="2">
        <v>43109.310173611113</v>
      </c>
      <c r="F41945" s="2">
        <v>43110.756886574076</v>
      </c>
      <c r="G41945" s="2">
        <v>43122.953865740739</v>
      </c>
      <c r="H41945" s="2">
        <v>43145</v>
      </c>
      <c r="I41945" s="3">
        <v>43108</v>
      </c>
      <c r="J41945">
        <v>1</v>
      </c>
      <c r="K41945">
        <v>2018</v>
      </c>
      <c r="L41945">
        <v>2</v>
      </c>
      <c r="M41945">
        <v>14</v>
      </c>
      <c r="N41945">
        <v>-22</v>
      </c>
      <c r="O41945" t="s">
        <v>18</v>
      </c>
    </row>
    <row r="41946" spans="1:15" x14ac:dyDescent="0.35">
      <c r="A41946" s="1" t="s">
        <v>83912</v>
      </c>
      <c r="B41946" s="1" t="s">
        <v>83913</v>
      </c>
      <c r="C41946" s="1" t="s">
        <v>17</v>
      </c>
      <c r="D41946" s="2">
        <v>43192.297002314815</v>
      </c>
      <c r="E41946" s="2">
        <v>43194.135682870372</v>
      </c>
      <c r="F41946" s="2">
        <v>43194.859247685185</v>
      </c>
      <c r="G41946" s="2">
        <v>43197.49763888889</v>
      </c>
      <c r="H41946" s="2">
        <v>43203</v>
      </c>
      <c r="I41946" s="3">
        <v>43192</v>
      </c>
      <c r="J41946">
        <v>4</v>
      </c>
      <c r="K41946">
        <v>2018</v>
      </c>
      <c r="L41946">
        <v>2</v>
      </c>
      <c r="M41946">
        <v>5</v>
      </c>
      <c r="N41946">
        <v>-5</v>
      </c>
      <c r="O41946" t="s">
        <v>18</v>
      </c>
    </row>
    <row r="41947" spans="1:15" x14ac:dyDescent="0.35">
      <c r="A41947" s="1" t="s">
        <v>83914</v>
      </c>
      <c r="B41947" s="1" t="s">
        <v>83915</v>
      </c>
      <c r="C41947" s="1" t="s">
        <v>17</v>
      </c>
      <c r="D41947" s="2">
        <v>43079.679120370369</v>
      </c>
      <c r="E41947" s="2">
        <v>43079.687905092593</v>
      </c>
      <c r="F41947" s="2">
        <v>43082.902002314811</v>
      </c>
      <c r="G41947" s="2">
        <v>43090.729201388887</v>
      </c>
      <c r="H41947" s="2">
        <v>43112</v>
      </c>
      <c r="I41947" s="3">
        <v>43079</v>
      </c>
      <c r="J41947">
        <v>12</v>
      </c>
      <c r="K41947">
        <v>2017</v>
      </c>
      <c r="L41947">
        <v>3</v>
      </c>
      <c r="M41947">
        <v>11</v>
      </c>
      <c r="N41947">
        <v>-21</v>
      </c>
      <c r="O41947" t="s">
        <v>18</v>
      </c>
    </row>
    <row r="41948" spans="1:15" x14ac:dyDescent="0.35">
      <c r="A41948" s="1" t="s">
        <v>83916</v>
      </c>
      <c r="B41948" s="1" t="s">
        <v>83917</v>
      </c>
      <c r="C41948" s="1" t="s">
        <v>17</v>
      </c>
      <c r="D41948" s="2">
        <v>43130.732916666668</v>
      </c>
      <c r="E41948" s="2">
        <v>43131.729560185187</v>
      </c>
      <c r="F41948" s="2">
        <v>43133.864618055559</v>
      </c>
      <c r="G41948" s="2">
        <v>43145.883715277778</v>
      </c>
      <c r="H41948" s="2">
        <v>43164</v>
      </c>
      <c r="I41948" s="3">
        <v>43130</v>
      </c>
      <c r="J41948">
        <v>1</v>
      </c>
      <c r="K41948">
        <v>2018</v>
      </c>
      <c r="L41948">
        <v>3</v>
      </c>
      <c r="M41948">
        <v>15</v>
      </c>
      <c r="N41948">
        <v>-18</v>
      </c>
      <c r="O41948" t="s">
        <v>18</v>
      </c>
    </row>
    <row r="41949" spans="1:15" x14ac:dyDescent="0.35">
      <c r="A41949" s="1" t="s">
        <v>83918</v>
      </c>
      <c r="B41949" s="1" t="s">
        <v>83919</v>
      </c>
      <c r="C41949" s="1" t="s">
        <v>17</v>
      </c>
      <c r="D41949" s="2">
        <v>43112.359189814815</v>
      </c>
      <c r="E41949" s="2">
        <v>43112.367615740739</v>
      </c>
      <c r="F41949" s="2">
        <v>43112.865856481483</v>
      </c>
      <c r="G41949" s="2">
        <v>43130.942129629628</v>
      </c>
      <c r="H41949" s="2">
        <v>43150</v>
      </c>
      <c r="I41949" s="3">
        <v>43112</v>
      </c>
      <c r="J41949">
        <v>1</v>
      </c>
      <c r="K41949">
        <v>2018</v>
      </c>
      <c r="L41949">
        <v>0</v>
      </c>
      <c r="M41949">
        <v>18</v>
      </c>
      <c r="N41949">
        <v>-19</v>
      </c>
      <c r="O41949" t="s">
        <v>18</v>
      </c>
    </row>
    <row r="41950" spans="1:15" x14ac:dyDescent="0.35">
      <c r="A41950" s="1" t="s">
        <v>83920</v>
      </c>
      <c r="B41950" s="1" t="s">
        <v>83921</v>
      </c>
      <c r="C41950" s="1" t="s">
        <v>17</v>
      </c>
      <c r="D41950" s="2">
        <v>43275.971261574072</v>
      </c>
      <c r="E41950" s="2">
        <v>43275.982118055559</v>
      </c>
      <c r="F41950" s="2">
        <v>43276.444444444445</v>
      </c>
      <c r="G41950" s="2">
        <v>43277.975972222222</v>
      </c>
      <c r="H41950" s="2">
        <v>43286</v>
      </c>
      <c r="I41950" s="3">
        <v>43275</v>
      </c>
      <c r="J41950">
        <v>6</v>
      </c>
      <c r="K41950">
        <v>2018</v>
      </c>
      <c r="L41950">
        <v>0</v>
      </c>
      <c r="M41950">
        <v>2</v>
      </c>
      <c r="N41950">
        <v>-8</v>
      </c>
      <c r="O41950" t="s">
        <v>18</v>
      </c>
    </row>
    <row r="41951" spans="1:15" x14ac:dyDescent="0.35">
      <c r="A41951" s="1" t="s">
        <v>83922</v>
      </c>
      <c r="B41951" s="1" t="s">
        <v>83923</v>
      </c>
      <c r="C41951" s="1" t="s">
        <v>17</v>
      </c>
      <c r="D41951" s="2">
        <v>43063.435798611114</v>
      </c>
      <c r="E41951" s="2">
        <v>43063.494328703702</v>
      </c>
      <c r="F41951" s="2">
        <v>43078.007094907407</v>
      </c>
      <c r="G41951" s="2">
        <v>43083.782824074071</v>
      </c>
      <c r="H41951" s="2">
        <v>43087</v>
      </c>
      <c r="I41951" s="3">
        <v>43063</v>
      </c>
      <c r="J41951">
        <v>11</v>
      </c>
      <c r="K41951">
        <v>2017</v>
      </c>
      <c r="L41951">
        <v>14</v>
      </c>
      <c r="M41951">
        <v>20</v>
      </c>
      <c r="N41951">
        <v>-3</v>
      </c>
      <c r="O41951" t="s">
        <v>18</v>
      </c>
    </row>
    <row r="41952" spans="1:15" x14ac:dyDescent="0.35">
      <c r="A41952" s="1" t="s">
        <v>83924</v>
      </c>
      <c r="B41952" s="1" t="s">
        <v>83925</v>
      </c>
      <c r="C41952" s="1" t="s">
        <v>17</v>
      </c>
      <c r="D41952" s="2">
        <v>42923.739108796297</v>
      </c>
      <c r="E41952" s="2">
        <v>42923.746770833335</v>
      </c>
      <c r="F41952" s="2">
        <v>42926.894247685188</v>
      </c>
      <c r="G41952" s="2">
        <v>42940.590243055558</v>
      </c>
      <c r="H41952" s="2">
        <v>42947</v>
      </c>
      <c r="I41952" s="3">
        <v>42923</v>
      </c>
      <c r="J41952">
        <v>7</v>
      </c>
      <c r="K41952">
        <v>2017</v>
      </c>
      <c r="L41952">
        <v>3</v>
      </c>
      <c r="M41952">
        <v>16</v>
      </c>
      <c r="N41952">
        <v>-6</v>
      </c>
      <c r="O41952" t="s">
        <v>18</v>
      </c>
    </row>
    <row r="41953" spans="1:15" x14ac:dyDescent="0.35">
      <c r="A41953" s="1" t="s">
        <v>83926</v>
      </c>
      <c r="B41953" s="1" t="s">
        <v>83927</v>
      </c>
      <c r="C41953" s="1" t="s">
        <v>17</v>
      </c>
      <c r="D41953" s="2">
        <v>42799.603159722225</v>
      </c>
      <c r="E41953" s="2">
        <v>42800.607870370368</v>
      </c>
      <c r="F41953" s="2">
        <v>42804.2580787037</v>
      </c>
      <c r="G41953" s="2">
        <v>42821.603391203702</v>
      </c>
      <c r="H41953" s="2">
        <v>42831</v>
      </c>
      <c r="I41953" s="3">
        <v>42799</v>
      </c>
      <c r="J41953">
        <v>3</v>
      </c>
      <c r="K41953">
        <v>2017</v>
      </c>
      <c r="L41953">
        <v>4</v>
      </c>
      <c r="M41953">
        <v>22</v>
      </c>
      <c r="N41953">
        <v>-9</v>
      </c>
      <c r="O41953" t="s">
        <v>18</v>
      </c>
    </row>
    <row r="41954" spans="1:15" x14ac:dyDescent="0.35">
      <c r="A41954" s="1" t="s">
        <v>83928</v>
      </c>
      <c r="B41954" s="1" t="s">
        <v>83929</v>
      </c>
      <c r="C41954" s="1" t="s">
        <v>17</v>
      </c>
      <c r="D41954" s="2">
        <v>43232.668402777781</v>
      </c>
      <c r="E41954" s="2">
        <v>43232.67465277778</v>
      </c>
      <c r="F41954" s="2">
        <v>43237.564583333333</v>
      </c>
      <c r="G41954" s="2">
        <v>43243.975405092591</v>
      </c>
      <c r="H41954" s="2">
        <v>43258</v>
      </c>
      <c r="I41954" s="3">
        <v>43232</v>
      </c>
      <c r="J41954">
        <v>5</v>
      </c>
      <c r="K41954">
        <v>2018</v>
      </c>
      <c r="L41954">
        <v>4</v>
      </c>
      <c r="M41954">
        <v>11</v>
      </c>
      <c r="N41954">
        <v>-14</v>
      </c>
      <c r="O41954" t="s">
        <v>18</v>
      </c>
    </row>
    <row r="41955" spans="1:15" x14ac:dyDescent="0.35">
      <c r="A41955" s="1" t="s">
        <v>83930</v>
      </c>
      <c r="B41955" s="1" t="s">
        <v>83931</v>
      </c>
      <c r="C41955" s="1" t="s">
        <v>17</v>
      </c>
      <c r="D41955" s="2">
        <v>43313.697025462963</v>
      </c>
      <c r="E41955" s="2">
        <v>43313.711180555554</v>
      </c>
      <c r="F41955" s="2">
        <v>43319.593055555553</v>
      </c>
      <c r="G41955" s="2">
        <v>43336.965983796297</v>
      </c>
      <c r="H41955" s="2">
        <v>43334</v>
      </c>
      <c r="I41955" s="3">
        <v>43313</v>
      </c>
      <c r="J41955">
        <v>8</v>
      </c>
      <c r="K41955">
        <v>2018</v>
      </c>
      <c r="L41955">
        <v>5</v>
      </c>
      <c r="M41955">
        <v>23</v>
      </c>
      <c r="N41955">
        <v>2</v>
      </c>
      <c r="O41955" t="s">
        <v>60</v>
      </c>
    </row>
    <row r="41956" spans="1:15" x14ac:dyDescent="0.35">
      <c r="A41956" s="1" t="s">
        <v>83932</v>
      </c>
      <c r="B41956" s="1" t="s">
        <v>83933</v>
      </c>
      <c r="C41956" s="1" t="s">
        <v>17</v>
      </c>
      <c r="D41956" s="2">
        <v>43212.996689814812</v>
      </c>
      <c r="E41956" s="2">
        <v>43214.808472222219</v>
      </c>
      <c r="F41956" s="2">
        <v>43214.813657407409</v>
      </c>
      <c r="G41956" s="2">
        <v>43220.656828703701</v>
      </c>
      <c r="H41956" s="2">
        <v>43235</v>
      </c>
      <c r="I41956" s="3">
        <v>43212</v>
      </c>
      <c r="J41956">
        <v>4</v>
      </c>
      <c r="K41956">
        <v>2018</v>
      </c>
      <c r="L41956">
        <v>1</v>
      </c>
      <c r="M41956">
        <v>7</v>
      </c>
      <c r="N41956">
        <v>-14</v>
      </c>
      <c r="O41956" t="s">
        <v>18</v>
      </c>
    </row>
    <row r="41957" spans="1:15" x14ac:dyDescent="0.35">
      <c r="A41957" s="1" t="s">
        <v>83934</v>
      </c>
      <c r="B41957" s="1" t="s">
        <v>83935</v>
      </c>
      <c r="C41957" s="1" t="s">
        <v>17</v>
      </c>
      <c r="D41957" s="2">
        <v>43322.88553240741</v>
      </c>
      <c r="E41957" s="2">
        <v>43322.896041666667</v>
      </c>
      <c r="F41957" s="2">
        <v>43325.594444444447</v>
      </c>
      <c r="G41957" s="2">
        <v>43326.769826388889</v>
      </c>
      <c r="H41957" s="2">
        <v>43329</v>
      </c>
      <c r="I41957" s="3">
        <v>43322</v>
      </c>
      <c r="J41957">
        <v>8</v>
      </c>
      <c r="K41957">
        <v>2018</v>
      </c>
      <c r="L41957">
        <v>2</v>
      </c>
      <c r="M41957">
        <v>3</v>
      </c>
      <c r="N41957">
        <v>-2</v>
      </c>
      <c r="O41957" t="s">
        <v>18</v>
      </c>
    </row>
    <row r="41958" spans="1:15" x14ac:dyDescent="0.35">
      <c r="A41958" s="1" t="s">
        <v>83936</v>
      </c>
      <c r="B41958" s="1" t="s">
        <v>83937</v>
      </c>
      <c r="C41958" s="1" t="s">
        <v>17</v>
      </c>
      <c r="D41958" s="2">
        <v>42906.37537037037</v>
      </c>
      <c r="E41958" s="2">
        <v>42906.385555555556</v>
      </c>
      <c r="F41958" s="2">
        <v>42906.559259259258</v>
      </c>
      <c r="G41958" s="2">
        <v>42921.630347222221</v>
      </c>
      <c r="H41958" s="2">
        <v>42927</v>
      </c>
      <c r="I41958" s="3">
        <v>42906</v>
      </c>
      <c r="J41958">
        <v>6</v>
      </c>
      <c r="K41958">
        <v>2017</v>
      </c>
      <c r="L41958">
        <v>0</v>
      </c>
      <c r="M41958">
        <v>15</v>
      </c>
      <c r="N41958">
        <v>-5</v>
      </c>
      <c r="O41958" t="s">
        <v>18</v>
      </c>
    </row>
    <row r="41959" spans="1:15" x14ac:dyDescent="0.35">
      <c r="A41959" s="1" t="s">
        <v>83938</v>
      </c>
      <c r="B41959" s="1" t="s">
        <v>83939</v>
      </c>
      <c r="C41959" s="1" t="s">
        <v>17</v>
      </c>
      <c r="D41959" s="2">
        <v>43117.78402777778</v>
      </c>
      <c r="E41959" s="2">
        <v>43117.791342592594</v>
      </c>
      <c r="F41959" s="2">
        <v>43119.131874999999</v>
      </c>
      <c r="G41959" s="2">
        <v>43122.908761574072</v>
      </c>
      <c r="H41959" s="2">
        <v>43145</v>
      </c>
      <c r="I41959" s="3">
        <v>43117</v>
      </c>
      <c r="J41959">
        <v>1</v>
      </c>
      <c r="K41959">
        <v>2018</v>
      </c>
      <c r="L41959">
        <v>1</v>
      </c>
      <c r="M41959">
        <v>5</v>
      </c>
      <c r="N41959">
        <v>-22</v>
      </c>
      <c r="O41959" t="s">
        <v>18</v>
      </c>
    </row>
    <row r="41960" spans="1:15" x14ac:dyDescent="0.35">
      <c r="A41960" s="1" t="s">
        <v>83940</v>
      </c>
      <c r="B41960" s="1" t="s">
        <v>83941</v>
      </c>
      <c r="C41960" s="1" t="s">
        <v>17</v>
      </c>
      <c r="D41960" s="2">
        <v>43320.680405092593</v>
      </c>
      <c r="E41960" s="2">
        <v>43320.687685185185</v>
      </c>
      <c r="F41960" s="2">
        <v>43326.627083333333</v>
      </c>
      <c r="G41960" s="2">
        <v>43332.591493055559</v>
      </c>
      <c r="H41960" s="2">
        <v>43335</v>
      </c>
      <c r="I41960" s="3">
        <v>43320</v>
      </c>
      <c r="J41960">
        <v>8</v>
      </c>
      <c r="K41960">
        <v>2018</v>
      </c>
      <c r="L41960">
        <v>5</v>
      </c>
      <c r="M41960">
        <v>11</v>
      </c>
      <c r="N41960">
        <v>-2</v>
      </c>
      <c r="O41960" t="s">
        <v>18</v>
      </c>
    </row>
    <row r="41961" spans="1:15" x14ac:dyDescent="0.35">
      <c r="A41961" s="1" t="s">
        <v>83942</v>
      </c>
      <c r="B41961" s="1" t="s">
        <v>83943</v>
      </c>
      <c r="C41961" s="1" t="s">
        <v>17</v>
      </c>
      <c r="D41961" s="2">
        <v>42998.923796296294</v>
      </c>
      <c r="E41961" s="2">
        <v>43000.173738425925</v>
      </c>
      <c r="F41961" s="2">
        <v>43000.807187500002</v>
      </c>
      <c r="G41961" s="2">
        <v>43019.765590277777</v>
      </c>
      <c r="H41961" s="2">
        <v>43025</v>
      </c>
      <c r="I41961" s="3">
        <v>42998</v>
      </c>
      <c r="J41961">
        <v>9</v>
      </c>
      <c r="K41961">
        <v>2017</v>
      </c>
      <c r="L41961">
        <v>1</v>
      </c>
      <c r="M41961">
        <v>20</v>
      </c>
      <c r="N41961">
        <v>-5</v>
      </c>
      <c r="O41961" t="s">
        <v>18</v>
      </c>
    </row>
    <row r="41962" spans="1:15" x14ac:dyDescent="0.35">
      <c r="A41962" s="1" t="s">
        <v>83944</v>
      </c>
      <c r="B41962" s="1" t="s">
        <v>83945</v>
      </c>
      <c r="C41962" s="1" t="s">
        <v>17</v>
      </c>
      <c r="D41962" s="2">
        <v>43221.71733796296</v>
      </c>
      <c r="E41962" s="2">
        <v>43221.732418981483</v>
      </c>
      <c r="F41962" s="2">
        <v>43222.665277777778</v>
      </c>
      <c r="G41962" s="2">
        <v>43243.911516203705</v>
      </c>
      <c r="H41962" s="2">
        <v>43248</v>
      </c>
      <c r="I41962" s="3">
        <v>43221</v>
      </c>
      <c r="J41962">
        <v>5</v>
      </c>
      <c r="K41962">
        <v>2018</v>
      </c>
      <c r="L41962">
        <v>0</v>
      </c>
      <c r="M41962">
        <v>22</v>
      </c>
      <c r="N41962">
        <v>-4</v>
      </c>
      <c r="O41962" t="s">
        <v>18</v>
      </c>
    </row>
    <row r="41963" spans="1:15" x14ac:dyDescent="0.35">
      <c r="A41963" s="1" t="s">
        <v>83946</v>
      </c>
      <c r="B41963" s="1" t="s">
        <v>83947</v>
      </c>
      <c r="C41963" s="1" t="s">
        <v>17</v>
      </c>
      <c r="D41963" s="2">
        <v>43247.695069444446</v>
      </c>
      <c r="E41963" s="2">
        <v>43248.702499999999</v>
      </c>
      <c r="F41963" s="2">
        <v>43249.586111111108</v>
      </c>
      <c r="G41963" s="2">
        <v>43252.603379629632</v>
      </c>
      <c r="H41963" s="2">
        <v>43272</v>
      </c>
      <c r="I41963" s="3">
        <v>43247</v>
      </c>
      <c r="J41963">
        <v>5</v>
      </c>
      <c r="K41963">
        <v>2018</v>
      </c>
      <c r="L41963">
        <v>1</v>
      </c>
      <c r="M41963">
        <v>4</v>
      </c>
      <c r="N41963">
        <v>-19</v>
      </c>
      <c r="O41963" t="s">
        <v>18</v>
      </c>
    </row>
    <row r="41964" spans="1:15" x14ac:dyDescent="0.35">
      <c r="A41964" s="1" t="s">
        <v>83948</v>
      </c>
      <c r="B41964" s="1" t="s">
        <v>83949</v>
      </c>
      <c r="C41964" s="1" t="s">
        <v>17</v>
      </c>
      <c r="D41964" s="2">
        <v>42858.754918981482</v>
      </c>
      <c r="E41964" s="2">
        <v>42858.760625000003</v>
      </c>
      <c r="F41964" s="2">
        <v>42859.518078703702</v>
      </c>
      <c r="G41964" s="2">
        <v>42867.541273148148</v>
      </c>
      <c r="H41964" s="2">
        <v>42898</v>
      </c>
      <c r="I41964" s="3">
        <v>42858</v>
      </c>
      <c r="J41964">
        <v>5</v>
      </c>
      <c r="K41964">
        <v>2017</v>
      </c>
      <c r="L41964">
        <v>0</v>
      </c>
      <c r="M41964">
        <v>8</v>
      </c>
      <c r="N41964">
        <v>-30</v>
      </c>
      <c r="O41964" t="s">
        <v>18</v>
      </c>
    </row>
    <row r="41965" spans="1:15" x14ac:dyDescent="0.35">
      <c r="A41965" s="1" t="s">
        <v>83950</v>
      </c>
      <c r="B41965" s="1" t="s">
        <v>83951</v>
      </c>
      <c r="C41965" s="1" t="s">
        <v>17</v>
      </c>
      <c r="D41965" s="2">
        <v>43192.451388888891</v>
      </c>
      <c r="E41965" s="2">
        <v>43192.464826388888</v>
      </c>
      <c r="F41965" s="2">
        <v>43194.001747685186</v>
      </c>
      <c r="G41965" s="2">
        <v>43200.661550925928</v>
      </c>
      <c r="H41965" s="2">
        <v>43209</v>
      </c>
      <c r="I41965" s="3">
        <v>43192</v>
      </c>
      <c r="J41965">
        <v>4</v>
      </c>
      <c r="K41965">
        <v>2018</v>
      </c>
      <c r="L41965">
        <v>1</v>
      </c>
      <c r="M41965">
        <v>8</v>
      </c>
      <c r="N41965">
        <v>-8</v>
      </c>
      <c r="O41965" t="s">
        <v>18</v>
      </c>
    </row>
    <row r="41966" spans="1:15" x14ac:dyDescent="0.35">
      <c r="A41966" s="1" t="s">
        <v>83952</v>
      </c>
      <c r="B41966" s="1" t="s">
        <v>83953</v>
      </c>
      <c r="C41966" s="1" t="s">
        <v>17</v>
      </c>
      <c r="D41966" s="2">
        <v>43065.549016203702</v>
      </c>
      <c r="E41966" s="2">
        <v>43065.563275462962</v>
      </c>
      <c r="F41966" s="2">
        <v>43066.895069444443</v>
      </c>
      <c r="G41966" s="2">
        <v>43069.77270833333</v>
      </c>
      <c r="H41966" s="2">
        <v>43084</v>
      </c>
      <c r="I41966" s="3">
        <v>43065</v>
      </c>
      <c r="J41966">
        <v>11</v>
      </c>
      <c r="K41966">
        <v>2017</v>
      </c>
      <c r="L41966">
        <v>1</v>
      </c>
      <c r="M41966">
        <v>4</v>
      </c>
      <c r="N41966">
        <v>-14</v>
      </c>
      <c r="O41966" t="s">
        <v>18</v>
      </c>
    </row>
    <row r="41967" spans="1:15" x14ac:dyDescent="0.35">
      <c r="A41967" s="1" t="s">
        <v>83954</v>
      </c>
      <c r="B41967" s="1" t="s">
        <v>83955</v>
      </c>
      <c r="C41967" s="1" t="s">
        <v>17</v>
      </c>
      <c r="D41967" s="2">
        <v>43298.596319444441</v>
      </c>
      <c r="E41967" s="2">
        <v>43298.607824074075</v>
      </c>
      <c r="F41967" s="2">
        <v>43300.566666666666</v>
      </c>
      <c r="G41967" s="2">
        <v>43307.073495370372</v>
      </c>
      <c r="H41967" s="2">
        <v>43313</v>
      </c>
      <c r="I41967" s="3">
        <v>43298</v>
      </c>
      <c r="J41967">
        <v>7</v>
      </c>
      <c r="K41967">
        <v>2018</v>
      </c>
      <c r="L41967">
        <v>1</v>
      </c>
      <c r="M41967">
        <v>8</v>
      </c>
      <c r="N41967">
        <v>-5</v>
      </c>
      <c r="O41967" t="s">
        <v>18</v>
      </c>
    </row>
    <row r="41968" spans="1:15" x14ac:dyDescent="0.35">
      <c r="A41968" s="1" t="s">
        <v>83956</v>
      </c>
      <c r="B41968" s="1" t="s">
        <v>83957</v>
      </c>
      <c r="C41968" s="1" t="s">
        <v>17</v>
      </c>
      <c r="D41968" s="2">
        <v>43313.581122685187</v>
      </c>
      <c r="E41968" s="2">
        <v>43313.587013888886</v>
      </c>
      <c r="F41968" s="2">
        <v>43322.8</v>
      </c>
      <c r="G41968" s="2">
        <v>43326.037905092591</v>
      </c>
      <c r="H41968" s="2">
        <v>43320</v>
      </c>
      <c r="I41968" s="3">
        <v>43313</v>
      </c>
      <c r="J41968">
        <v>8</v>
      </c>
      <c r="K41968">
        <v>2018</v>
      </c>
      <c r="L41968">
        <v>9</v>
      </c>
      <c r="M41968">
        <v>12</v>
      </c>
      <c r="N41968">
        <v>6</v>
      </c>
      <c r="O41968" t="s">
        <v>60</v>
      </c>
    </row>
    <row r="41969" spans="1:15" x14ac:dyDescent="0.35">
      <c r="A41969" s="1" t="s">
        <v>83958</v>
      </c>
      <c r="B41969" s="1" t="s">
        <v>83959</v>
      </c>
      <c r="C41969" s="1" t="s">
        <v>17</v>
      </c>
      <c r="D41969" s="2">
        <v>42815.676400462966</v>
      </c>
      <c r="E41969" s="2">
        <v>42815.676400462966</v>
      </c>
      <c r="F41969" s="2">
        <v>42816.474722222221</v>
      </c>
      <c r="G41969" s="2">
        <v>42823.665439814817</v>
      </c>
      <c r="H41969" s="2">
        <v>42836</v>
      </c>
      <c r="I41969" s="3">
        <v>42815</v>
      </c>
      <c r="J41969">
        <v>3</v>
      </c>
      <c r="K41969">
        <v>2017</v>
      </c>
      <c r="L41969">
        <v>0</v>
      </c>
      <c r="M41969">
        <v>7</v>
      </c>
      <c r="N41969">
        <v>-12</v>
      </c>
      <c r="O41969" t="s">
        <v>18</v>
      </c>
    </row>
    <row r="41970" spans="1:15" x14ac:dyDescent="0.35">
      <c r="A41970" s="1" t="s">
        <v>83960</v>
      </c>
      <c r="B41970" s="1" t="s">
        <v>83961</v>
      </c>
      <c r="C41970" s="1" t="s">
        <v>17</v>
      </c>
      <c r="D41970" s="2">
        <v>43107.985682870371</v>
      </c>
      <c r="E41970" s="2">
        <v>43107.994027777779</v>
      </c>
      <c r="F41970" s="2">
        <v>43110.708738425928</v>
      </c>
      <c r="G41970" s="2">
        <v>43129.966793981483</v>
      </c>
      <c r="H41970" s="2">
        <v>43132</v>
      </c>
      <c r="I41970" s="3">
        <v>43107</v>
      </c>
      <c r="J41970">
        <v>1</v>
      </c>
      <c r="K41970">
        <v>2018</v>
      </c>
      <c r="L41970">
        <v>2</v>
      </c>
      <c r="M41970">
        <v>21</v>
      </c>
      <c r="N41970">
        <v>-2</v>
      </c>
      <c r="O41970" t="s">
        <v>18</v>
      </c>
    </row>
    <row r="41971" spans="1:15" x14ac:dyDescent="0.35">
      <c r="A41971" s="1" t="s">
        <v>83962</v>
      </c>
      <c r="B41971" s="1" t="s">
        <v>83963</v>
      </c>
      <c r="C41971" s="1" t="s">
        <v>17</v>
      </c>
      <c r="D41971" s="2">
        <v>43143.940254629626</v>
      </c>
      <c r="E41971" s="2">
        <v>43143.951655092591</v>
      </c>
      <c r="F41971" s="2">
        <v>43151.987685185188</v>
      </c>
      <c r="G41971" s="2">
        <v>43194.943622685183</v>
      </c>
      <c r="H41971" s="2">
        <v>43182</v>
      </c>
      <c r="I41971" s="3">
        <v>43143</v>
      </c>
      <c r="J41971">
        <v>2</v>
      </c>
      <c r="K41971">
        <v>2018</v>
      </c>
      <c r="L41971">
        <v>8</v>
      </c>
      <c r="M41971">
        <v>51</v>
      </c>
      <c r="N41971">
        <v>12</v>
      </c>
      <c r="O41971" t="s">
        <v>60</v>
      </c>
    </row>
    <row r="41972" spans="1:15" x14ac:dyDescent="0.35">
      <c r="A41972" s="1" t="s">
        <v>83964</v>
      </c>
      <c r="B41972" s="1" t="s">
        <v>83965</v>
      </c>
      <c r="C41972" s="1" t="s">
        <v>17</v>
      </c>
      <c r="D41972" s="2">
        <v>43187.392083333332</v>
      </c>
      <c r="E41972" s="2">
        <v>43187.399456018517</v>
      </c>
      <c r="F41972" s="2">
        <v>43188.721724537034</v>
      </c>
      <c r="G41972" s="2">
        <v>43199.747569444444</v>
      </c>
      <c r="H41972" s="2">
        <v>43207</v>
      </c>
      <c r="I41972" s="3">
        <v>43187</v>
      </c>
      <c r="J41972">
        <v>3</v>
      </c>
      <c r="K41972">
        <v>2018</v>
      </c>
      <c r="L41972">
        <v>1</v>
      </c>
      <c r="M41972">
        <v>12</v>
      </c>
      <c r="N41972">
        <v>-7</v>
      </c>
      <c r="O41972" t="s">
        <v>18</v>
      </c>
    </row>
    <row r="41973" spans="1:15" x14ac:dyDescent="0.35">
      <c r="A41973" s="1" t="s">
        <v>83966</v>
      </c>
      <c r="B41973" s="1" t="s">
        <v>83967</v>
      </c>
      <c r="C41973" s="1" t="s">
        <v>17</v>
      </c>
      <c r="D41973" s="2">
        <v>43163.88077546296</v>
      </c>
      <c r="E41973" s="2">
        <v>43163.894837962966</v>
      </c>
      <c r="F41973" s="2">
        <v>43164.678946759261</v>
      </c>
      <c r="G41973" s="2">
        <v>43199.77002314815</v>
      </c>
      <c r="H41973" s="2">
        <v>43181</v>
      </c>
      <c r="I41973" s="3">
        <v>43163</v>
      </c>
      <c r="J41973">
        <v>3</v>
      </c>
      <c r="K41973">
        <v>2018</v>
      </c>
      <c r="L41973">
        <v>0</v>
      </c>
      <c r="M41973">
        <v>35</v>
      </c>
      <c r="N41973">
        <v>18</v>
      </c>
      <c r="O41973" t="s">
        <v>60</v>
      </c>
    </row>
    <row r="41974" spans="1:15" x14ac:dyDescent="0.35">
      <c r="A41974" s="1" t="s">
        <v>83968</v>
      </c>
      <c r="B41974" s="1" t="s">
        <v>83969</v>
      </c>
      <c r="C41974" s="1" t="s">
        <v>17</v>
      </c>
      <c r="D41974" s="2">
        <v>43086.644467592596</v>
      </c>
      <c r="E41974" s="2">
        <v>43086.691990740743</v>
      </c>
      <c r="F41974" s="2">
        <v>43088.772928240738</v>
      </c>
      <c r="G41974" s="2">
        <v>43089.97552083333</v>
      </c>
      <c r="H41974" s="2">
        <v>43105</v>
      </c>
      <c r="I41974" s="3">
        <v>43086</v>
      </c>
      <c r="J41974">
        <v>12</v>
      </c>
      <c r="K41974">
        <v>2017</v>
      </c>
      <c r="L41974">
        <v>2</v>
      </c>
      <c r="M41974">
        <v>3</v>
      </c>
      <c r="N41974">
        <v>-15</v>
      </c>
      <c r="O41974" t="s">
        <v>18</v>
      </c>
    </row>
    <row r="41975" spans="1:15" x14ac:dyDescent="0.35">
      <c r="A41975" s="1" t="s">
        <v>83970</v>
      </c>
      <c r="B41975" s="1" t="s">
        <v>83971</v>
      </c>
      <c r="C41975" s="1" t="s">
        <v>17</v>
      </c>
      <c r="D41975" s="2">
        <v>43110.787581018521</v>
      </c>
      <c r="E41975" s="2">
        <v>43111.117094907408</v>
      </c>
      <c r="F41975" s="2">
        <v>43112.867905092593</v>
      </c>
      <c r="G41975" s="2">
        <v>43126.503506944442</v>
      </c>
      <c r="H41975" s="2">
        <v>43140</v>
      </c>
      <c r="I41975" s="3">
        <v>43110</v>
      </c>
      <c r="J41975">
        <v>1</v>
      </c>
      <c r="K41975">
        <v>2018</v>
      </c>
      <c r="L41975">
        <v>2</v>
      </c>
      <c r="M41975">
        <v>15</v>
      </c>
      <c r="N41975">
        <v>-13</v>
      </c>
      <c r="O41975" t="s">
        <v>18</v>
      </c>
    </row>
    <row r="41976" spans="1:15" x14ac:dyDescent="0.35">
      <c r="A41976" s="1" t="s">
        <v>83972</v>
      </c>
      <c r="B41976" s="1" t="s">
        <v>83973</v>
      </c>
      <c r="C41976" s="1" t="s">
        <v>17</v>
      </c>
      <c r="D41976" s="2">
        <v>43274.943622685183</v>
      </c>
      <c r="E41976" s="2">
        <v>43277.218946759262</v>
      </c>
      <c r="F41976" s="2">
        <v>43277.821527777778</v>
      </c>
      <c r="G41976" s="2">
        <v>43278.672858796293</v>
      </c>
      <c r="H41976" s="2">
        <v>43299</v>
      </c>
      <c r="I41976" s="3">
        <v>43274</v>
      </c>
      <c r="J41976">
        <v>6</v>
      </c>
      <c r="K41976">
        <v>2018</v>
      </c>
      <c r="L41976">
        <v>2</v>
      </c>
      <c r="M41976">
        <v>3</v>
      </c>
      <c r="N41976">
        <v>-20</v>
      </c>
      <c r="O41976" t="s">
        <v>18</v>
      </c>
    </row>
    <row r="41977" spans="1:15" x14ac:dyDescent="0.35">
      <c r="A41977" s="1" t="s">
        <v>83974</v>
      </c>
      <c r="B41977" s="1" t="s">
        <v>83975</v>
      </c>
      <c r="C41977" s="1" t="s">
        <v>17</v>
      </c>
      <c r="D41977" s="2">
        <v>43183.697199074071</v>
      </c>
      <c r="E41977" s="2">
        <v>43183.705636574072</v>
      </c>
      <c r="F41977" s="2">
        <v>43206.579780092594</v>
      </c>
      <c r="G41977" s="2">
        <v>43271.938923611109</v>
      </c>
      <c r="H41977" s="2">
        <v>43224</v>
      </c>
      <c r="I41977" s="3">
        <v>43183</v>
      </c>
      <c r="J41977">
        <v>3</v>
      </c>
      <c r="K41977">
        <v>2018</v>
      </c>
      <c r="L41977">
        <v>22</v>
      </c>
      <c r="M41977">
        <v>88</v>
      </c>
      <c r="N41977">
        <v>47</v>
      </c>
      <c r="O41977" t="s">
        <v>60</v>
      </c>
    </row>
    <row r="41978" spans="1:15" x14ac:dyDescent="0.35">
      <c r="A41978" s="1" t="s">
        <v>83976</v>
      </c>
      <c r="B41978" s="1" t="s">
        <v>83977</v>
      </c>
      <c r="C41978" s="1" t="s">
        <v>17</v>
      </c>
      <c r="D41978" s="2">
        <v>43222.917719907404</v>
      </c>
      <c r="E41978" s="2">
        <v>43222.94091435185</v>
      </c>
      <c r="F41978" s="2">
        <v>43227.494444444441</v>
      </c>
      <c r="G41978" s="2">
        <v>43236.532465277778</v>
      </c>
      <c r="H41978" s="2">
        <v>43250</v>
      </c>
      <c r="I41978" s="3">
        <v>43222</v>
      </c>
      <c r="J41978">
        <v>5</v>
      </c>
      <c r="K41978">
        <v>2018</v>
      </c>
      <c r="L41978">
        <v>4</v>
      </c>
      <c r="M41978">
        <v>13</v>
      </c>
      <c r="N41978">
        <v>-13</v>
      </c>
      <c r="O41978" t="s">
        <v>18</v>
      </c>
    </row>
    <row r="41979" spans="1:15" x14ac:dyDescent="0.35">
      <c r="A41979" s="1" t="s">
        <v>83978</v>
      </c>
      <c r="B41979" s="1" t="s">
        <v>83979</v>
      </c>
      <c r="C41979" s="1" t="s">
        <v>17</v>
      </c>
      <c r="D41979" s="2">
        <v>43207.54347222222</v>
      </c>
      <c r="E41979" s="2">
        <v>43209.10597222222</v>
      </c>
      <c r="F41979" s="2">
        <v>43209.967430555553</v>
      </c>
      <c r="G41979" s="2">
        <v>43262.888796296298</v>
      </c>
      <c r="H41979" s="2">
        <v>43243</v>
      </c>
      <c r="I41979" s="3">
        <v>43207</v>
      </c>
      <c r="J41979">
        <v>4</v>
      </c>
      <c r="K41979">
        <v>2018</v>
      </c>
      <c r="L41979">
        <v>2</v>
      </c>
      <c r="M41979">
        <v>55</v>
      </c>
      <c r="N41979">
        <v>19</v>
      </c>
      <c r="O41979" t="s">
        <v>60</v>
      </c>
    </row>
    <row r="41980" spans="1:15" x14ac:dyDescent="0.35">
      <c r="A41980" s="1" t="s">
        <v>83980</v>
      </c>
      <c r="B41980" s="1" t="s">
        <v>83981</v>
      </c>
      <c r="C41980" s="1" t="s">
        <v>17</v>
      </c>
      <c r="D41980" s="2">
        <v>43199.772650462961</v>
      </c>
      <c r="E41980" s="2">
        <v>43199.784687500003</v>
      </c>
      <c r="F41980" s="2">
        <v>43203.882893518516</v>
      </c>
      <c r="G41980" s="2">
        <v>43224.665196759262</v>
      </c>
      <c r="H41980" s="2">
        <v>43231</v>
      </c>
      <c r="I41980" s="3">
        <v>43199</v>
      </c>
      <c r="J41980">
        <v>4</v>
      </c>
      <c r="K41980">
        <v>2018</v>
      </c>
      <c r="L41980">
        <v>4</v>
      </c>
      <c r="M41980">
        <v>24</v>
      </c>
      <c r="N41980">
        <v>-6</v>
      </c>
      <c r="O41980" t="s">
        <v>18</v>
      </c>
    </row>
    <row r="41981" spans="1:15" x14ac:dyDescent="0.35">
      <c r="A41981" s="1" t="s">
        <v>83982</v>
      </c>
      <c r="B41981" s="1" t="s">
        <v>83983</v>
      </c>
      <c r="C41981" s="1" t="s">
        <v>17</v>
      </c>
      <c r="D41981" s="2">
        <v>43116.866886574076</v>
      </c>
      <c r="E41981" s="2">
        <v>43116.872488425928</v>
      </c>
      <c r="F41981" s="2">
        <v>43117.971238425926</v>
      </c>
      <c r="G41981" s="2">
        <v>43125.921759259261</v>
      </c>
      <c r="H41981" s="2">
        <v>43147</v>
      </c>
      <c r="I41981" s="3">
        <v>43116</v>
      </c>
      <c r="J41981">
        <v>1</v>
      </c>
      <c r="K41981">
        <v>2018</v>
      </c>
      <c r="L41981">
        <v>1</v>
      </c>
      <c r="M41981">
        <v>9</v>
      </c>
      <c r="N41981">
        <v>-21</v>
      </c>
      <c r="O41981" t="s">
        <v>18</v>
      </c>
    </row>
    <row r="41982" spans="1:15" x14ac:dyDescent="0.35">
      <c r="A41982" s="1" t="s">
        <v>83984</v>
      </c>
      <c r="B41982" s="1" t="s">
        <v>83985</v>
      </c>
      <c r="C41982" s="1" t="s">
        <v>17</v>
      </c>
      <c r="D41982" s="2">
        <v>43085.732824074075</v>
      </c>
      <c r="E41982" s="2">
        <v>43085.743958333333</v>
      </c>
      <c r="F41982" s="2">
        <v>43088.884166666663</v>
      </c>
      <c r="G41982" s="2">
        <v>43095.674143518518</v>
      </c>
      <c r="H41982" s="2">
        <v>43116</v>
      </c>
      <c r="I41982" s="3">
        <v>43085</v>
      </c>
      <c r="J41982">
        <v>12</v>
      </c>
      <c r="K41982">
        <v>2017</v>
      </c>
      <c r="L41982">
        <v>3</v>
      </c>
      <c r="M41982">
        <v>9</v>
      </c>
      <c r="N41982">
        <v>-20</v>
      </c>
      <c r="O41982" t="s">
        <v>18</v>
      </c>
    </row>
    <row r="41983" spans="1:15" x14ac:dyDescent="0.35">
      <c r="A41983" s="1" t="s">
        <v>83986</v>
      </c>
      <c r="B41983" s="1" t="s">
        <v>83987</v>
      </c>
      <c r="C41983" s="1" t="s">
        <v>17</v>
      </c>
      <c r="D41983" s="2">
        <v>43108.062638888892</v>
      </c>
      <c r="E41983" s="2">
        <v>43108.068981481483</v>
      </c>
      <c r="F41983" s="2">
        <v>43108.94295138889</v>
      </c>
      <c r="G41983" s="2">
        <v>43119.867384259262</v>
      </c>
      <c r="H41983" s="2">
        <v>43138</v>
      </c>
      <c r="I41983" s="3">
        <v>43108</v>
      </c>
      <c r="J41983">
        <v>1</v>
      </c>
      <c r="K41983">
        <v>2018</v>
      </c>
      <c r="L41983">
        <v>0</v>
      </c>
      <c r="M41983">
        <v>11</v>
      </c>
      <c r="N41983">
        <v>-18</v>
      </c>
      <c r="O41983" t="s">
        <v>18</v>
      </c>
    </row>
    <row r="41984" spans="1:15" x14ac:dyDescent="0.35">
      <c r="A41984" s="1" t="s">
        <v>83988</v>
      </c>
      <c r="B41984" s="1" t="s">
        <v>83989</v>
      </c>
      <c r="C41984" s="1" t="s">
        <v>17</v>
      </c>
      <c r="D41984" s="2">
        <v>43131.061539351853</v>
      </c>
      <c r="E41984" s="2">
        <v>43131.576562499999</v>
      </c>
      <c r="F41984" s="2">
        <v>43133.077210648145</v>
      </c>
      <c r="G41984" s="2">
        <v>43137.683252314811</v>
      </c>
      <c r="H41984" s="2">
        <v>43153</v>
      </c>
      <c r="I41984" s="3">
        <v>43131</v>
      </c>
      <c r="J41984">
        <v>1</v>
      </c>
      <c r="K41984">
        <v>2018</v>
      </c>
      <c r="L41984">
        <v>2</v>
      </c>
      <c r="M41984">
        <v>6</v>
      </c>
      <c r="N41984">
        <v>-15</v>
      </c>
      <c r="O41984" t="s">
        <v>18</v>
      </c>
    </row>
    <row r="41985" spans="1:15" x14ac:dyDescent="0.35">
      <c r="A41985" s="1" t="s">
        <v>83990</v>
      </c>
      <c r="B41985" s="1" t="s">
        <v>83991</v>
      </c>
      <c r="C41985" s="1" t="s">
        <v>17</v>
      </c>
      <c r="D41985" s="2">
        <v>43077.673113425924</v>
      </c>
      <c r="E41985" s="2">
        <v>43077.689780092594</v>
      </c>
      <c r="F41985" s="2">
        <v>43088.794722222221</v>
      </c>
      <c r="G41985" s="2">
        <v>43092.624074074076</v>
      </c>
      <c r="H41985" s="2">
        <v>43096</v>
      </c>
      <c r="I41985" s="3">
        <v>43077</v>
      </c>
      <c r="J41985">
        <v>12</v>
      </c>
      <c r="K41985">
        <v>2017</v>
      </c>
      <c r="L41985">
        <v>11</v>
      </c>
      <c r="M41985">
        <v>14</v>
      </c>
      <c r="N41985">
        <v>-3</v>
      </c>
      <c r="O41985" t="s">
        <v>18</v>
      </c>
    </row>
    <row r="41986" spans="1:15" x14ac:dyDescent="0.35">
      <c r="A41986" s="1" t="s">
        <v>83992</v>
      </c>
      <c r="B41986" s="1" t="s">
        <v>83993</v>
      </c>
      <c r="C41986" s="1" t="s">
        <v>17</v>
      </c>
      <c r="D41986" s="2">
        <v>43126.641446759262</v>
      </c>
      <c r="E41986" s="2">
        <v>43126.653009259258</v>
      </c>
      <c r="F41986" s="2">
        <v>43132.93886574074</v>
      </c>
      <c r="G41986" s="2">
        <v>43133.968541666669</v>
      </c>
      <c r="H41986" s="2">
        <v>43140</v>
      </c>
      <c r="I41986" s="3">
        <v>43126</v>
      </c>
      <c r="J41986">
        <v>1</v>
      </c>
      <c r="K41986">
        <v>2018</v>
      </c>
      <c r="L41986">
        <v>6</v>
      </c>
      <c r="M41986">
        <v>7</v>
      </c>
      <c r="N41986">
        <v>-6</v>
      </c>
      <c r="O41986" t="s">
        <v>18</v>
      </c>
    </row>
    <row r="41987" spans="1:15" x14ac:dyDescent="0.35">
      <c r="A41987" s="1" t="s">
        <v>83994</v>
      </c>
      <c r="B41987" s="1" t="s">
        <v>83995</v>
      </c>
      <c r="C41987" s="1" t="s">
        <v>17</v>
      </c>
      <c r="D41987" s="2">
        <v>42968.473935185182</v>
      </c>
      <c r="E41987" s="2">
        <v>42968.490671296298</v>
      </c>
      <c r="F41987" s="2">
        <v>42968.7809375</v>
      </c>
      <c r="G41987" s="2">
        <v>42975.741377314815</v>
      </c>
      <c r="H41987" s="2">
        <v>42991</v>
      </c>
      <c r="I41987" s="3">
        <v>42968</v>
      </c>
      <c r="J41987">
        <v>8</v>
      </c>
      <c r="K41987">
        <v>2017</v>
      </c>
      <c r="L41987">
        <v>0</v>
      </c>
      <c r="M41987">
        <v>7</v>
      </c>
      <c r="N41987">
        <v>-15</v>
      </c>
      <c r="O41987" t="s">
        <v>18</v>
      </c>
    </row>
    <row r="41988" spans="1:15" x14ac:dyDescent="0.35">
      <c r="A41988" s="1" t="s">
        <v>83996</v>
      </c>
      <c r="B41988" s="1" t="s">
        <v>83997</v>
      </c>
      <c r="C41988" s="1" t="s">
        <v>17</v>
      </c>
      <c r="D41988" s="2">
        <v>43138.704236111109</v>
      </c>
      <c r="E41988" s="2">
        <v>43138.715300925927</v>
      </c>
      <c r="F41988" s="2">
        <v>43139.998564814814</v>
      </c>
      <c r="G41988" s="2">
        <v>43151.973993055559</v>
      </c>
      <c r="H41988" s="2">
        <v>43168</v>
      </c>
      <c r="I41988" s="3">
        <v>43138</v>
      </c>
      <c r="J41988">
        <v>2</v>
      </c>
      <c r="K41988">
        <v>2018</v>
      </c>
      <c r="L41988">
        <v>1</v>
      </c>
      <c r="M41988">
        <v>13</v>
      </c>
      <c r="N41988">
        <v>-16</v>
      </c>
      <c r="O41988" t="s">
        <v>18</v>
      </c>
    </row>
    <row r="41989" spans="1:15" x14ac:dyDescent="0.35">
      <c r="A41989" s="1" t="s">
        <v>83998</v>
      </c>
      <c r="B41989" s="1" t="s">
        <v>83999</v>
      </c>
      <c r="C41989" s="1" t="s">
        <v>17</v>
      </c>
      <c r="D41989" s="2">
        <v>43043.605162037034</v>
      </c>
      <c r="E41989" s="2">
        <v>43043.615659722222</v>
      </c>
      <c r="F41989" s="2">
        <v>43045.829976851855</v>
      </c>
      <c r="G41989" s="2">
        <v>43053.784108796295</v>
      </c>
      <c r="H41989" s="2">
        <v>43063</v>
      </c>
      <c r="I41989" s="3">
        <v>43043</v>
      </c>
      <c r="J41989">
        <v>11</v>
      </c>
      <c r="K41989">
        <v>2017</v>
      </c>
      <c r="L41989">
        <v>2</v>
      </c>
      <c r="M41989">
        <v>10</v>
      </c>
      <c r="N41989">
        <v>-9</v>
      </c>
      <c r="O41989" t="s">
        <v>18</v>
      </c>
    </row>
    <row r="41990" spans="1:15" x14ac:dyDescent="0.35">
      <c r="A41990" s="1" t="s">
        <v>84000</v>
      </c>
      <c r="B41990" s="1" t="s">
        <v>84001</v>
      </c>
      <c r="C41990" s="1" t="s">
        <v>17</v>
      </c>
      <c r="D41990" s="2">
        <v>43257.703819444447</v>
      </c>
      <c r="E41990" s="2">
        <v>43257.717418981483</v>
      </c>
      <c r="F41990" s="2">
        <v>43259.615277777775</v>
      </c>
      <c r="G41990" s="2">
        <v>43264.866956018515</v>
      </c>
      <c r="H41990" s="2">
        <v>43298</v>
      </c>
      <c r="I41990" s="3">
        <v>43257</v>
      </c>
      <c r="J41990">
        <v>6</v>
      </c>
      <c r="K41990">
        <v>2018</v>
      </c>
      <c r="L41990">
        <v>1</v>
      </c>
      <c r="M41990">
        <v>7</v>
      </c>
      <c r="N41990">
        <v>-33</v>
      </c>
      <c r="O41990" t="s">
        <v>18</v>
      </c>
    </row>
    <row r="41991" spans="1:15" x14ac:dyDescent="0.35">
      <c r="A41991" s="1" t="s">
        <v>84002</v>
      </c>
      <c r="B41991" s="1" t="s">
        <v>84003</v>
      </c>
      <c r="C41991" s="1" t="s">
        <v>17</v>
      </c>
      <c r="D41991" s="2">
        <v>43326.545972222222</v>
      </c>
      <c r="E41991" s="2">
        <v>43327.545324074075</v>
      </c>
      <c r="F41991" s="2">
        <v>43329.50277777778</v>
      </c>
      <c r="G41991" s="2">
        <v>43332.47483796296</v>
      </c>
      <c r="H41991" s="2">
        <v>43329</v>
      </c>
      <c r="I41991" s="3">
        <v>43326</v>
      </c>
      <c r="J41991">
        <v>8</v>
      </c>
      <c r="K41991">
        <v>2018</v>
      </c>
      <c r="L41991">
        <v>2</v>
      </c>
      <c r="M41991">
        <v>5</v>
      </c>
      <c r="N41991">
        <v>3</v>
      </c>
      <c r="O41991" t="s">
        <v>60</v>
      </c>
    </row>
    <row r="41992" spans="1:15" x14ac:dyDescent="0.35">
      <c r="A41992" s="1" t="s">
        <v>84004</v>
      </c>
      <c r="B41992" s="1" t="s">
        <v>84005</v>
      </c>
      <c r="C41992" s="1" t="s">
        <v>109</v>
      </c>
      <c r="D41992" s="2">
        <v>43007.283368055556</v>
      </c>
      <c r="E41992" s="2">
        <v>43007.295208333337</v>
      </c>
      <c r="F41992" s="2">
        <v>43011.676886574074</v>
      </c>
      <c r="G41992" s="2"/>
      <c r="H41992" s="2">
        <v>43032</v>
      </c>
      <c r="I41992" s="3">
        <v>43007</v>
      </c>
      <c r="J41992">
        <v>9</v>
      </c>
      <c r="K41992">
        <v>2017</v>
      </c>
      <c r="L41992">
        <v>4</v>
      </c>
      <c r="O41992" t="s">
        <v>18</v>
      </c>
    </row>
    <row r="41993" spans="1:15" x14ac:dyDescent="0.35">
      <c r="A41993" s="1" t="s">
        <v>84006</v>
      </c>
      <c r="B41993" s="1" t="s">
        <v>84007</v>
      </c>
      <c r="C41993" s="1" t="s">
        <v>17</v>
      </c>
      <c r="D41993" s="2">
        <v>43048.490590277775</v>
      </c>
      <c r="E41993" s="2">
        <v>43048.504560185182</v>
      </c>
      <c r="F41993" s="2">
        <v>43049.735081018516</v>
      </c>
      <c r="G41993" s="2">
        <v>43055.82953703704</v>
      </c>
      <c r="H41993" s="2">
        <v>43069</v>
      </c>
      <c r="I41993" s="3">
        <v>43048</v>
      </c>
      <c r="J41993">
        <v>11</v>
      </c>
      <c r="K41993">
        <v>2017</v>
      </c>
      <c r="L41993">
        <v>1</v>
      </c>
      <c r="M41993">
        <v>7</v>
      </c>
      <c r="N41993">
        <v>-13</v>
      </c>
      <c r="O41993" t="s">
        <v>18</v>
      </c>
    </row>
    <row r="41994" spans="1:15" x14ac:dyDescent="0.35">
      <c r="A41994" s="1" t="s">
        <v>84008</v>
      </c>
      <c r="B41994" s="1" t="s">
        <v>84009</v>
      </c>
      <c r="C41994" s="1" t="s">
        <v>17</v>
      </c>
      <c r="D41994" s="2">
        <v>43069.295763888891</v>
      </c>
      <c r="E41994" s="2">
        <v>43070.480208333334</v>
      </c>
      <c r="F41994" s="2">
        <v>43070.936736111114</v>
      </c>
      <c r="G41994" s="2">
        <v>43081.040960648148</v>
      </c>
      <c r="H41994" s="2">
        <v>43091</v>
      </c>
      <c r="I41994" s="3">
        <v>43069</v>
      </c>
      <c r="J41994">
        <v>11</v>
      </c>
      <c r="K41994">
        <v>2017</v>
      </c>
      <c r="L41994">
        <v>1</v>
      </c>
      <c r="M41994">
        <v>11</v>
      </c>
      <c r="N41994">
        <v>-9</v>
      </c>
      <c r="O41994" t="s">
        <v>18</v>
      </c>
    </row>
    <row r="41995" spans="1:15" x14ac:dyDescent="0.35">
      <c r="A41995" s="1" t="s">
        <v>84010</v>
      </c>
      <c r="B41995" s="1" t="s">
        <v>84011</v>
      </c>
      <c r="C41995" s="1" t="s">
        <v>17</v>
      </c>
      <c r="D41995" s="2">
        <v>42859.727094907408</v>
      </c>
      <c r="E41995" s="2">
        <v>42860.729409722226</v>
      </c>
      <c r="F41995" s="2">
        <v>42864.324965277781</v>
      </c>
      <c r="G41995" s="2">
        <v>42872.614861111113</v>
      </c>
      <c r="H41995" s="2">
        <v>42886</v>
      </c>
      <c r="I41995" s="3">
        <v>42859</v>
      </c>
      <c r="J41995">
        <v>5</v>
      </c>
      <c r="K41995">
        <v>2017</v>
      </c>
      <c r="L41995">
        <v>4</v>
      </c>
      <c r="M41995">
        <v>12</v>
      </c>
      <c r="N41995">
        <v>-13</v>
      </c>
      <c r="O41995" t="s">
        <v>18</v>
      </c>
    </row>
    <row r="41996" spans="1:15" x14ac:dyDescent="0.35">
      <c r="A41996" s="1" t="s">
        <v>84012</v>
      </c>
      <c r="B41996" s="1" t="s">
        <v>84013</v>
      </c>
      <c r="C41996" s="1" t="s">
        <v>17</v>
      </c>
      <c r="D41996" s="2">
        <v>42978.601111111115</v>
      </c>
      <c r="E41996" s="2">
        <v>42979.09412037037</v>
      </c>
      <c r="F41996" s="2">
        <v>42979.676030092596</v>
      </c>
      <c r="G41996" s="2">
        <v>42982.84306712963</v>
      </c>
      <c r="H41996" s="2">
        <v>43000</v>
      </c>
      <c r="I41996" s="3">
        <v>42978</v>
      </c>
      <c r="J41996">
        <v>8</v>
      </c>
      <c r="K41996">
        <v>2017</v>
      </c>
      <c r="L41996">
        <v>1</v>
      </c>
      <c r="M41996">
        <v>4</v>
      </c>
      <c r="N41996">
        <v>-17</v>
      </c>
      <c r="O41996" t="s">
        <v>18</v>
      </c>
    </row>
    <row r="41997" spans="1:15" x14ac:dyDescent="0.35">
      <c r="A41997" s="1" t="s">
        <v>84014</v>
      </c>
      <c r="B41997" s="1" t="s">
        <v>84015</v>
      </c>
      <c r="C41997" s="1" t="s">
        <v>17</v>
      </c>
      <c r="D41997" s="2">
        <v>42818.816990740743</v>
      </c>
      <c r="E41997" s="2">
        <v>42818.826574074075</v>
      </c>
      <c r="F41997" s="2">
        <v>42825.322164351855</v>
      </c>
      <c r="G41997" s="2">
        <v>42832.555844907409</v>
      </c>
      <c r="H41997" s="2">
        <v>42844</v>
      </c>
      <c r="I41997" s="3">
        <v>42818</v>
      </c>
      <c r="J41997">
        <v>3</v>
      </c>
      <c r="K41997">
        <v>2017</v>
      </c>
      <c r="L41997">
        <v>6</v>
      </c>
      <c r="M41997">
        <v>13</v>
      </c>
      <c r="N41997">
        <v>-11</v>
      </c>
      <c r="O41997" t="s">
        <v>18</v>
      </c>
    </row>
    <row r="41998" spans="1:15" x14ac:dyDescent="0.35">
      <c r="A41998" s="1" t="s">
        <v>84016</v>
      </c>
      <c r="B41998" s="1" t="s">
        <v>84017</v>
      </c>
      <c r="C41998" s="1" t="s">
        <v>17</v>
      </c>
      <c r="D41998" s="2">
        <v>43271.007569444446</v>
      </c>
      <c r="E41998" s="2">
        <v>43271.027395833335</v>
      </c>
      <c r="F41998" s="2">
        <v>43271.512499999997</v>
      </c>
      <c r="G41998" s="2">
        <v>43277.713645833333</v>
      </c>
      <c r="H41998" s="2">
        <v>43298</v>
      </c>
      <c r="I41998" s="3">
        <v>43271</v>
      </c>
      <c r="J41998">
        <v>6</v>
      </c>
      <c r="K41998">
        <v>2018</v>
      </c>
      <c r="L41998">
        <v>0</v>
      </c>
      <c r="M41998">
        <v>6</v>
      </c>
      <c r="N41998">
        <v>-20</v>
      </c>
      <c r="O41998" t="s">
        <v>18</v>
      </c>
    </row>
    <row r="41999" spans="1:15" x14ac:dyDescent="0.35">
      <c r="A41999" s="1" t="s">
        <v>84018</v>
      </c>
      <c r="B41999" s="1" t="s">
        <v>84019</v>
      </c>
      <c r="C41999" s="1" t="s">
        <v>17</v>
      </c>
      <c r="D41999" s="2">
        <v>43116.838472222225</v>
      </c>
      <c r="E41999" s="2">
        <v>43117.410266203704</v>
      </c>
      <c r="F41999" s="2">
        <v>43118.880902777775</v>
      </c>
      <c r="G41999" s="2">
        <v>43119.798206018517</v>
      </c>
      <c r="H41999" s="2">
        <v>43137</v>
      </c>
      <c r="I41999" s="3">
        <v>43116</v>
      </c>
      <c r="J41999">
        <v>1</v>
      </c>
      <c r="K41999">
        <v>2018</v>
      </c>
      <c r="L41999">
        <v>2</v>
      </c>
      <c r="M41999">
        <v>2</v>
      </c>
      <c r="N41999">
        <v>-17</v>
      </c>
      <c r="O41999" t="s">
        <v>18</v>
      </c>
    </row>
    <row r="42000" spans="1:15" x14ac:dyDescent="0.35">
      <c r="A42000" s="1" t="s">
        <v>84020</v>
      </c>
      <c r="B42000" s="1" t="s">
        <v>84021</v>
      </c>
      <c r="C42000" s="1" t="s">
        <v>17</v>
      </c>
      <c r="D42000" s="2">
        <v>43195.725891203707</v>
      </c>
      <c r="E42000" s="2">
        <v>43196.382118055553</v>
      </c>
      <c r="F42000" s="2">
        <v>43202.998923611114</v>
      </c>
      <c r="G42000" s="2">
        <v>43222.629664351851</v>
      </c>
      <c r="H42000" s="2">
        <v>43222</v>
      </c>
      <c r="I42000" s="3">
        <v>43195</v>
      </c>
      <c r="J42000">
        <v>4</v>
      </c>
      <c r="K42000">
        <v>2018</v>
      </c>
      <c r="L42000">
        <v>7</v>
      </c>
      <c r="M42000">
        <v>26</v>
      </c>
      <c r="N42000">
        <v>0</v>
      </c>
      <c r="O42000" t="s">
        <v>60</v>
      </c>
    </row>
    <row r="42001" spans="1:15" x14ac:dyDescent="0.35">
      <c r="A42001" s="1" t="s">
        <v>84022</v>
      </c>
      <c r="B42001" s="1" t="s">
        <v>84023</v>
      </c>
      <c r="C42001" s="1" t="s">
        <v>17</v>
      </c>
      <c r="D42001" s="2">
        <v>43286.518240740741</v>
      </c>
      <c r="E42001" s="2">
        <v>43286.689050925925</v>
      </c>
      <c r="F42001" s="2">
        <v>43286.515972222223</v>
      </c>
      <c r="G42001" s="2">
        <v>43294.894328703704</v>
      </c>
      <c r="H42001" s="2">
        <v>43314</v>
      </c>
      <c r="I42001" s="3">
        <v>43286</v>
      </c>
      <c r="J42001">
        <v>7</v>
      </c>
      <c r="K42001">
        <v>2018</v>
      </c>
      <c r="L42001">
        <v>0</v>
      </c>
      <c r="M42001">
        <v>8</v>
      </c>
      <c r="N42001">
        <v>-19</v>
      </c>
      <c r="O42001" t="s">
        <v>18</v>
      </c>
    </row>
    <row r="42002" spans="1:15" x14ac:dyDescent="0.35">
      <c r="A42002" s="1" t="s">
        <v>84024</v>
      </c>
      <c r="B42002" s="1" t="s">
        <v>84025</v>
      </c>
      <c r="C42002" s="1" t="s">
        <v>17</v>
      </c>
      <c r="D42002" s="2">
        <v>43193.892002314817</v>
      </c>
      <c r="E42002" s="2">
        <v>43193.899548611109</v>
      </c>
      <c r="F42002" s="2">
        <v>43207.94326388889</v>
      </c>
      <c r="G42002" s="2">
        <v>43214.885196759256</v>
      </c>
      <c r="H42002" s="2">
        <v>43217</v>
      </c>
      <c r="I42002" s="3">
        <v>43193</v>
      </c>
      <c r="J42002">
        <v>4</v>
      </c>
      <c r="K42002">
        <v>2018</v>
      </c>
      <c r="L42002">
        <v>14</v>
      </c>
      <c r="M42002">
        <v>20</v>
      </c>
      <c r="N42002">
        <v>-2</v>
      </c>
      <c r="O42002" t="s">
        <v>18</v>
      </c>
    </row>
    <row r="42003" spans="1:15" x14ac:dyDescent="0.35">
      <c r="A42003" s="1" t="s">
        <v>84026</v>
      </c>
      <c r="B42003" s="1" t="s">
        <v>84027</v>
      </c>
      <c r="C42003" s="1" t="s">
        <v>17</v>
      </c>
      <c r="D42003" s="2">
        <v>43317.569965277777</v>
      </c>
      <c r="E42003" s="2">
        <v>43317.576574074075</v>
      </c>
      <c r="F42003" s="2">
        <v>43319.517361111109</v>
      </c>
      <c r="G42003" s="2">
        <v>43332.992118055554</v>
      </c>
      <c r="H42003" s="2">
        <v>43364</v>
      </c>
      <c r="I42003" s="3">
        <v>43317</v>
      </c>
      <c r="J42003">
        <v>8</v>
      </c>
      <c r="K42003">
        <v>2018</v>
      </c>
      <c r="L42003">
        <v>1</v>
      </c>
      <c r="M42003">
        <v>15</v>
      </c>
      <c r="N42003">
        <v>-31</v>
      </c>
      <c r="O42003" t="s">
        <v>18</v>
      </c>
    </row>
    <row r="42004" spans="1:15" x14ac:dyDescent="0.35">
      <c r="A42004" s="1" t="s">
        <v>84028</v>
      </c>
      <c r="B42004" s="1" t="s">
        <v>84029</v>
      </c>
      <c r="C42004" s="1" t="s">
        <v>17</v>
      </c>
      <c r="D42004" s="2">
        <v>43143.725324074076</v>
      </c>
      <c r="E42004" s="2">
        <v>43143.732986111114</v>
      </c>
      <c r="F42004" s="2">
        <v>43147.797789351855</v>
      </c>
      <c r="G42004" s="2">
        <v>43157.628067129626</v>
      </c>
      <c r="H42004" s="2">
        <v>43165</v>
      </c>
      <c r="I42004" s="3">
        <v>43143</v>
      </c>
      <c r="J42004">
        <v>2</v>
      </c>
      <c r="K42004">
        <v>2018</v>
      </c>
      <c r="L42004">
        <v>4</v>
      </c>
      <c r="M42004">
        <v>13</v>
      </c>
      <c r="N42004">
        <v>-7</v>
      </c>
      <c r="O42004" t="s">
        <v>18</v>
      </c>
    </row>
    <row r="42005" spans="1:15" x14ac:dyDescent="0.35">
      <c r="A42005" s="1" t="s">
        <v>84030</v>
      </c>
      <c r="B42005" s="1" t="s">
        <v>84031</v>
      </c>
      <c r="C42005" s="1" t="s">
        <v>17</v>
      </c>
      <c r="D42005" s="2">
        <v>43102.820601851854</v>
      </c>
      <c r="E42005" s="2">
        <v>43102.827245370368</v>
      </c>
      <c r="F42005" s="2">
        <v>43103.974641203706</v>
      </c>
      <c r="G42005" s="2">
        <v>43105.810856481483</v>
      </c>
      <c r="H42005" s="2">
        <v>43122</v>
      </c>
      <c r="I42005" s="3">
        <v>43102</v>
      </c>
      <c r="J42005">
        <v>1</v>
      </c>
      <c r="K42005">
        <v>2018</v>
      </c>
      <c r="L42005">
        <v>1</v>
      </c>
      <c r="M42005">
        <v>2</v>
      </c>
      <c r="N42005">
        <v>-16</v>
      </c>
      <c r="O42005" t="s">
        <v>18</v>
      </c>
    </row>
    <row r="42006" spans="1:15" x14ac:dyDescent="0.35">
      <c r="A42006" s="1" t="s">
        <v>84032</v>
      </c>
      <c r="B42006" s="1" t="s">
        <v>84033</v>
      </c>
      <c r="C42006" s="1" t="s">
        <v>17</v>
      </c>
      <c r="D42006" s="2">
        <v>43306.836226851854</v>
      </c>
      <c r="E42006" s="2">
        <v>43306.850289351853</v>
      </c>
      <c r="F42006" s="2">
        <v>43307.417361111111</v>
      </c>
      <c r="G42006" s="2">
        <v>43311.888032407405</v>
      </c>
      <c r="H42006" s="2">
        <v>43320</v>
      </c>
      <c r="I42006" s="3">
        <v>43306</v>
      </c>
      <c r="J42006">
        <v>7</v>
      </c>
      <c r="K42006">
        <v>2018</v>
      </c>
      <c r="L42006">
        <v>0</v>
      </c>
      <c r="M42006">
        <v>5</v>
      </c>
      <c r="N42006">
        <v>-8</v>
      </c>
      <c r="O42006" t="s">
        <v>18</v>
      </c>
    </row>
    <row r="42007" spans="1:15" x14ac:dyDescent="0.35">
      <c r="A42007" s="1" t="s">
        <v>84034</v>
      </c>
      <c r="B42007" s="1" t="s">
        <v>84035</v>
      </c>
      <c r="C42007" s="1" t="s">
        <v>17</v>
      </c>
      <c r="D42007" s="2">
        <v>42792.787777777776</v>
      </c>
      <c r="E42007" s="2">
        <v>42793.281388888892</v>
      </c>
      <c r="F42007" s="2">
        <v>42797.48741898148</v>
      </c>
      <c r="G42007" s="2">
        <v>42804.512499999997</v>
      </c>
      <c r="H42007" s="2">
        <v>42818</v>
      </c>
      <c r="I42007" s="3">
        <v>42792</v>
      </c>
      <c r="J42007">
        <v>2</v>
      </c>
      <c r="K42007">
        <v>2017</v>
      </c>
      <c r="L42007">
        <v>4</v>
      </c>
      <c r="M42007">
        <v>11</v>
      </c>
      <c r="N42007">
        <v>-13</v>
      </c>
      <c r="O42007" t="s">
        <v>18</v>
      </c>
    </row>
    <row r="42008" spans="1:15" x14ac:dyDescent="0.35">
      <c r="A42008" s="1" t="s">
        <v>84036</v>
      </c>
      <c r="B42008" s="1" t="s">
        <v>84037</v>
      </c>
      <c r="C42008" s="1" t="s">
        <v>17</v>
      </c>
      <c r="D42008" s="2">
        <v>43157.947835648149</v>
      </c>
      <c r="E42008" s="2">
        <v>43157.972546296296</v>
      </c>
      <c r="F42008" s="2">
        <v>43160.909375000003</v>
      </c>
      <c r="G42008" s="2">
        <v>43176.451874999999</v>
      </c>
      <c r="H42008" s="2">
        <v>43178</v>
      </c>
      <c r="I42008" s="3">
        <v>43157</v>
      </c>
      <c r="J42008">
        <v>2</v>
      </c>
      <c r="K42008">
        <v>2018</v>
      </c>
      <c r="L42008">
        <v>2</v>
      </c>
      <c r="M42008">
        <v>18</v>
      </c>
      <c r="N42008">
        <v>-1</v>
      </c>
      <c r="O42008" t="s">
        <v>18</v>
      </c>
    </row>
    <row r="42009" spans="1:15" x14ac:dyDescent="0.35">
      <c r="A42009" s="1" t="s">
        <v>84038</v>
      </c>
      <c r="B42009" s="1" t="s">
        <v>84039</v>
      </c>
      <c r="C42009" s="1" t="s">
        <v>17</v>
      </c>
      <c r="D42009" s="2">
        <v>43327.972905092596</v>
      </c>
      <c r="E42009" s="2">
        <v>43327.982777777775</v>
      </c>
      <c r="F42009" s="2">
        <v>43329.645833333336</v>
      </c>
      <c r="G42009" s="2">
        <v>43335.780949074076</v>
      </c>
      <c r="H42009" s="2">
        <v>43340</v>
      </c>
      <c r="I42009" s="3">
        <v>43327</v>
      </c>
      <c r="J42009">
        <v>8</v>
      </c>
      <c r="K42009">
        <v>2018</v>
      </c>
      <c r="L42009">
        <v>1</v>
      </c>
      <c r="M42009">
        <v>7</v>
      </c>
      <c r="N42009">
        <v>-4</v>
      </c>
      <c r="O42009" t="s">
        <v>18</v>
      </c>
    </row>
    <row r="42010" spans="1:15" x14ac:dyDescent="0.35">
      <c r="A42010" s="1" t="s">
        <v>84040</v>
      </c>
      <c r="B42010" s="1" t="s">
        <v>84041</v>
      </c>
      <c r="C42010" s="1" t="s">
        <v>17</v>
      </c>
      <c r="D42010" s="2">
        <v>43306.550370370373</v>
      </c>
      <c r="E42010" s="2">
        <v>43306.55914351852</v>
      </c>
      <c r="F42010" s="2">
        <v>43306.620833333334</v>
      </c>
      <c r="G42010" s="2">
        <v>43308.816307870373</v>
      </c>
      <c r="H42010" s="2">
        <v>43314</v>
      </c>
      <c r="I42010" s="3">
        <v>43306</v>
      </c>
      <c r="J42010">
        <v>7</v>
      </c>
      <c r="K42010">
        <v>2018</v>
      </c>
      <c r="L42010">
        <v>0</v>
      </c>
      <c r="M42010">
        <v>2</v>
      </c>
      <c r="N42010">
        <v>-5</v>
      </c>
      <c r="O42010" t="s">
        <v>18</v>
      </c>
    </row>
    <row r="42011" spans="1:15" x14ac:dyDescent="0.35">
      <c r="A42011" s="1" t="s">
        <v>84042</v>
      </c>
      <c r="B42011" s="1" t="s">
        <v>84043</v>
      </c>
      <c r="C42011" s="1" t="s">
        <v>17</v>
      </c>
      <c r="D42011" s="2">
        <v>43330.657210648147</v>
      </c>
      <c r="E42011" s="2">
        <v>43330.673437500001</v>
      </c>
      <c r="F42011" s="2">
        <v>43332.602777777778</v>
      </c>
      <c r="G42011" s="2">
        <v>43342.573993055557</v>
      </c>
      <c r="H42011" s="2">
        <v>43367</v>
      </c>
      <c r="I42011" s="3">
        <v>43330</v>
      </c>
      <c r="J42011">
        <v>8</v>
      </c>
      <c r="K42011">
        <v>2018</v>
      </c>
      <c r="L42011">
        <v>1</v>
      </c>
      <c r="M42011">
        <v>11</v>
      </c>
      <c r="N42011">
        <v>-24</v>
      </c>
      <c r="O42011" t="s">
        <v>18</v>
      </c>
    </row>
    <row r="42012" spans="1:15" x14ac:dyDescent="0.35">
      <c r="A42012" s="1" t="s">
        <v>84044</v>
      </c>
      <c r="B42012" s="1" t="s">
        <v>84045</v>
      </c>
      <c r="C42012" s="1" t="s">
        <v>17</v>
      </c>
      <c r="D42012" s="2">
        <v>43067.66302083333</v>
      </c>
      <c r="E42012" s="2">
        <v>43067.678935185184</v>
      </c>
      <c r="F42012" s="2">
        <v>43068.675682870373</v>
      </c>
      <c r="G42012" s="2">
        <v>43089.029583333337</v>
      </c>
      <c r="H42012" s="2">
        <v>43087</v>
      </c>
      <c r="I42012" s="3">
        <v>43067</v>
      </c>
      <c r="J42012">
        <v>11</v>
      </c>
      <c r="K42012">
        <v>2017</v>
      </c>
      <c r="L42012">
        <v>1</v>
      </c>
      <c r="M42012">
        <v>21</v>
      </c>
      <c r="N42012">
        <v>2</v>
      </c>
      <c r="O42012" t="s">
        <v>60</v>
      </c>
    </row>
    <row r="42013" spans="1:15" x14ac:dyDescent="0.35">
      <c r="A42013" s="1" t="s">
        <v>84046</v>
      </c>
      <c r="B42013" s="1" t="s">
        <v>84047</v>
      </c>
      <c r="C42013" s="1" t="s">
        <v>17</v>
      </c>
      <c r="D42013" s="2">
        <v>43006.540972222225</v>
      </c>
      <c r="E42013" s="2">
        <v>43008.103194444448</v>
      </c>
      <c r="F42013" s="2">
        <v>43012.720729166664</v>
      </c>
      <c r="G42013" s="2">
        <v>43018.981145833335</v>
      </c>
      <c r="H42013" s="2">
        <v>43031</v>
      </c>
      <c r="I42013" s="3">
        <v>43006</v>
      </c>
      <c r="J42013">
        <v>9</v>
      </c>
      <c r="K42013">
        <v>2017</v>
      </c>
      <c r="L42013">
        <v>6</v>
      </c>
      <c r="M42013">
        <v>12</v>
      </c>
      <c r="N42013">
        <v>-12</v>
      </c>
      <c r="O42013" t="s">
        <v>18</v>
      </c>
    </row>
    <row r="42014" spans="1:15" x14ac:dyDescent="0.35">
      <c r="A42014" s="1" t="s">
        <v>84048</v>
      </c>
      <c r="B42014" s="1" t="s">
        <v>84049</v>
      </c>
      <c r="C42014" s="1" t="s">
        <v>555</v>
      </c>
      <c r="D42014" s="2">
        <v>43119.117291666669</v>
      </c>
      <c r="E42014" s="2">
        <v>43120.381736111114</v>
      </c>
      <c r="F42014" s="2"/>
      <c r="G42014" s="2"/>
      <c r="H42014" s="2">
        <v>43147</v>
      </c>
      <c r="I42014" s="3">
        <v>43119</v>
      </c>
      <c r="J42014">
        <v>1</v>
      </c>
      <c r="K42014">
        <v>2018</v>
      </c>
      <c r="O42014" t="s">
        <v>18</v>
      </c>
    </row>
    <row r="42015" spans="1:15" x14ac:dyDescent="0.35">
      <c r="A42015" s="1" t="s">
        <v>84050</v>
      </c>
      <c r="B42015" s="1" t="s">
        <v>84051</v>
      </c>
      <c r="C42015" s="1" t="s">
        <v>17</v>
      </c>
      <c r="D42015" s="2">
        <v>43046.579768518517</v>
      </c>
      <c r="E42015" s="2">
        <v>43046.590590277781</v>
      </c>
      <c r="F42015" s="2">
        <v>43047.949247685188</v>
      </c>
      <c r="G42015" s="2">
        <v>43071.616539351853</v>
      </c>
      <c r="H42015" s="2">
        <v>43069</v>
      </c>
      <c r="I42015" s="3">
        <v>43046</v>
      </c>
      <c r="J42015">
        <v>11</v>
      </c>
      <c r="K42015">
        <v>2017</v>
      </c>
      <c r="L42015">
        <v>1</v>
      </c>
      <c r="M42015">
        <v>25</v>
      </c>
      <c r="N42015">
        <v>2</v>
      </c>
      <c r="O42015" t="s">
        <v>60</v>
      </c>
    </row>
    <row r="42016" spans="1:15" x14ac:dyDescent="0.35">
      <c r="A42016" s="1" t="s">
        <v>84052</v>
      </c>
      <c r="B42016" s="1" t="s">
        <v>84053</v>
      </c>
      <c r="C42016" s="1" t="s">
        <v>17</v>
      </c>
      <c r="D42016" s="2">
        <v>43287.407870370371</v>
      </c>
      <c r="E42016" s="2">
        <v>43288.191111111111</v>
      </c>
      <c r="F42016" s="2">
        <v>43291.479166666664</v>
      </c>
      <c r="G42016" s="2">
        <v>43294.535358796296</v>
      </c>
      <c r="H42016" s="2">
        <v>43304</v>
      </c>
      <c r="I42016" s="3">
        <v>43287</v>
      </c>
      <c r="J42016">
        <v>7</v>
      </c>
      <c r="K42016">
        <v>2018</v>
      </c>
      <c r="L42016">
        <v>4</v>
      </c>
      <c r="M42016">
        <v>7</v>
      </c>
      <c r="N42016">
        <v>-9</v>
      </c>
      <c r="O42016" t="s">
        <v>18</v>
      </c>
    </row>
    <row r="42017" spans="1:15" x14ac:dyDescent="0.35">
      <c r="A42017" s="1" t="s">
        <v>84054</v>
      </c>
      <c r="B42017" s="1" t="s">
        <v>84055</v>
      </c>
      <c r="C42017" s="1" t="s">
        <v>17</v>
      </c>
      <c r="D42017" s="2">
        <v>43268.55568287037</v>
      </c>
      <c r="E42017" s="2">
        <v>43268.569374999999</v>
      </c>
      <c r="F42017" s="2">
        <v>43270.56527777778</v>
      </c>
      <c r="G42017" s="2">
        <v>43273.810914351852</v>
      </c>
      <c r="H42017" s="2">
        <v>43294</v>
      </c>
      <c r="I42017" s="3">
        <v>43268</v>
      </c>
      <c r="J42017">
        <v>6</v>
      </c>
      <c r="K42017">
        <v>2018</v>
      </c>
      <c r="L42017">
        <v>2</v>
      </c>
      <c r="M42017">
        <v>5</v>
      </c>
      <c r="N42017">
        <v>-20</v>
      </c>
      <c r="O42017" t="s">
        <v>18</v>
      </c>
    </row>
    <row r="42018" spans="1:15" x14ac:dyDescent="0.35">
      <c r="A42018" s="1" t="s">
        <v>84056</v>
      </c>
      <c r="B42018" s="1" t="s">
        <v>84057</v>
      </c>
      <c r="C42018" s="1" t="s">
        <v>17</v>
      </c>
      <c r="D42018" s="2">
        <v>43095.79587962963</v>
      </c>
      <c r="E42018" s="2">
        <v>43095.801030092596</v>
      </c>
      <c r="F42018" s="2">
        <v>43096.821759259263</v>
      </c>
      <c r="G42018" s="2">
        <v>43097.894131944442</v>
      </c>
      <c r="H42018" s="2">
        <v>43115</v>
      </c>
      <c r="I42018" s="3">
        <v>43095</v>
      </c>
      <c r="J42018">
        <v>12</v>
      </c>
      <c r="K42018">
        <v>2017</v>
      </c>
      <c r="L42018">
        <v>1</v>
      </c>
      <c r="M42018">
        <v>2</v>
      </c>
      <c r="N42018">
        <v>-17</v>
      </c>
      <c r="O42018" t="s">
        <v>18</v>
      </c>
    </row>
    <row r="42019" spans="1:15" x14ac:dyDescent="0.35">
      <c r="A42019" s="1" t="s">
        <v>84058</v>
      </c>
      <c r="B42019" s="1" t="s">
        <v>84059</v>
      </c>
      <c r="C42019" s="1" t="s">
        <v>17</v>
      </c>
      <c r="D42019" s="2">
        <v>42941.46329861111</v>
      </c>
      <c r="E42019" s="2">
        <v>42941.47452546296</v>
      </c>
      <c r="F42019" s="2">
        <v>42942.598865740743</v>
      </c>
      <c r="G42019" s="2">
        <v>42964.749328703707</v>
      </c>
      <c r="H42019" s="2">
        <v>42971</v>
      </c>
      <c r="I42019" s="3">
        <v>42941</v>
      </c>
      <c r="J42019">
        <v>7</v>
      </c>
      <c r="K42019">
        <v>2017</v>
      </c>
      <c r="L42019">
        <v>1</v>
      </c>
      <c r="M42019">
        <v>23</v>
      </c>
      <c r="N42019">
        <v>-6</v>
      </c>
      <c r="O42019" t="s">
        <v>18</v>
      </c>
    </row>
    <row r="42020" spans="1:15" x14ac:dyDescent="0.35">
      <c r="A42020" s="1" t="s">
        <v>84060</v>
      </c>
      <c r="B42020" s="1" t="s">
        <v>84061</v>
      </c>
      <c r="C42020" s="1" t="s">
        <v>17</v>
      </c>
      <c r="D42020" s="2">
        <v>42849.849710648145</v>
      </c>
      <c r="E42020" s="2">
        <v>42849.86278935185</v>
      </c>
      <c r="F42020" s="2">
        <v>42850.394942129627</v>
      </c>
      <c r="G42020" s="2">
        <v>42859.62259259259</v>
      </c>
      <c r="H42020" s="2">
        <v>42866</v>
      </c>
      <c r="I42020" s="3">
        <v>42849</v>
      </c>
      <c r="J42020">
        <v>4</v>
      </c>
      <c r="K42020">
        <v>2017</v>
      </c>
      <c r="L42020">
        <v>0</v>
      </c>
      <c r="M42020">
        <v>9</v>
      </c>
      <c r="N42020">
        <v>-6</v>
      </c>
      <c r="O42020" t="s">
        <v>18</v>
      </c>
    </row>
    <row r="42021" spans="1:15" x14ac:dyDescent="0.35">
      <c r="A42021" s="1" t="s">
        <v>84062</v>
      </c>
      <c r="B42021" s="1" t="s">
        <v>84063</v>
      </c>
      <c r="C42021" s="1" t="s">
        <v>17</v>
      </c>
      <c r="D42021" s="2">
        <v>42879.785081018519</v>
      </c>
      <c r="E42021" s="2">
        <v>42881.948078703703</v>
      </c>
      <c r="F42021" s="2">
        <v>42884.417928240742</v>
      </c>
      <c r="G42021" s="2">
        <v>42893.629837962966</v>
      </c>
      <c r="H42021" s="2">
        <v>42914</v>
      </c>
      <c r="I42021" s="3">
        <v>42879</v>
      </c>
      <c r="J42021">
        <v>5</v>
      </c>
      <c r="K42021">
        <v>2017</v>
      </c>
      <c r="L42021">
        <v>4</v>
      </c>
      <c r="M42021">
        <v>13</v>
      </c>
      <c r="N42021">
        <v>-20</v>
      </c>
      <c r="O42021" t="s">
        <v>18</v>
      </c>
    </row>
    <row r="42022" spans="1:15" x14ac:dyDescent="0.35">
      <c r="A42022" s="1" t="s">
        <v>84064</v>
      </c>
      <c r="B42022" s="1" t="s">
        <v>84065</v>
      </c>
      <c r="C42022" s="1" t="s">
        <v>17</v>
      </c>
      <c r="D42022" s="2">
        <v>43154.357152777775</v>
      </c>
      <c r="E42022" s="2">
        <v>43154.366875</v>
      </c>
      <c r="F42022" s="2">
        <v>43155.053043981483</v>
      </c>
      <c r="G42022" s="2">
        <v>43164.632280092592</v>
      </c>
      <c r="H42022" s="2">
        <v>43174</v>
      </c>
      <c r="I42022" s="3">
        <v>43154</v>
      </c>
      <c r="J42022">
        <v>2</v>
      </c>
      <c r="K42022">
        <v>2018</v>
      </c>
      <c r="L42022">
        <v>0</v>
      </c>
      <c r="M42022">
        <v>10</v>
      </c>
      <c r="N42022">
        <v>-9</v>
      </c>
      <c r="O42022" t="s">
        <v>18</v>
      </c>
    </row>
    <row r="42023" spans="1:15" x14ac:dyDescent="0.35">
      <c r="A42023" s="1" t="s">
        <v>84066</v>
      </c>
      <c r="B42023" s="1" t="s">
        <v>84067</v>
      </c>
      <c r="C42023" s="1" t="s">
        <v>17</v>
      </c>
      <c r="D42023" s="2">
        <v>43148.901643518519</v>
      </c>
      <c r="E42023" s="2">
        <v>43148.910081018519</v>
      </c>
      <c r="F42023" s="2">
        <v>43151.774502314816</v>
      </c>
      <c r="G42023" s="2">
        <v>43172.699467592596</v>
      </c>
      <c r="H42023" s="2">
        <v>43173</v>
      </c>
      <c r="I42023" s="3">
        <v>43148</v>
      </c>
      <c r="J42023">
        <v>2</v>
      </c>
      <c r="K42023">
        <v>2018</v>
      </c>
      <c r="L42023">
        <v>2</v>
      </c>
      <c r="M42023">
        <v>23</v>
      </c>
      <c r="N42023">
        <v>0</v>
      </c>
      <c r="O42023" t="s">
        <v>60</v>
      </c>
    </row>
    <row r="42024" spans="1:15" x14ac:dyDescent="0.35">
      <c r="A42024" s="1" t="s">
        <v>84068</v>
      </c>
      <c r="B42024" s="1" t="s">
        <v>84069</v>
      </c>
      <c r="C42024" s="1" t="s">
        <v>17</v>
      </c>
      <c r="D42024" s="2">
        <v>42942.898587962962</v>
      </c>
      <c r="E42024" s="2">
        <v>42942.906458333331</v>
      </c>
      <c r="F42024" s="2">
        <v>42943.803159722222</v>
      </c>
      <c r="G42024" s="2">
        <v>42957.71402777778</v>
      </c>
      <c r="H42024" s="2">
        <v>42964</v>
      </c>
      <c r="I42024" s="3">
        <v>42942</v>
      </c>
      <c r="J42024">
        <v>7</v>
      </c>
      <c r="K42024">
        <v>2017</v>
      </c>
      <c r="L42024">
        <v>0</v>
      </c>
      <c r="M42024">
        <v>14</v>
      </c>
      <c r="N42024">
        <v>-6</v>
      </c>
      <c r="O42024" t="s">
        <v>18</v>
      </c>
    </row>
    <row r="42025" spans="1:15" x14ac:dyDescent="0.35">
      <c r="A42025" s="1" t="s">
        <v>84070</v>
      </c>
      <c r="B42025" s="1" t="s">
        <v>84071</v>
      </c>
      <c r="C42025" s="1" t="s">
        <v>17</v>
      </c>
      <c r="D42025" s="2">
        <v>43012.733356481483</v>
      </c>
      <c r="E42025" s="2">
        <v>43012.743206018517</v>
      </c>
      <c r="F42025" s="2">
        <v>43021.708055555559</v>
      </c>
      <c r="G42025" s="2">
        <v>43035.950277777774</v>
      </c>
      <c r="H42025" s="2">
        <v>43049</v>
      </c>
      <c r="I42025" s="3">
        <v>43012</v>
      </c>
      <c r="J42025">
        <v>10</v>
      </c>
      <c r="K42025">
        <v>2017</v>
      </c>
      <c r="L42025">
        <v>8</v>
      </c>
      <c r="M42025">
        <v>23</v>
      </c>
      <c r="N42025">
        <v>-13</v>
      </c>
      <c r="O42025" t="s">
        <v>18</v>
      </c>
    </row>
    <row r="42026" spans="1:15" x14ac:dyDescent="0.35">
      <c r="A42026" s="1" t="s">
        <v>84072</v>
      </c>
      <c r="B42026" s="1" t="s">
        <v>84073</v>
      </c>
      <c r="C42026" s="1" t="s">
        <v>17</v>
      </c>
      <c r="D42026" s="2">
        <v>43052.590891203705</v>
      </c>
      <c r="E42026" s="2">
        <v>43052.605115740742</v>
      </c>
      <c r="F42026" s="2">
        <v>43055.90247685185</v>
      </c>
      <c r="G42026" s="2">
        <v>43060.890613425923</v>
      </c>
      <c r="H42026" s="2">
        <v>43066</v>
      </c>
      <c r="I42026" s="3">
        <v>43052</v>
      </c>
      <c r="J42026">
        <v>11</v>
      </c>
      <c r="K42026">
        <v>2017</v>
      </c>
      <c r="L42026">
        <v>3</v>
      </c>
      <c r="M42026">
        <v>8</v>
      </c>
      <c r="N42026">
        <v>-5</v>
      </c>
      <c r="O42026" t="s">
        <v>18</v>
      </c>
    </row>
    <row r="42027" spans="1:15" x14ac:dyDescent="0.35">
      <c r="A42027" s="1" t="s">
        <v>84074</v>
      </c>
      <c r="B42027" s="1" t="s">
        <v>84075</v>
      </c>
      <c r="C42027" s="1" t="s">
        <v>17</v>
      </c>
      <c r="D42027" s="2">
        <v>43301.987337962964</v>
      </c>
      <c r="E42027" s="2">
        <v>43301.996655092589</v>
      </c>
      <c r="F42027" s="2">
        <v>43304.57916666667</v>
      </c>
      <c r="G42027" s="2">
        <v>43306.846238425926</v>
      </c>
      <c r="H42027" s="2">
        <v>43318</v>
      </c>
      <c r="I42027" s="3">
        <v>43301</v>
      </c>
      <c r="J42027">
        <v>7</v>
      </c>
      <c r="K42027">
        <v>2018</v>
      </c>
      <c r="L42027">
        <v>2</v>
      </c>
      <c r="M42027">
        <v>4</v>
      </c>
      <c r="N42027">
        <v>-11</v>
      </c>
      <c r="O42027" t="s">
        <v>18</v>
      </c>
    </row>
    <row r="42028" spans="1:15" x14ac:dyDescent="0.35">
      <c r="A42028" s="1" t="s">
        <v>84076</v>
      </c>
      <c r="B42028" s="1" t="s">
        <v>84077</v>
      </c>
      <c r="C42028" s="1" t="s">
        <v>17</v>
      </c>
      <c r="D42028" s="2">
        <v>43330.665879629632</v>
      </c>
      <c r="E42028" s="2">
        <v>43333.187152777777</v>
      </c>
      <c r="F42028" s="2">
        <v>43333.545138888891</v>
      </c>
      <c r="G42028" s="2">
        <v>43339.595706018517</v>
      </c>
      <c r="H42028" s="2">
        <v>43342</v>
      </c>
      <c r="I42028" s="3">
        <v>43330</v>
      </c>
      <c r="J42028">
        <v>8</v>
      </c>
      <c r="K42028">
        <v>2018</v>
      </c>
      <c r="L42028">
        <v>2</v>
      </c>
      <c r="M42028">
        <v>8</v>
      </c>
      <c r="N42028">
        <v>-2</v>
      </c>
      <c r="O42028" t="s">
        <v>18</v>
      </c>
    </row>
    <row r="42029" spans="1:15" x14ac:dyDescent="0.35">
      <c r="A42029" s="1" t="s">
        <v>84078</v>
      </c>
      <c r="B42029" s="1" t="s">
        <v>84079</v>
      </c>
      <c r="C42029" s="1" t="s">
        <v>17</v>
      </c>
      <c r="D42029" s="2">
        <v>42949.376261574071</v>
      </c>
      <c r="E42029" s="2">
        <v>42949.38212962963</v>
      </c>
      <c r="F42029" s="2">
        <v>42950.599282407406</v>
      </c>
      <c r="G42029" s="2">
        <v>42970.498657407406</v>
      </c>
      <c r="H42029" s="2">
        <v>42975</v>
      </c>
      <c r="I42029" s="3">
        <v>42949</v>
      </c>
      <c r="J42029">
        <v>8</v>
      </c>
      <c r="K42029">
        <v>2017</v>
      </c>
      <c r="L42029">
        <v>1</v>
      </c>
      <c r="M42029">
        <v>21</v>
      </c>
      <c r="N42029">
        <v>-4</v>
      </c>
      <c r="O42029" t="s">
        <v>18</v>
      </c>
    </row>
    <row r="42030" spans="1:15" x14ac:dyDescent="0.35">
      <c r="A42030" s="1" t="s">
        <v>84080</v>
      </c>
      <c r="B42030" s="1" t="s">
        <v>84081</v>
      </c>
      <c r="C42030" s="1" t="s">
        <v>17</v>
      </c>
      <c r="D42030" s="2">
        <v>43145.550451388888</v>
      </c>
      <c r="E42030" s="2">
        <v>43145.555902777778</v>
      </c>
      <c r="F42030" s="2">
        <v>43147.100578703707</v>
      </c>
      <c r="G42030" s="2">
        <v>43166.052673611113</v>
      </c>
      <c r="H42030" s="2">
        <v>43166</v>
      </c>
      <c r="I42030" s="3">
        <v>43145</v>
      </c>
      <c r="J42030">
        <v>2</v>
      </c>
      <c r="K42030">
        <v>2018</v>
      </c>
      <c r="L42030">
        <v>1</v>
      </c>
      <c r="M42030">
        <v>20</v>
      </c>
      <c r="N42030">
        <v>0</v>
      </c>
      <c r="O42030" t="s">
        <v>60</v>
      </c>
    </row>
    <row r="42031" spans="1:15" x14ac:dyDescent="0.35">
      <c r="A42031" s="1" t="s">
        <v>84082</v>
      </c>
      <c r="B42031" s="1" t="s">
        <v>84083</v>
      </c>
      <c r="C42031" s="1" t="s">
        <v>17</v>
      </c>
      <c r="D42031" s="2">
        <v>43259.578831018516</v>
      </c>
      <c r="E42031" s="2">
        <v>43259.647233796299</v>
      </c>
      <c r="F42031" s="2">
        <v>43262.453472222223</v>
      </c>
      <c r="G42031" s="2">
        <v>43277.394189814811</v>
      </c>
      <c r="H42031" s="2">
        <v>43279</v>
      </c>
      <c r="I42031" s="3">
        <v>43259</v>
      </c>
      <c r="J42031">
        <v>6</v>
      </c>
      <c r="K42031">
        <v>2018</v>
      </c>
      <c r="L42031">
        <v>2</v>
      </c>
      <c r="M42031">
        <v>17</v>
      </c>
      <c r="N42031">
        <v>-1</v>
      </c>
      <c r="O42031" t="s">
        <v>18</v>
      </c>
    </row>
    <row r="42032" spans="1:15" x14ac:dyDescent="0.35">
      <c r="A42032" s="1" t="s">
        <v>84084</v>
      </c>
      <c r="B42032" s="1" t="s">
        <v>84085</v>
      </c>
      <c r="C42032" s="1" t="s">
        <v>17</v>
      </c>
      <c r="D42032" s="2">
        <v>42817.735046296293</v>
      </c>
      <c r="E42032" s="2">
        <v>42817.743321759262</v>
      </c>
      <c r="F42032" s="2">
        <v>42818.465243055558</v>
      </c>
      <c r="G42032" s="2">
        <v>42828.56826388889</v>
      </c>
      <c r="H42032" s="2">
        <v>42838</v>
      </c>
      <c r="I42032" s="3">
        <v>42817</v>
      </c>
      <c r="J42032">
        <v>3</v>
      </c>
      <c r="K42032">
        <v>2017</v>
      </c>
      <c r="L42032">
        <v>0</v>
      </c>
      <c r="M42032">
        <v>10</v>
      </c>
      <c r="N42032">
        <v>-9</v>
      </c>
      <c r="O42032" t="s">
        <v>18</v>
      </c>
    </row>
    <row r="42033" spans="1:15" x14ac:dyDescent="0.35">
      <c r="A42033" s="1" t="s">
        <v>84086</v>
      </c>
      <c r="B42033" s="1" t="s">
        <v>84087</v>
      </c>
      <c r="C42033" s="1" t="s">
        <v>17</v>
      </c>
      <c r="D42033" s="2">
        <v>43284.935173611113</v>
      </c>
      <c r="E42033" s="2">
        <v>43286.689699074072</v>
      </c>
      <c r="F42033" s="2">
        <v>43285.540972222225</v>
      </c>
      <c r="G42033" s="2">
        <v>43294.862118055556</v>
      </c>
      <c r="H42033" s="2">
        <v>43305</v>
      </c>
      <c r="I42033" s="3">
        <v>43284</v>
      </c>
      <c r="J42033">
        <v>7</v>
      </c>
      <c r="K42033">
        <v>2018</v>
      </c>
      <c r="L42033">
        <v>0</v>
      </c>
      <c r="M42033">
        <v>9</v>
      </c>
      <c r="N42033">
        <v>-10</v>
      </c>
      <c r="O42033" t="s">
        <v>18</v>
      </c>
    </row>
    <row r="42034" spans="1:15" x14ac:dyDescent="0.35">
      <c r="A42034" s="1" t="s">
        <v>84088</v>
      </c>
      <c r="B42034" s="1" t="s">
        <v>84089</v>
      </c>
      <c r="C42034" s="1" t="s">
        <v>17</v>
      </c>
      <c r="D42034" s="2">
        <v>43134.423252314817</v>
      </c>
      <c r="E42034" s="2">
        <v>43134.440057870372</v>
      </c>
      <c r="F42034" s="2">
        <v>43137.96466435185</v>
      </c>
      <c r="G42034" s="2">
        <v>43138.921412037038</v>
      </c>
      <c r="H42034" s="2">
        <v>43152</v>
      </c>
      <c r="I42034" s="3">
        <v>43134</v>
      </c>
      <c r="J42034">
        <v>2</v>
      </c>
      <c r="K42034">
        <v>2018</v>
      </c>
      <c r="L42034">
        <v>3</v>
      </c>
      <c r="M42034">
        <v>4</v>
      </c>
      <c r="N42034">
        <v>-13</v>
      </c>
      <c r="O42034" t="s">
        <v>18</v>
      </c>
    </row>
    <row r="42035" spans="1:15" x14ac:dyDescent="0.35">
      <c r="A42035" s="1" t="s">
        <v>84090</v>
      </c>
      <c r="B42035" s="1" t="s">
        <v>84091</v>
      </c>
      <c r="C42035" s="1" t="s">
        <v>17</v>
      </c>
      <c r="D42035" s="2">
        <v>43032.858726851853</v>
      </c>
      <c r="E42035" s="2">
        <v>43034.122557870367</v>
      </c>
      <c r="F42035" s="2">
        <v>43035.779340277775</v>
      </c>
      <c r="G42035" s="2">
        <v>43040.918854166666</v>
      </c>
      <c r="H42035" s="2">
        <v>43052</v>
      </c>
      <c r="I42035" s="3">
        <v>43032</v>
      </c>
      <c r="J42035">
        <v>10</v>
      </c>
      <c r="K42035">
        <v>2017</v>
      </c>
      <c r="L42035">
        <v>2</v>
      </c>
      <c r="M42035">
        <v>8</v>
      </c>
      <c r="N42035">
        <v>-11</v>
      </c>
      <c r="O42035" t="s">
        <v>18</v>
      </c>
    </row>
    <row r="42036" spans="1:15" x14ac:dyDescent="0.35">
      <c r="A42036" s="1" t="s">
        <v>84092</v>
      </c>
      <c r="B42036" s="1" t="s">
        <v>84093</v>
      </c>
      <c r="C42036" s="1" t="s">
        <v>17</v>
      </c>
      <c r="D42036" s="2">
        <v>42865.553587962961</v>
      </c>
      <c r="E42036" s="2">
        <v>42865.562685185185</v>
      </c>
      <c r="F42036" s="2">
        <v>42866.517002314817</v>
      </c>
      <c r="G42036" s="2">
        <v>42885.404490740744</v>
      </c>
      <c r="H42036" s="2">
        <v>42887</v>
      </c>
      <c r="I42036" s="3">
        <v>42865</v>
      </c>
      <c r="J42036">
        <v>5</v>
      </c>
      <c r="K42036">
        <v>2017</v>
      </c>
      <c r="L42036">
        <v>0</v>
      </c>
      <c r="M42036">
        <v>19</v>
      </c>
      <c r="N42036">
        <v>-1</v>
      </c>
      <c r="O42036" t="s">
        <v>18</v>
      </c>
    </row>
    <row r="42037" spans="1:15" x14ac:dyDescent="0.35">
      <c r="A42037" s="1" t="s">
        <v>84094</v>
      </c>
      <c r="B42037" s="1" t="s">
        <v>84095</v>
      </c>
      <c r="C42037" s="1" t="s">
        <v>17</v>
      </c>
      <c r="D42037" s="2">
        <v>43075.56322916667</v>
      </c>
      <c r="E42037" s="2">
        <v>43076.132453703707</v>
      </c>
      <c r="F42037" s="2">
        <v>43080.464872685188</v>
      </c>
      <c r="G42037" s="2">
        <v>43090.654074074075</v>
      </c>
      <c r="H42037" s="2">
        <v>43110</v>
      </c>
      <c r="I42037" s="3">
        <v>43075</v>
      </c>
      <c r="J42037">
        <v>12</v>
      </c>
      <c r="K42037">
        <v>2017</v>
      </c>
      <c r="L42037">
        <v>4</v>
      </c>
      <c r="M42037">
        <v>15</v>
      </c>
      <c r="N42037">
        <v>-19</v>
      </c>
      <c r="O42037" t="s">
        <v>18</v>
      </c>
    </row>
    <row r="42038" spans="1:15" x14ac:dyDescent="0.35">
      <c r="A42038" s="1" t="s">
        <v>84096</v>
      </c>
      <c r="B42038" s="1" t="s">
        <v>84097</v>
      </c>
      <c r="C42038" s="1" t="s">
        <v>17</v>
      </c>
      <c r="D42038" s="2">
        <v>43182.863530092596</v>
      </c>
      <c r="E42038" s="2">
        <v>43182.872094907405</v>
      </c>
      <c r="F42038" s="2">
        <v>43185.988171296296</v>
      </c>
      <c r="G42038" s="2">
        <v>43209.661435185182</v>
      </c>
      <c r="H42038" s="2">
        <v>43203</v>
      </c>
      <c r="I42038" s="3">
        <v>43182</v>
      </c>
      <c r="J42038">
        <v>3</v>
      </c>
      <c r="K42038">
        <v>2018</v>
      </c>
      <c r="L42038">
        <v>3</v>
      </c>
      <c r="M42038">
        <v>26</v>
      </c>
      <c r="N42038">
        <v>6</v>
      </c>
      <c r="O42038" t="s">
        <v>60</v>
      </c>
    </row>
    <row r="42039" spans="1:15" x14ac:dyDescent="0.35">
      <c r="A42039" s="1" t="s">
        <v>84098</v>
      </c>
      <c r="B42039" s="1" t="s">
        <v>84099</v>
      </c>
      <c r="C42039" s="1" t="s">
        <v>17</v>
      </c>
      <c r="D42039" s="2">
        <v>43162.716284722221</v>
      </c>
      <c r="E42039" s="2">
        <v>43162.728622685187</v>
      </c>
      <c r="F42039" s="2">
        <v>43165.907500000001</v>
      </c>
      <c r="G42039" s="2">
        <v>43186.057500000003</v>
      </c>
      <c r="H42039" s="2">
        <v>43180</v>
      </c>
      <c r="I42039" s="3">
        <v>43162</v>
      </c>
      <c r="J42039">
        <v>3</v>
      </c>
      <c r="K42039">
        <v>2018</v>
      </c>
      <c r="L42039">
        <v>3</v>
      </c>
      <c r="M42039">
        <v>23</v>
      </c>
      <c r="N42039">
        <v>6</v>
      </c>
      <c r="O42039" t="s">
        <v>60</v>
      </c>
    </row>
    <row r="42040" spans="1:15" x14ac:dyDescent="0.35">
      <c r="A42040" s="1" t="s">
        <v>84100</v>
      </c>
      <c r="B42040" s="1" t="s">
        <v>84101</v>
      </c>
      <c r="C42040" s="1" t="s">
        <v>17</v>
      </c>
      <c r="D42040" s="2">
        <v>42935.572048611109</v>
      </c>
      <c r="E42040" s="2">
        <v>42935.580057870371</v>
      </c>
      <c r="F42040" s="2">
        <v>42937.79546296296</v>
      </c>
      <c r="G42040" s="2">
        <v>42948.637395833335</v>
      </c>
      <c r="H42040" s="2">
        <v>42956</v>
      </c>
      <c r="I42040" s="3">
        <v>42935</v>
      </c>
      <c r="J42040">
        <v>7</v>
      </c>
      <c r="K42040">
        <v>2017</v>
      </c>
      <c r="L42040">
        <v>2</v>
      </c>
      <c r="M42040">
        <v>13</v>
      </c>
      <c r="N42040">
        <v>-7</v>
      </c>
      <c r="O42040" t="s">
        <v>18</v>
      </c>
    </row>
    <row r="42041" spans="1:15" x14ac:dyDescent="0.35">
      <c r="A42041" s="1" t="s">
        <v>84102</v>
      </c>
      <c r="B42041" s="1" t="s">
        <v>84103</v>
      </c>
      <c r="C42041" s="1" t="s">
        <v>17</v>
      </c>
      <c r="D42041" s="2">
        <v>43162.604930555557</v>
      </c>
      <c r="E42041" s="2">
        <v>43163.603159722225</v>
      </c>
      <c r="F42041" s="2">
        <v>43165.758159722223</v>
      </c>
      <c r="G42041" s="2">
        <v>43166.846701388888</v>
      </c>
      <c r="H42041" s="2">
        <v>43185</v>
      </c>
      <c r="I42041" s="3">
        <v>43162</v>
      </c>
      <c r="J42041">
        <v>3</v>
      </c>
      <c r="K42041">
        <v>2018</v>
      </c>
      <c r="L42041">
        <v>3</v>
      </c>
      <c r="M42041">
        <v>4</v>
      </c>
      <c r="N42041">
        <v>-18</v>
      </c>
      <c r="O42041" t="s">
        <v>18</v>
      </c>
    </row>
    <row r="42042" spans="1:15" x14ac:dyDescent="0.35">
      <c r="A42042" s="1" t="s">
        <v>84104</v>
      </c>
      <c r="B42042" s="1" t="s">
        <v>84105</v>
      </c>
      <c r="C42042" s="1" t="s">
        <v>31</v>
      </c>
      <c r="D42042" s="2">
        <v>43123.86378472222</v>
      </c>
      <c r="E42042" s="2">
        <v>43125.110659722224</v>
      </c>
      <c r="F42042" s="2"/>
      <c r="G42042" s="2"/>
      <c r="H42042" s="2">
        <v>43146</v>
      </c>
      <c r="I42042" s="3">
        <v>43123</v>
      </c>
      <c r="J42042">
        <v>1</v>
      </c>
      <c r="K42042">
        <v>2018</v>
      </c>
      <c r="O42042" t="s">
        <v>18</v>
      </c>
    </row>
    <row r="42043" spans="1:15" x14ac:dyDescent="0.35">
      <c r="A42043" s="1" t="s">
        <v>84106</v>
      </c>
      <c r="B42043" s="1" t="s">
        <v>84107</v>
      </c>
      <c r="C42043" s="1" t="s">
        <v>17</v>
      </c>
      <c r="D42043" s="2">
        <v>43065.868819444448</v>
      </c>
      <c r="E42043" s="2">
        <v>43065.884432870371</v>
      </c>
      <c r="F42043" s="2">
        <v>43070.987407407411</v>
      </c>
      <c r="G42043" s="2">
        <v>43080.759247685186</v>
      </c>
      <c r="H42043" s="2">
        <v>43081</v>
      </c>
      <c r="I42043" s="3">
        <v>43065</v>
      </c>
      <c r="J42043">
        <v>11</v>
      </c>
      <c r="K42043">
        <v>2017</v>
      </c>
      <c r="L42043">
        <v>5</v>
      </c>
      <c r="M42043">
        <v>14</v>
      </c>
      <c r="N42043">
        <v>0</v>
      </c>
      <c r="O42043" t="s">
        <v>60</v>
      </c>
    </row>
    <row r="42044" spans="1:15" x14ac:dyDescent="0.35">
      <c r="A42044" s="1" t="s">
        <v>84108</v>
      </c>
      <c r="B42044" s="1" t="s">
        <v>84109</v>
      </c>
      <c r="C42044" s="1" t="s">
        <v>17</v>
      </c>
      <c r="D42044" s="2">
        <v>43046.712754629632</v>
      </c>
      <c r="E42044" s="2">
        <v>43046.727071759262</v>
      </c>
      <c r="F42044" s="2">
        <v>43047.855520833335</v>
      </c>
      <c r="G42044" s="2">
        <v>43049.87190972222</v>
      </c>
      <c r="H42044" s="2">
        <v>43069</v>
      </c>
      <c r="I42044" s="3">
        <v>43046</v>
      </c>
      <c r="J42044">
        <v>11</v>
      </c>
      <c r="K42044">
        <v>2017</v>
      </c>
      <c r="L42044">
        <v>1</v>
      </c>
      <c r="M42044">
        <v>3</v>
      </c>
      <c r="N42044">
        <v>-19</v>
      </c>
      <c r="O42044" t="s">
        <v>18</v>
      </c>
    </row>
    <row r="42045" spans="1:15" x14ac:dyDescent="0.35">
      <c r="A42045" s="1" t="s">
        <v>84110</v>
      </c>
      <c r="B42045" s="1" t="s">
        <v>84111</v>
      </c>
      <c r="C42045" s="1" t="s">
        <v>17</v>
      </c>
      <c r="D42045" s="2">
        <v>43281.861030092594</v>
      </c>
      <c r="E42045" s="2">
        <v>43281.86818287037</v>
      </c>
      <c r="F42045" s="2">
        <v>43284.577777777777</v>
      </c>
      <c r="G42045" s="2">
        <v>43291.674942129626</v>
      </c>
      <c r="H42045" s="2">
        <v>43312</v>
      </c>
      <c r="I42045" s="3">
        <v>43281</v>
      </c>
      <c r="J42045">
        <v>6</v>
      </c>
      <c r="K42045">
        <v>2018</v>
      </c>
      <c r="L42045">
        <v>2</v>
      </c>
      <c r="M42045">
        <v>9</v>
      </c>
      <c r="N42045">
        <v>-20</v>
      </c>
      <c r="O42045" t="s">
        <v>18</v>
      </c>
    </row>
    <row r="42046" spans="1:15" x14ac:dyDescent="0.35">
      <c r="A42046" s="1" t="s">
        <v>84112</v>
      </c>
      <c r="B42046" s="1" t="s">
        <v>84113</v>
      </c>
      <c r="C42046" s="1" t="s">
        <v>17</v>
      </c>
      <c r="D42046" s="2">
        <v>43334.403067129628</v>
      </c>
      <c r="E42046" s="2">
        <v>43334.413425925923</v>
      </c>
      <c r="F42046" s="2">
        <v>43334.669444444444</v>
      </c>
      <c r="G42046" s="2">
        <v>43339.762245370373</v>
      </c>
      <c r="H42046" s="2">
        <v>43356</v>
      </c>
      <c r="I42046" s="3">
        <v>43334</v>
      </c>
      <c r="J42046">
        <v>8</v>
      </c>
      <c r="K42046">
        <v>2018</v>
      </c>
      <c r="L42046">
        <v>0</v>
      </c>
      <c r="M42046">
        <v>5</v>
      </c>
      <c r="N42046">
        <v>-16</v>
      </c>
      <c r="O42046" t="s">
        <v>18</v>
      </c>
    </row>
    <row r="42047" spans="1:15" x14ac:dyDescent="0.35">
      <c r="A42047" s="1" t="s">
        <v>84114</v>
      </c>
      <c r="B42047" s="1" t="s">
        <v>84115</v>
      </c>
      <c r="C42047" s="1" t="s">
        <v>17</v>
      </c>
      <c r="D42047" s="2">
        <v>43083.605925925927</v>
      </c>
      <c r="E42047" s="2">
        <v>43085.108784722222</v>
      </c>
      <c r="F42047" s="2">
        <v>43085.752118055556</v>
      </c>
      <c r="G42047" s="2">
        <v>43090.752523148149</v>
      </c>
      <c r="H42047" s="2">
        <v>43115</v>
      </c>
      <c r="I42047" s="3">
        <v>43083</v>
      </c>
      <c r="J42047">
        <v>12</v>
      </c>
      <c r="K42047">
        <v>2017</v>
      </c>
      <c r="L42047">
        <v>2</v>
      </c>
      <c r="M42047">
        <v>7</v>
      </c>
      <c r="N42047">
        <v>-24</v>
      </c>
      <c r="O42047" t="s">
        <v>18</v>
      </c>
    </row>
    <row r="42048" spans="1:15" x14ac:dyDescent="0.35">
      <c r="A42048" s="1" t="s">
        <v>84116</v>
      </c>
      <c r="B42048" s="1" t="s">
        <v>84117</v>
      </c>
      <c r="C42048" s="1" t="s">
        <v>17</v>
      </c>
      <c r="D42048" s="2">
        <v>43195.348124999997</v>
      </c>
      <c r="E42048" s="2">
        <v>43196.353425925925</v>
      </c>
      <c r="F42048" s="2">
        <v>43197.05327546296</v>
      </c>
      <c r="G42048" s="2">
        <v>43202.74900462963</v>
      </c>
      <c r="H42048" s="2">
        <v>43213</v>
      </c>
      <c r="I42048" s="3">
        <v>43195</v>
      </c>
      <c r="J42048">
        <v>4</v>
      </c>
      <c r="K42048">
        <v>2018</v>
      </c>
      <c r="L42048">
        <v>1</v>
      </c>
      <c r="M42048">
        <v>7</v>
      </c>
      <c r="N42048">
        <v>-10</v>
      </c>
      <c r="O42048" t="s">
        <v>18</v>
      </c>
    </row>
    <row r="42049" spans="1:15" x14ac:dyDescent="0.35">
      <c r="A42049" s="1" t="s">
        <v>84118</v>
      </c>
      <c r="B42049" s="1" t="s">
        <v>84119</v>
      </c>
      <c r="C42049" s="1" t="s">
        <v>17</v>
      </c>
      <c r="D42049" s="2">
        <v>43258.745219907411</v>
      </c>
      <c r="E42049" s="2">
        <v>43258.762060185189</v>
      </c>
      <c r="F42049" s="2">
        <v>43259.415277777778</v>
      </c>
      <c r="G42049" s="2">
        <v>43265.802060185182</v>
      </c>
      <c r="H42049" s="2">
        <v>43284</v>
      </c>
      <c r="I42049" s="3">
        <v>43258</v>
      </c>
      <c r="J42049">
        <v>6</v>
      </c>
      <c r="K42049">
        <v>2018</v>
      </c>
      <c r="L42049">
        <v>0</v>
      </c>
      <c r="M42049">
        <v>7</v>
      </c>
      <c r="N42049">
        <v>-18</v>
      </c>
      <c r="O42049" t="s">
        <v>18</v>
      </c>
    </row>
    <row r="42050" spans="1:15" x14ac:dyDescent="0.35">
      <c r="A42050" s="1" t="s">
        <v>84120</v>
      </c>
      <c r="B42050" s="1" t="s">
        <v>84121</v>
      </c>
      <c r="C42050" s="1" t="s">
        <v>17</v>
      </c>
      <c r="D42050" s="2">
        <v>43218.415601851855</v>
      </c>
      <c r="E42050" s="2">
        <v>43218.426145833335</v>
      </c>
      <c r="F42050" s="2">
        <v>43224.662499999999</v>
      </c>
      <c r="G42050" s="2">
        <v>43237.985243055555</v>
      </c>
      <c r="H42050" s="2">
        <v>43255</v>
      </c>
      <c r="I42050" s="3">
        <v>43218</v>
      </c>
      <c r="J42050">
        <v>4</v>
      </c>
      <c r="K42050">
        <v>2018</v>
      </c>
      <c r="L42050">
        <v>6</v>
      </c>
      <c r="M42050">
        <v>19</v>
      </c>
      <c r="N42050">
        <v>-17</v>
      </c>
      <c r="O42050" t="s">
        <v>18</v>
      </c>
    </row>
    <row r="42051" spans="1:15" x14ac:dyDescent="0.35">
      <c r="A42051" s="1" t="s">
        <v>84122</v>
      </c>
      <c r="B42051" s="1" t="s">
        <v>84123</v>
      </c>
      <c r="C42051" s="1" t="s">
        <v>17</v>
      </c>
      <c r="D42051" s="2">
        <v>43175.658877314818</v>
      </c>
      <c r="E42051" s="2">
        <v>43175.673483796294</v>
      </c>
      <c r="F42051" s="2">
        <v>43179.078136574077</v>
      </c>
      <c r="G42051" s="2">
        <v>43188.922523148147</v>
      </c>
      <c r="H42051" s="2">
        <v>43201</v>
      </c>
      <c r="I42051" s="3">
        <v>43175</v>
      </c>
      <c r="J42051">
        <v>3</v>
      </c>
      <c r="K42051">
        <v>2018</v>
      </c>
      <c r="L42051">
        <v>3</v>
      </c>
      <c r="M42051">
        <v>13</v>
      </c>
      <c r="N42051">
        <v>-12</v>
      </c>
      <c r="O42051" t="s">
        <v>18</v>
      </c>
    </row>
    <row r="42052" spans="1:15" x14ac:dyDescent="0.35">
      <c r="A42052" s="1" t="s">
        <v>84124</v>
      </c>
      <c r="B42052" s="1" t="s">
        <v>84125</v>
      </c>
      <c r="C42052" s="1" t="s">
        <v>17</v>
      </c>
      <c r="D42052" s="2">
        <v>43274.76971064815</v>
      </c>
      <c r="E42052" s="2">
        <v>43274.790439814817</v>
      </c>
      <c r="F42052" s="2">
        <v>43276.743055555555</v>
      </c>
      <c r="G42052" s="2">
        <v>43280.651979166665</v>
      </c>
      <c r="H42052" s="2">
        <v>43298</v>
      </c>
      <c r="I42052" s="3">
        <v>43274</v>
      </c>
      <c r="J42052">
        <v>6</v>
      </c>
      <c r="K42052">
        <v>2018</v>
      </c>
      <c r="L42052">
        <v>1</v>
      </c>
      <c r="M42052">
        <v>5</v>
      </c>
      <c r="N42052">
        <v>-17</v>
      </c>
      <c r="O42052" t="s">
        <v>18</v>
      </c>
    </row>
    <row r="42053" spans="1:15" x14ac:dyDescent="0.35">
      <c r="A42053" s="1" t="s">
        <v>84126</v>
      </c>
      <c r="B42053" s="1" t="s">
        <v>84127</v>
      </c>
      <c r="C42053" s="1" t="s">
        <v>17</v>
      </c>
      <c r="D42053" s="2">
        <v>43211.77920138889</v>
      </c>
      <c r="E42053" s="2">
        <v>43214.72388888889</v>
      </c>
      <c r="F42053" s="2">
        <v>43217.623611111114</v>
      </c>
      <c r="G42053" s="2">
        <v>43223.749108796299</v>
      </c>
      <c r="H42053" s="2">
        <v>43230</v>
      </c>
      <c r="I42053" s="3">
        <v>43211</v>
      </c>
      <c r="J42053">
        <v>4</v>
      </c>
      <c r="K42053">
        <v>2018</v>
      </c>
      <c r="L42053">
        <v>5</v>
      </c>
      <c r="M42053">
        <v>11</v>
      </c>
      <c r="N42053">
        <v>-6</v>
      </c>
      <c r="O42053" t="s">
        <v>18</v>
      </c>
    </row>
    <row r="42054" spans="1:15" x14ac:dyDescent="0.35">
      <c r="A42054" s="1" t="s">
        <v>84128</v>
      </c>
      <c r="B42054" s="1" t="s">
        <v>84129</v>
      </c>
      <c r="C42054" s="1" t="s">
        <v>17</v>
      </c>
      <c r="D42054" s="2">
        <v>43268.762986111113</v>
      </c>
      <c r="E42054" s="2">
        <v>43268.773692129631</v>
      </c>
      <c r="F42054" s="2">
        <v>43269.626388888886</v>
      </c>
      <c r="G42054" s="2">
        <v>43276.467256944445</v>
      </c>
      <c r="H42054" s="2">
        <v>43304</v>
      </c>
      <c r="I42054" s="3">
        <v>43268</v>
      </c>
      <c r="J42054">
        <v>6</v>
      </c>
      <c r="K42054">
        <v>2018</v>
      </c>
      <c r="L42054">
        <v>0</v>
      </c>
      <c r="M42054">
        <v>7</v>
      </c>
      <c r="N42054">
        <v>-27</v>
      </c>
      <c r="O42054" t="s">
        <v>18</v>
      </c>
    </row>
    <row r="42055" spans="1:15" x14ac:dyDescent="0.35">
      <c r="A42055" s="1" t="s">
        <v>84130</v>
      </c>
      <c r="B42055" s="1" t="s">
        <v>84131</v>
      </c>
      <c r="C42055" s="1" t="s">
        <v>17</v>
      </c>
      <c r="D42055" s="2">
        <v>42988.480925925927</v>
      </c>
      <c r="E42055" s="2">
        <v>42988.489756944444</v>
      </c>
      <c r="F42055" s="2">
        <v>42990.841724537036</v>
      </c>
      <c r="G42055" s="2">
        <v>43000.860995370371</v>
      </c>
      <c r="H42055" s="2">
        <v>43007</v>
      </c>
      <c r="I42055" s="3">
        <v>42988</v>
      </c>
      <c r="J42055">
        <v>9</v>
      </c>
      <c r="K42055">
        <v>2017</v>
      </c>
      <c r="L42055">
        <v>2</v>
      </c>
      <c r="M42055">
        <v>12</v>
      </c>
      <c r="N42055">
        <v>-6</v>
      </c>
      <c r="O42055" t="s">
        <v>18</v>
      </c>
    </row>
    <row r="42056" spans="1:15" x14ac:dyDescent="0.35">
      <c r="A42056" s="1" t="s">
        <v>84132</v>
      </c>
      <c r="B42056" s="1" t="s">
        <v>84133</v>
      </c>
      <c r="C42056" s="1" t="s">
        <v>31</v>
      </c>
      <c r="D42056" s="2">
        <v>42892.810393518521</v>
      </c>
      <c r="E42056" s="2">
        <v>42892.820972222224</v>
      </c>
      <c r="F42056" s="2"/>
      <c r="G42056" s="2"/>
      <c r="H42056" s="2">
        <v>42919</v>
      </c>
      <c r="I42056" s="3">
        <v>42892</v>
      </c>
      <c r="J42056">
        <v>6</v>
      </c>
      <c r="K42056">
        <v>2017</v>
      </c>
      <c r="O42056" t="s">
        <v>18</v>
      </c>
    </row>
    <row r="42057" spans="1:15" x14ac:dyDescent="0.35">
      <c r="A42057" s="1" t="s">
        <v>84134</v>
      </c>
      <c r="B42057" s="1" t="s">
        <v>84135</v>
      </c>
      <c r="C42057" s="1" t="s">
        <v>17</v>
      </c>
      <c r="D42057" s="2">
        <v>43106.700335648151</v>
      </c>
      <c r="E42057" s="2">
        <v>43106.70584490741</v>
      </c>
      <c r="F42057" s="2">
        <v>43110.770138888889</v>
      </c>
      <c r="G42057" s="2">
        <v>43130.927870370368</v>
      </c>
      <c r="H42057" s="2">
        <v>43147</v>
      </c>
      <c r="I42057" s="3">
        <v>43106</v>
      </c>
      <c r="J42057">
        <v>1</v>
      </c>
      <c r="K42057">
        <v>2018</v>
      </c>
      <c r="L42057">
        <v>4</v>
      </c>
      <c r="M42057">
        <v>24</v>
      </c>
      <c r="N42057">
        <v>-16</v>
      </c>
      <c r="O42057" t="s">
        <v>18</v>
      </c>
    </row>
    <row r="42058" spans="1:15" x14ac:dyDescent="0.35">
      <c r="A42058" s="1" t="s">
        <v>84136</v>
      </c>
      <c r="B42058" s="1" t="s">
        <v>84137</v>
      </c>
      <c r="C42058" s="1" t="s">
        <v>17</v>
      </c>
      <c r="D42058" s="2">
        <v>42830.728414351855</v>
      </c>
      <c r="E42058" s="2">
        <v>42830.738275462965</v>
      </c>
      <c r="F42058" s="2">
        <v>42831.621296296296</v>
      </c>
      <c r="G42058" s="2">
        <v>42836.574756944443</v>
      </c>
      <c r="H42058" s="2">
        <v>42853</v>
      </c>
      <c r="I42058" s="3">
        <v>42830</v>
      </c>
      <c r="J42058">
        <v>4</v>
      </c>
      <c r="K42058">
        <v>2017</v>
      </c>
      <c r="L42058">
        <v>0</v>
      </c>
      <c r="M42058">
        <v>5</v>
      </c>
      <c r="N42058">
        <v>-16</v>
      </c>
      <c r="O42058" t="s">
        <v>18</v>
      </c>
    </row>
    <row r="42059" spans="1:15" x14ac:dyDescent="0.35">
      <c r="A42059" s="1" t="s">
        <v>84138</v>
      </c>
      <c r="B42059" s="1" t="s">
        <v>84139</v>
      </c>
      <c r="C42059" s="1" t="s">
        <v>17</v>
      </c>
      <c r="D42059" s="2">
        <v>43138.57298611111</v>
      </c>
      <c r="E42059" s="2">
        <v>43138.580335648148</v>
      </c>
      <c r="F42059" s="2">
        <v>43140.03402777778</v>
      </c>
      <c r="G42059" s="2">
        <v>43157.70071759259</v>
      </c>
      <c r="H42059" s="2">
        <v>43166</v>
      </c>
      <c r="I42059" s="3">
        <v>43138</v>
      </c>
      <c r="J42059">
        <v>2</v>
      </c>
      <c r="K42059">
        <v>2018</v>
      </c>
      <c r="L42059">
        <v>1</v>
      </c>
      <c r="M42059">
        <v>19</v>
      </c>
      <c r="N42059">
        <v>-8</v>
      </c>
      <c r="O42059" t="s">
        <v>18</v>
      </c>
    </row>
    <row r="42060" spans="1:15" x14ac:dyDescent="0.35">
      <c r="A42060" s="1" t="s">
        <v>84140</v>
      </c>
      <c r="B42060" s="1" t="s">
        <v>84141</v>
      </c>
      <c r="C42060" s="1" t="s">
        <v>17</v>
      </c>
      <c r="D42060" s="2">
        <v>43312.85974537037</v>
      </c>
      <c r="E42060" s="2">
        <v>43314.229756944442</v>
      </c>
      <c r="F42060" s="2">
        <v>43321.559027777781</v>
      </c>
      <c r="G42060" s="2">
        <v>43327.644884259258</v>
      </c>
      <c r="H42060" s="2">
        <v>43329</v>
      </c>
      <c r="I42060" s="3">
        <v>43312</v>
      </c>
      <c r="J42060">
        <v>7</v>
      </c>
      <c r="K42060">
        <v>2018</v>
      </c>
      <c r="L42060">
        <v>8</v>
      </c>
      <c r="M42060">
        <v>14</v>
      </c>
      <c r="N42060">
        <v>-1</v>
      </c>
      <c r="O42060" t="s">
        <v>18</v>
      </c>
    </row>
    <row r="42061" spans="1:15" x14ac:dyDescent="0.35">
      <c r="A42061" s="1" t="s">
        <v>84142</v>
      </c>
      <c r="B42061" s="1" t="s">
        <v>84143</v>
      </c>
      <c r="C42061" s="1" t="s">
        <v>17</v>
      </c>
      <c r="D42061" s="2">
        <v>42814.412719907406</v>
      </c>
      <c r="E42061" s="2">
        <v>42814.412719907406</v>
      </c>
      <c r="F42061" s="2">
        <v>42814.478530092594</v>
      </c>
      <c r="G42061" s="2">
        <v>42818.43167824074</v>
      </c>
      <c r="H42061" s="2">
        <v>42842</v>
      </c>
      <c r="I42061" s="3">
        <v>42814</v>
      </c>
      <c r="J42061">
        <v>3</v>
      </c>
      <c r="K42061">
        <v>2017</v>
      </c>
      <c r="L42061">
        <v>0</v>
      </c>
      <c r="M42061">
        <v>4</v>
      </c>
      <c r="N42061">
        <v>-23</v>
      </c>
      <c r="O42061" t="s">
        <v>18</v>
      </c>
    </row>
    <row r="42062" spans="1:15" x14ac:dyDescent="0.35">
      <c r="A42062" s="1" t="s">
        <v>84144</v>
      </c>
      <c r="B42062" s="1" t="s">
        <v>84145</v>
      </c>
      <c r="C42062" s="1" t="s">
        <v>17</v>
      </c>
      <c r="D42062" s="2">
        <v>43120.869467592594</v>
      </c>
      <c r="E42062" s="2">
        <v>43120.890462962961</v>
      </c>
      <c r="F42062" s="2">
        <v>43122.794675925928</v>
      </c>
      <c r="G42062" s="2">
        <v>43126.673009259262</v>
      </c>
      <c r="H42062" s="2">
        <v>43147</v>
      </c>
      <c r="I42062" s="3">
        <v>43120</v>
      </c>
      <c r="J42062">
        <v>1</v>
      </c>
      <c r="K42062">
        <v>2018</v>
      </c>
      <c r="L42062">
        <v>1</v>
      </c>
      <c r="M42062">
        <v>5</v>
      </c>
      <c r="N42062">
        <v>-20</v>
      </c>
      <c r="O42062" t="s">
        <v>18</v>
      </c>
    </row>
    <row r="42063" spans="1:15" x14ac:dyDescent="0.35">
      <c r="A42063" s="1" t="s">
        <v>84146</v>
      </c>
      <c r="B42063" s="1" t="s">
        <v>84147</v>
      </c>
      <c r="C42063" s="1" t="s">
        <v>17</v>
      </c>
      <c r="D42063" s="2">
        <v>43312.989548611113</v>
      </c>
      <c r="E42063" s="2">
        <v>43313.013969907406</v>
      </c>
      <c r="F42063" s="2">
        <v>43313.750694444447</v>
      </c>
      <c r="G42063" s="2">
        <v>43314.660949074074</v>
      </c>
      <c r="H42063" s="2">
        <v>43315</v>
      </c>
      <c r="I42063" s="3">
        <v>43312</v>
      </c>
      <c r="J42063">
        <v>7</v>
      </c>
      <c r="K42063">
        <v>2018</v>
      </c>
      <c r="L42063">
        <v>0</v>
      </c>
      <c r="M42063">
        <v>1</v>
      </c>
      <c r="N42063">
        <v>0</v>
      </c>
      <c r="O42063" t="s">
        <v>60</v>
      </c>
    </row>
    <row r="42064" spans="1:15" x14ac:dyDescent="0.35">
      <c r="A42064" s="1" t="s">
        <v>84148</v>
      </c>
      <c r="B42064" s="1" t="s">
        <v>84149</v>
      </c>
      <c r="C42064" s="1" t="s">
        <v>17</v>
      </c>
      <c r="D42064" s="2">
        <v>42790.379629629628</v>
      </c>
      <c r="E42064" s="2">
        <v>42790.385625000003</v>
      </c>
      <c r="F42064" s="2">
        <v>42790.604490740741</v>
      </c>
      <c r="G42064" s="2">
        <v>42796.620949074073</v>
      </c>
      <c r="H42064" s="2">
        <v>42811</v>
      </c>
      <c r="I42064" s="3">
        <v>42790</v>
      </c>
      <c r="J42064">
        <v>2</v>
      </c>
      <c r="K42064">
        <v>2017</v>
      </c>
      <c r="L42064">
        <v>0</v>
      </c>
      <c r="M42064">
        <v>6</v>
      </c>
      <c r="N42064">
        <v>-14</v>
      </c>
      <c r="O42064" t="s">
        <v>18</v>
      </c>
    </row>
    <row r="42065" spans="1:15" x14ac:dyDescent="0.35">
      <c r="A42065" s="1" t="s">
        <v>84150</v>
      </c>
      <c r="B42065" s="1" t="s">
        <v>84151</v>
      </c>
      <c r="C42065" s="1" t="s">
        <v>17</v>
      </c>
      <c r="D42065" s="2">
        <v>43121.588252314818</v>
      </c>
      <c r="E42065" s="2">
        <v>43122.576874999999</v>
      </c>
      <c r="F42065" s="2">
        <v>43123.814039351855</v>
      </c>
      <c r="G42065" s="2">
        <v>43132.46334490741</v>
      </c>
      <c r="H42065" s="2">
        <v>43150</v>
      </c>
      <c r="I42065" s="3">
        <v>43121</v>
      </c>
      <c r="J42065">
        <v>1</v>
      </c>
      <c r="K42065">
        <v>2018</v>
      </c>
      <c r="L42065">
        <v>2</v>
      </c>
      <c r="M42065">
        <v>10</v>
      </c>
      <c r="N42065">
        <v>-17</v>
      </c>
      <c r="O42065" t="s">
        <v>18</v>
      </c>
    </row>
    <row r="42066" spans="1:15" x14ac:dyDescent="0.35">
      <c r="A42066" s="1" t="s">
        <v>84152</v>
      </c>
      <c r="B42066" s="1" t="s">
        <v>84153</v>
      </c>
      <c r="C42066" s="1" t="s">
        <v>17</v>
      </c>
      <c r="D42066" s="2">
        <v>43150.823865740742</v>
      </c>
      <c r="E42066" s="2">
        <v>43150.866053240738</v>
      </c>
      <c r="F42066" s="2">
        <v>43153.977997685186</v>
      </c>
      <c r="G42066" s="2">
        <v>43157.650868055556</v>
      </c>
      <c r="H42066" s="2">
        <v>43164</v>
      </c>
      <c r="I42066" s="3">
        <v>43150</v>
      </c>
      <c r="J42066">
        <v>2</v>
      </c>
      <c r="K42066">
        <v>2018</v>
      </c>
      <c r="L42066">
        <v>3</v>
      </c>
      <c r="M42066">
        <v>6</v>
      </c>
      <c r="N42066">
        <v>-6</v>
      </c>
      <c r="O42066" t="s">
        <v>18</v>
      </c>
    </row>
    <row r="42067" spans="1:15" x14ac:dyDescent="0.35">
      <c r="A42067" s="1" t="s">
        <v>84154</v>
      </c>
      <c r="B42067" s="1" t="s">
        <v>84155</v>
      </c>
      <c r="C42067" s="1" t="s">
        <v>17</v>
      </c>
      <c r="D42067" s="2">
        <v>43114.92664351852</v>
      </c>
      <c r="E42067" s="2">
        <v>43114.936701388891</v>
      </c>
      <c r="F42067" s="2">
        <v>43115.689629629633</v>
      </c>
      <c r="G42067" s="2">
        <v>43116.499745370369</v>
      </c>
      <c r="H42067" s="2">
        <v>43133</v>
      </c>
      <c r="I42067" s="3">
        <v>43114</v>
      </c>
      <c r="J42067">
        <v>1</v>
      </c>
      <c r="K42067">
        <v>2018</v>
      </c>
      <c r="L42067">
        <v>0</v>
      </c>
      <c r="M42067">
        <v>1</v>
      </c>
      <c r="N42067">
        <v>-16</v>
      </c>
      <c r="O42067" t="s">
        <v>18</v>
      </c>
    </row>
    <row r="42068" spans="1:15" x14ac:dyDescent="0.35">
      <c r="A42068" s="1" t="s">
        <v>84156</v>
      </c>
      <c r="B42068" s="1" t="s">
        <v>84157</v>
      </c>
      <c r="C42068" s="1" t="s">
        <v>17</v>
      </c>
      <c r="D42068" s="2">
        <v>43158.560706018521</v>
      </c>
      <c r="E42068" s="2">
        <v>43158.575659722221</v>
      </c>
      <c r="F42068" s="2">
        <v>43159.842210648145</v>
      </c>
      <c r="G42068" s="2">
        <v>43180.753831018519</v>
      </c>
      <c r="H42068" s="2">
        <v>43187</v>
      </c>
      <c r="I42068" s="3">
        <v>43158</v>
      </c>
      <c r="J42068">
        <v>2</v>
      </c>
      <c r="K42068">
        <v>2018</v>
      </c>
      <c r="L42068">
        <v>1</v>
      </c>
      <c r="M42068">
        <v>22</v>
      </c>
      <c r="N42068">
        <v>-6</v>
      </c>
      <c r="O42068" t="s">
        <v>18</v>
      </c>
    </row>
    <row r="42069" spans="1:15" x14ac:dyDescent="0.35">
      <c r="A42069" s="1" t="s">
        <v>84158</v>
      </c>
      <c r="B42069" s="1" t="s">
        <v>84159</v>
      </c>
      <c r="C42069" s="1" t="s">
        <v>17</v>
      </c>
      <c r="D42069" s="2">
        <v>42991.872835648152</v>
      </c>
      <c r="E42069" s="2">
        <v>42991.87903935185</v>
      </c>
      <c r="F42069" s="2">
        <v>42996.908009259256</v>
      </c>
      <c r="G42069" s="2">
        <v>43010.76934027778</v>
      </c>
      <c r="H42069" s="2">
        <v>43011</v>
      </c>
      <c r="I42069" s="3">
        <v>42991</v>
      </c>
      <c r="J42069">
        <v>9</v>
      </c>
      <c r="K42069">
        <v>2017</v>
      </c>
      <c r="L42069">
        <v>5</v>
      </c>
      <c r="M42069">
        <v>18</v>
      </c>
      <c r="N42069">
        <v>0</v>
      </c>
      <c r="O42069" t="s">
        <v>60</v>
      </c>
    </row>
    <row r="42070" spans="1:15" x14ac:dyDescent="0.35">
      <c r="A42070" s="1" t="s">
        <v>84160</v>
      </c>
      <c r="B42070" s="1" t="s">
        <v>84161</v>
      </c>
      <c r="C42070" s="1" t="s">
        <v>17</v>
      </c>
      <c r="D42070" s="2">
        <v>43090.477210648147</v>
      </c>
      <c r="E42070" s="2">
        <v>43090.481527777774</v>
      </c>
      <c r="F42070" s="2">
        <v>43091.961516203701</v>
      </c>
      <c r="G42070" s="2">
        <v>43097.948275462964</v>
      </c>
      <c r="H42070" s="2">
        <v>43119</v>
      </c>
      <c r="I42070" s="3">
        <v>43090</v>
      </c>
      <c r="J42070">
        <v>12</v>
      </c>
      <c r="K42070">
        <v>2017</v>
      </c>
      <c r="L42070">
        <v>1</v>
      </c>
      <c r="M42070">
        <v>7</v>
      </c>
      <c r="N42070">
        <v>-21</v>
      </c>
      <c r="O42070" t="s">
        <v>18</v>
      </c>
    </row>
    <row r="42071" spans="1:15" x14ac:dyDescent="0.35">
      <c r="A42071" s="1" t="s">
        <v>84162</v>
      </c>
      <c r="B42071" s="1" t="s">
        <v>84163</v>
      </c>
      <c r="C42071" s="1" t="s">
        <v>17</v>
      </c>
      <c r="D42071" s="2">
        <v>43105.659444444442</v>
      </c>
      <c r="E42071" s="2">
        <v>43105.676655092589</v>
      </c>
      <c r="F42071" s="2">
        <v>43110.628136574072</v>
      </c>
      <c r="G42071" s="2">
        <v>43124.879884259259</v>
      </c>
      <c r="H42071" s="2">
        <v>43137</v>
      </c>
      <c r="I42071" s="3">
        <v>43105</v>
      </c>
      <c r="J42071">
        <v>1</v>
      </c>
      <c r="K42071">
        <v>2018</v>
      </c>
      <c r="L42071">
        <v>4</v>
      </c>
      <c r="M42071">
        <v>19</v>
      </c>
      <c r="N42071">
        <v>-12</v>
      </c>
      <c r="O42071" t="s">
        <v>18</v>
      </c>
    </row>
    <row r="42072" spans="1:15" x14ac:dyDescent="0.35">
      <c r="A42072" s="1" t="s">
        <v>84164</v>
      </c>
      <c r="B42072" s="1" t="s">
        <v>84165</v>
      </c>
      <c r="C42072" s="1" t="s">
        <v>17</v>
      </c>
      <c r="D42072" s="2">
        <v>42968.897291666668</v>
      </c>
      <c r="E42072" s="2">
        <v>42968.906759259262</v>
      </c>
      <c r="F42072" s="2">
        <v>42970.803032407406</v>
      </c>
      <c r="G42072" s="2">
        <v>42979.748541666668</v>
      </c>
      <c r="H42072" s="2">
        <v>42991</v>
      </c>
      <c r="I42072" s="3">
        <v>42968</v>
      </c>
      <c r="J42072">
        <v>8</v>
      </c>
      <c r="K42072">
        <v>2017</v>
      </c>
      <c r="L42072">
        <v>1</v>
      </c>
      <c r="M42072">
        <v>10</v>
      </c>
      <c r="N42072">
        <v>-11</v>
      </c>
      <c r="O42072" t="s">
        <v>18</v>
      </c>
    </row>
    <row r="42073" spans="1:15" x14ac:dyDescent="0.35">
      <c r="A42073" s="1" t="s">
        <v>84166</v>
      </c>
      <c r="B42073" s="1" t="s">
        <v>84167</v>
      </c>
      <c r="C42073" s="1" t="s">
        <v>17</v>
      </c>
      <c r="D42073" s="2">
        <v>42960.835821759261</v>
      </c>
      <c r="E42073" s="2">
        <v>42960.843969907408</v>
      </c>
      <c r="F42073" s="2">
        <v>42961.836817129632</v>
      </c>
      <c r="G42073" s="2">
        <v>42962.752314814818</v>
      </c>
      <c r="H42073" s="2">
        <v>42972</v>
      </c>
      <c r="I42073" s="3">
        <v>42960</v>
      </c>
      <c r="J42073">
        <v>8</v>
      </c>
      <c r="K42073">
        <v>2017</v>
      </c>
      <c r="L42073">
        <v>1</v>
      </c>
      <c r="M42073">
        <v>1</v>
      </c>
      <c r="N42073">
        <v>-9</v>
      </c>
      <c r="O42073" t="s">
        <v>18</v>
      </c>
    </row>
    <row r="42074" spans="1:15" x14ac:dyDescent="0.35">
      <c r="A42074" s="1" t="s">
        <v>84168</v>
      </c>
      <c r="B42074" s="1" t="s">
        <v>84169</v>
      </c>
      <c r="C42074" s="1" t="s">
        <v>555</v>
      </c>
      <c r="D42074" s="2">
        <v>42928.476238425923</v>
      </c>
      <c r="E42074" s="2">
        <v>42929.548877314817</v>
      </c>
      <c r="F42074" s="2"/>
      <c r="G42074" s="2"/>
      <c r="H42074" s="2">
        <v>42954</v>
      </c>
      <c r="I42074" s="3">
        <v>42928</v>
      </c>
      <c r="J42074">
        <v>7</v>
      </c>
      <c r="K42074">
        <v>2017</v>
      </c>
      <c r="O42074" t="s">
        <v>18</v>
      </c>
    </row>
    <row r="42075" spans="1:15" x14ac:dyDescent="0.35">
      <c r="A42075" s="1" t="s">
        <v>84170</v>
      </c>
      <c r="B42075" s="1" t="s">
        <v>84171</v>
      </c>
      <c r="C42075" s="1" t="s">
        <v>17</v>
      </c>
      <c r="D42075" s="2">
        <v>42993.158379629633</v>
      </c>
      <c r="E42075" s="2">
        <v>42997.169699074075</v>
      </c>
      <c r="F42075" s="2">
        <v>42999.631435185183</v>
      </c>
      <c r="G42075" s="2">
        <v>43015.549976851849</v>
      </c>
      <c r="H42075" s="2">
        <v>43019</v>
      </c>
      <c r="I42075" s="3">
        <v>42993</v>
      </c>
      <c r="J42075">
        <v>9</v>
      </c>
      <c r="K42075">
        <v>2017</v>
      </c>
      <c r="L42075">
        <v>6</v>
      </c>
      <c r="M42075">
        <v>22</v>
      </c>
      <c r="N42075">
        <v>-3</v>
      </c>
      <c r="O42075" t="s">
        <v>18</v>
      </c>
    </row>
    <row r="42076" spans="1:15" x14ac:dyDescent="0.35">
      <c r="A42076" s="1" t="s">
        <v>84172</v>
      </c>
      <c r="B42076" s="1" t="s">
        <v>84173</v>
      </c>
      <c r="C42076" s="1" t="s">
        <v>17</v>
      </c>
      <c r="D42076" s="2">
        <v>43324.821331018517</v>
      </c>
      <c r="E42076" s="2">
        <v>43324.830057870371</v>
      </c>
      <c r="F42076" s="2">
        <v>43327.625694444447</v>
      </c>
      <c r="G42076" s="2">
        <v>43328.881562499999</v>
      </c>
      <c r="H42076" s="2">
        <v>43333</v>
      </c>
      <c r="I42076" s="3">
        <v>43324</v>
      </c>
      <c r="J42076">
        <v>8</v>
      </c>
      <c r="K42076">
        <v>2018</v>
      </c>
      <c r="L42076">
        <v>2</v>
      </c>
      <c r="M42076">
        <v>4</v>
      </c>
      <c r="N42076">
        <v>-4</v>
      </c>
      <c r="O42076" t="s">
        <v>18</v>
      </c>
    </row>
    <row r="42077" spans="1:15" x14ac:dyDescent="0.35">
      <c r="A42077" s="1" t="s">
        <v>84174</v>
      </c>
      <c r="B42077" s="1" t="s">
        <v>84175</v>
      </c>
      <c r="C42077" s="1" t="s">
        <v>17</v>
      </c>
      <c r="D42077" s="2">
        <v>42844.76835648148</v>
      </c>
      <c r="E42077" s="2">
        <v>42846.223773148151</v>
      </c>
      <c r="F42077" s="2">
        <v>42849.333136574074</v>
      </c>
      <c r="G42077" s="2">
        <v>42858.648553240739</v>
      </c>
      <c r="H42077" s="2">
        <v>42873</v>
      </c>
      <c r="I42077" s="3">
        <v>42844</v>
      </c>
      <c r="J42077">
        <v>4</v>
      </c>
      <c r="K42077">
        <v>2017</v>
      </c>
      <c r="L42077">
        <v>4</v>
      </c>
      <c r="M42077">
        <v>13</v>
      </c>
      <c r="N42077">
        <v>-14</v>
      </c>
      <c r="O42077" t="s">
        <v>18</v>
      </c>
    </row>
    <row r="42078" spans="1:15" x14ac:dyDescent="0.35">
      <c r="A42078" s="1" t="s">
        <v>84176</v>
      </c>
      <c r="B42078" s="1" t="s">
        <v>84177</v>
      </c>
      <c r="C42078" s="1" t="s">
        <v>17</v>
      </c>
      <c r="D42078" s="2">
        <v>43115.530752314815</v>
      </c>
      <c r="E42078" s="2">
        <v>43115.535717592589</v>
      </c>
      <c r="F42078" s="2">
        <v>43116.98101851852</v>
      </c>
      <c r="G42078" s="2">
        <v>43122.754155092596</v>
      </c>
      <c r="H42078" s="2">
        <v>43130</v>
      </c>
      <c r="I42078" s="3">
        <v>43115</v>
      </c>
      <c r="J42078">
        <v>1</v>
      </c>
      <c r="K42078">
        <v>2018</v>
      </c>
      <c r="L42078">
        <v>1</v>
      </c>
      <c r="M42078">
        <v>7</v>
      </c>
      <c r="N42078">
        <v>-7</v>
      </c>
      <c r="O42078" t="s">
        <v>18</v>
      </c>
    </row>
    <row r="42079" spans="1:15" x14ac:dyDescent="0.35">
      <c r="A42079" s="1" t="s">
        <v>84178</v>
      </c>
      <c r="B42079" s="1" t="s">
        <v>84179</v>
      </c>
      <c r="C42079" s="1" t="s">
        <v>17</v>
      </c>
      <c r="D42079" s="2">
        <v>43284.433981481481</v>
      </c>
      <c r="E42079" s="2">
        <v>43286.684583333335</v>
      </c>
      <c r="F42079" s="2">
        <v>43286.637499999997</v>
      </c>
      <c r="G42079" s="2">
        <v>43293.918611111112</v>
      </c>
      <c r="H42079" s="2">
        <v>43322</v>
      </c>
      <c r="I42079" s="3">
        <v>43284</v>
      </c>
      <c r="J42079">
        <v>7</v>
      </c>
      <c r="K42079">
        <v>2018</v>
      </c>
      <c r="L42079">
        <v>2</v>
      </c>
      <c r="M42079">
        <v>9</v>
      </c>
      <c r="N42079">
        <v>-28</v>
      </c>
      <c r="O42079" t="s">
        <v>18</v>
      </c>
    </row>
    <row r="42080" spans="1:15" x14ac:dyDescent="0.35">
      <c r="A42080" s="1" t="s">
        <v>84180</v>
      </c>
      <c r="B42080" s="1" t="s">
        <v>84181</v>
      </c>
      <c r="C42080" s="1" t="s">
        <v>17</v>
      </c>
      <c r="D42080" s="2">
        <v>42939.473611111112</v>
      </c>
      <c r="E42080" s="2">
        <v>42939.482824074075</v>
      </c>
      <c r="F42080" s="2">
        <v>42942.831018518518</v>
      </c>
      <c r="G42080" s="2">
        <v>42948.593113425923</v>
      </c>
      <c r="H42080" s="2">
        <v>42962</v>
      </c>
      <c r="I42080" s="3">
        <v>42939</v>
      </c>
      <c r="J42080">
        <v>7</v>
      </c>
      <c r="K42080">
        <v>2017</v>
      </c>
      <c r="L42080">
        <v>3</v>
      </c>
      <c r="M42080">
        <v>9</v>
      </c>
      <c r="N42080">
        <v>-13</v>
      </c>
      <c r="O42080" t="s">
        <v>18</v>
      </c>
    </row>
    <row r="42081" spans="1:15" x14ac:dyDescent="0.35">
      <c r="A42081" s="1" t="s">
        <v>84182</v>
      </c>
      <c r="B42081" s="1" t="s">
        <v>84183</v>
      </c>
      <c r="C42081" s="1" t="s">
        <v>17</v>
      </c>
      <c r="D42081" s="2">
        <v>43178.533437500002</v>
      </c>
      <c r="E42081" s="2">
        <v>43180.742858796293</v>
      </c>
      <c r="F42081" s="2">
        <v>43182.739166666666</v>
      </c>
      <c r="G42081" s="2">
        <v>43196.781076388892</v>
      </c>
      <c r="H42081" s="2">
        <v>43206</v>
      </c>
      <c r="I42081" s="3">
        <v>43178</v>
      </c>
      <c r="J42081">
        <v>3</v>
      </c>
      <c r="K42081">
        <v>2018</v>
      </c>
      <c r="L42081">
        <v>4</v>
      </c>
      <c r="M42081">
        <v>18</v>
      </c>
      <c r="N42081">
        <v>-9</v>
      </c>
      <c r="O42081" t="s">
        <v>18</v>
      </c>
    </row>
    <row r="42082" spans="1:15" x14ac:dyDescent="0.35">
      <c r="A42082" s="1" t="s">
        <v>84184</v>
      </c>
      <c r="B42082" s="1" t="s">
        <v>84185</v>
      </c>
      <c r="C42082" s="1" t="s">
        <v>17</v>
      </c>
      <c r="D42082" s="2">
        <v>43265.46775462963</v>
      </c>
      <c r="E42082" s="2">
        <v>43265.488043981481</v>
      </c>
      <c r="F42082" s="2">
        <v>43266.555555555555</v>
      </c>
      <c r="G42082" s="2">
        <v>43270.880902777775</v>
      </c>
      <c r="H42082" s="2">
        <v>43277</v>
      </c>
      <c r="I42082" s="3">
        <v>43265</v>
      </c>
      <c r="J42082">
        <v>6</v>
      </c>
      <c r="K42082">
        <v>2018</v>
      </c>
      <c r="L42082">
        <v>1</v>
      </c>
      <c r="M42082">
        <v>5</v>
      </c>
      <c r="N42082">
        <v>-6</v>
      </c>
      <c r="O42082" t="s">
        <v>18</v>
      </c>
    </row>
    <row r="42083" spans="1:15" x14ac:dyDescent="0.35">
      <c r="A42083" s="1" t="s">
        <v>84186</v>
      </c>
      <c r="B42083" s="1" t="s">
        <v>84187</v>
      </c>
      <c r="C42083" s="1" t="s">
        <v>109</v>
      </c>
      <c r="D42083" s="2">
        <v>43272.840624999997</v>
      </c>
      <c r="E42083" s="2">
        <v>43272.860393518517</v>
      </c>
      <c r="F42083" s="2">
        <v>43273.62777777778</v>
      </c>
      <c r="G42083" s="2"/>
      <c r="H42083" s="2">
        <v>43293</v>
      </c>
      <c r="I42083" s="3">
        <v>43272</v>
      </c>
      <c r="J42083">
        <v>6</v>
      </c>
      <c r="K42083">
        <v>2018</v>
      </c>
      <c r="L42083">
        <v>0</v>
      </c>
      <c r="O42083" t="s">
        <v>18</v>
      </c>
    </row>
    <row r="42084" spans="1:15" x14ac:dyDescent="0.35">
      <c r="A42084" s="1" t="s">
        <v>84188</v>
      </c>
      <c r="B42084" s="1" t="s">
        <v>84189</v>
      </c>
      <c r="C42084" s="1" t="s">
        <v>17</v>
      </c>
      <c r="D42084" s="2">
        <v>43286.995243055557</v>
      </c>
      <c r="E42084" s="2">
        <v>43287.007789351854</v>
      </c>
      <c r="F42084" s="2">
        <v>43287.466666666667</v>
      </c>
      <c r="G42084" s="2">
        <v>43304.70553240741</v>
      </c>
      <c r="H42084" s="2">
        <v>43319</v>
      </c>
      <c r="I42084" s="3">
        <v>43286</v>
      </c>
      <c r="J42084">
        <v>7</v>
      </c>
      <c r="K42084">
        <v>2018</v>
      </c>
      <c r="L42084">
        <v>0</v>
      </c>
      <c r="M42084">
        <v>17</v>
      </c>
      <c r="N42084">
        <v>-14</v>
      </c>
      <c r="O42084" t="s">
        <v>18</v>
      </c>
    </row>
    <row r="42085" spans="1:15" x14ac:dyDescent="0.35">
      <c r="A42085" s="1" t="s">
        <v>84190</v>
      </c>
      <c r="B42085" s="1" t="s">
        <v>84191</v>
      </c>
      <c r="C42085" s="1" t="s">
        <v>17</v>
      </c>
      <c r="D42085" s="2">
        <v>43045.818622685183</v>
      </c>
      <c r="E42085" s="2">
        <v>43046.18855324074</v>
      </c>
      <c r="F42085" s="2">
        <v>43048.748472222222</v>
      </c>
      <c r="G42085" s="2">
        <v>43055.923125000001</v>
      </c>
      <c r="H42085" s="2">
        <v>43068</v>
      </c>
      <c r="I42085" s="3">
        <v>43045</v>
      </c>
      <c r="J42085">
        <v>11</v>
      </c>
      <c r="K42085">
        <v>2017</v>
      </c>
      <c r="L42085">
        <v>2</v>
      </c>
      <c r="M42085">
        <v>10</v>
      </c>
      <c r="N42085">
        <v>-12</v>
      </c>
      <c r="O42085" t="s">
        <v>18</v>
      </c>
    </row>
    <row r="42086" spans="1:15" x14ac:dyDescent="0.35">
      <c r="A42086" s="1" t="s">
        <v>84192</v>
      </c>
      <c r="B42086" s="1" t="s">
        <v>84193</v>
      </c>
      <c r="C42086" s="1" t="s">
        <v>17</v>
      </c>
      <c r="D42086" s="2">
        <v>42957.473530092589</v>
      </c>
      <c r="E42086" s="2">
        <v>42958.177256944444</v>
      </c>
      <c r="F42086" s="2">
        <v>42958.842303240737</v>
      </c>
      <c r="G42086" s="2">
        <v>42976.908067129632</v>
      </c>
      <c r="H42086" s="2">
        <v>42986</v>
      </c>
      <c r="I42086" s="3">
        <v>42957</v>
      </c>
      <c r="J42086">
        <v>8</v>
      </c>
      <c r="K42086">
        <v>2017</v>
      </c>
      <c r="L42086">
        <v>1</v>
      </c>
      <c r="M42086">
        <v>19</v>
      </c>
      <c r="N42086">
        <v>-9</v>
      </c>
      <c r="O42086" t="s">
        <v>18</v>
      </c>
    </row>
    <row r="42087" spans="1:15" x14ac:dyDescent="0.35">
      <c r="A42087" s="1" t="s">
        <v>84194</v>
      </c>
      <c r="B42087" s="1" t="s">
        <v>84195</v>
      </c>
      <c r="C42087" s="1" t="s">
        <v>17</v>
      </c>
      <c r="D42087" s="2">
        <v>42972.843645833331</v>
      </c>
      <c r="E42087" s="2">
        <v>42976.188113425924</v>
      </c>
      <c r="F42087" s="2">
        <v>42977.512326388889</v>
      </c>
      <c r="G42087" s="2">
        <v>42978.562476851854</v>
      </c>
      <c r="H42087" s="2">
        <v>42990</v>
      </c>
      <c r="I42087" s="3">
        <v>42972</v>
      </c>
      <c r="J42087">
        <v>8</v>
      </c>
      <c r="K42087">
        <v>2017</v>
      </c>
      <c r="L42087">
        <v>4</v>
      </c>
      <c r="M42087">
        <v>5</v>
      </c>
      <c r="N42087">
        <v>-11</v>
      </c>
      <c r="O42087" t="s">
        <v>18</v>
      </c>
    </row>
    <row r="42088" spans="1:15" x14ac:dyDescent="0.35">
      <c r="A42088" s="1" t="s">
        <v>84196</v>
      </c>
      <c r="B42088" s="1" t="s">
        <v>84197</v>
      </c>
      <c r="C42088" s="1" t="s">
        <v>17</v>
      </c>
      <c r="D42088" s="2">
        <v>43092.579837962963</v>
      </c>
      <c r="E42088" s="2">
        <v>43092.604085648149</v>
      </c>
      <c r="F42088" s="2">
        <v>43096.155543981484</v>
      </c>
      <c r="G42088" s="2">
        <v>43105.874293981484</v>
      </c>
      <c r="H42088" s="2">
        <v>43122</v>
      </c>
      <c r="I42088" s="3">
        <v>43092</v>
      </c>
      <c r="J42088">
        <v>12</v>
      </c>
      <c r="K42088">
        <v>2017</v>
      </c>
      <c r="L42088">
        <v>3</v>
      </c>
      <c r="M42088">
        <v>13</v>
      </c>
      <c r="N42088">
        <v>-16</v>
      </c>
      <c r="O42088" t="s">
        <v>18</v>
      </c>
    </row>
    <row r="42089" spans="1:15" x14ac:dyDescent="0.35">
      <c r="A42089" s="1" t="s">
        <v>84198</v>
      </c>
      <c r="B42089" s="1" t="s">
        <v>84199</v>
      </c>
      <c r="C42089" s="1" t="s">
        <v>17</v>
      </c>
      <c r="D42089" s="2">
        <v>43032.956064814818</v>
      </c>
      <c r="E42089" s="2">
        <v>43034.122754629629</v>
      </c>
      <c r="F42089" s="2">
        <v>43035.881273148145</v>
      </c>
      <c r="G42089" s="2">
        <v>43040.831122685187</v>
      </c>
      <c r="H42089" s="2">
        <v>43052</v>
      </c>
      <c r="I42089" s="3">
        <v>43032</v>
      </c>
      <c r="J42089">
        <v>10</v>
      </c>
      <c r="K42089">
        <v>2017</v>
      </c>
      <c r="L42089">
        <v>2</v>
      </c>
      <c r="M42089">
        <v>7</v>
      </c>
      <c r="N42089">
        <v>-11</v>
      </c>
      <c r="O42089" t="s">
        <v>18</v>
      </c>
    </row>
    <row r="42090" spans="1:15" x14ac:dyDescent="0.35">
      <c r="A42090" s="1" t="s">
        <v>84200</v>
      </c>
      <c r="B42090" s="1" t="s">
        <v>84201</v>
      </c>
      <c r="C42090" s="1" t="s">
        <v>17</v>
      </c>
      <c r="D42090" s="2">
        <v>43209.595856481479</v>
      </c>
      <c r="E42090" s="2">
        <v>43209.607951388891</v>
      </c>
      <c r="F42090" s="2">
        <v>43210.669444444444</v>
      </c>
      <c r="G42090" s="2">
        <v>43215.589907407404</v>
      </c>
      <c r="H42090" s="2">
        <v>43234</v>
      </c>
      <c r="I42090" s="3">
        <v>43209</v>
      </c>
      <c r="J42090">
        <v>4</v>
      </c>
      <c r="K42090">
        <v>2018</v>
      </c>
      <c r="L42090">
        <v>1</v>
      </c>
      <c r="M42090">
        <v>5</v>
      </c>
      <c r="N42090">
        <v>-18</v>
      </c>
      <c r="O42090" t="s">
        <v>18</v>
      </c>
    </row>
    <row r="42091" spans="1:15" x14ac:dyDescent="0.35">
      <c r="A42091" s="1" t="s">
        <v>84202</v>
      </c>
      <c r="B42091" s="1" t="s">
        <v>84203</v>
      </c>
      <c r="C42091" s="1" t="s">
        <v>17</v>
      </c>
      <c r="D42091" s="2">
        <v>43248.789768518516</v>
      </c>
      <c r="E42091" s="2">
        <v>43249.760648148149</v>
      </c>
      <c r="F42091" s="2">
        <v>43250.506944444445</v>
      </c>
      <c r="G42091" s="2">
        <v>43263.852361111109</v>
      </c>
      <c r="H42091" s="2">
        <v>43299</v>
      </c>
      <c r="I42091" s="3">
        <v>43248</v>
      </c>
      <c r="J42091">
        <v>5</v>
      </c>
      <c r="K42091">
        <v>2018</v>
      </c>
      <c r="L42091">
        <v>1</v>
      </c>
      <c r="M42091">
        <v>15</v>
      </c>
      <c r="N42091">
        <v>-35</v>
      </c>
      <c r="O42091" t="s">
        <v>18</v>
      </c>
    </row>
    <row r="42092" spans="1:15" x14ac:dyDescent="0.35">
      <c r="A42092" s="1" t="s">
        <v>84204</v>
      </c>
      <c r="B42092" s="1" t="s">
        <v>84205</v>
      </c>
      <c r="C42092" s="1" t="s">
        <v>17</v>
      </c>
      <c r="D42092" s="2">
        <v>42949.445636574077</v>
      </c>
      <c r="E42092" s="2">
        <v>42949.455000000002</v>
      </c>
      <c r="F42092" s="2">
        <v>42951.435115740744</v>
      </c>
      <c r="G42092" s="2">
        <v>42956.707280092596</v>
      </c>
      <c r="H42092" s="2">
        <v>42969</v>
      </c>
      <c r="I42092" s="3">
        <v>42949</v>
      </c>
      <c r="J42092">
        <v>8</v>
      </c>
      <c r="K42092">
        <v>2017</v>
      </c>
      <c r="L42092">
        <v>1</v>
      </c>
      <c r="M42092">
        <v>7</v>
      </c>
      <c r="N42092">
        <v>-12</v>
      </c>
      <c r="O42092" t="s">
        <v>18</v>
      </c>
    </row>
    <row r="42093" spans="1:15" x14ac:dyDescent="0.35">
      <c r="A42093" s="1" t="s">
        <v>84206</v>
      </c>
      <c r="B42093" s="1" t="s">
        <v>84207</v>
      </c>
      <c r="C42093" s="1" t="s">
        <v>17</v>
      </c>
      <c r="D42093" s="2">
        <v>43300.624571759261</v>
      </c>
      <c r="E42093" s="2">
        <v>43301.2106712963</v>
      </c>
      <c r="F42093" s="2">
        <v>43306.588888888888</v>
      </c>
      <c r="G42093" s="2">
        <v>43312.835914351854</v>
      </c>
      <c r="H42093" s="2">
        <v>43327</v>
      </c>
      <c r="I42093" s="3">
        <v>43300</v>
      </c>
      <c r="J42093">
        <v>7</v>
      </c>
      <c r="K42093">
        <v>2018</v>
      </c>
      <c r="L42093">
        <v>5</v>
      </c>
      <c r="M42093">
        <v>12</v>
      </c>
      <c r="N42093">
        <v>-14</v>
      </c>
      <c r="O42093" t="s">
        <v>18</v>
      </c>
    </row>
    <row r="42094" spans="1:15" x14ac:dyDescent="0.35">
      <c r="A42094" s="1" t="s">
        <v>84208</v>
      </c>
      <c r="B42094" s="1" t="s">
        <v>84209</v>
      </c>
      <c r="C42094" s="1" t="s">
        <v>17</v>
      </c>
      <c r="D42094" s="2">
        <v>42768.522037037037</v>
      </c>
      <c r="E42094" s="2">
        <v>42768.542581018519</v>
      </c>
      <c r="F42094" s="2">
        <v>42769.463541666664</v>
      </c>
      <c r="G42094" s="2">
        <v>42781.655312499999</v>
      </c>
      <c r="H42094" s="2">
        <v>42815</v>
      </c>
      <c r="I42094" s="3">
        <v>42768</v>
      </c>
      <c r="J42094">
        <v>2</v>
      </c>
      <c r="K42094">
        <v>2017</v>
      </c>
      <c r="L42094">
        <v>0</v>
      </c>
      <c r="M42094">
        <v>13</v>
      </c>
      <c r="N42094">
        <v>-33</v>
      </c>
      <c r="O42094" t="s">
        <v>18</v>
      </c>
    </row>
    <row r="42095" spans="1:15" x14ac:dyDescent="0.35">
      <c r="A42095" s="1" t="s">
        <v>84210</v>
      </c>
      <c r="B42095" s="1" t="s">
        <v>84211</v>
      </c>
      <c r="C42095" s="1" t="s">
        <v>17</v>
      </c>
      <c r="D42095" s="2">
        <v>43227.508622685185</v>
      </c>
      <c r="E42095" s="2">
        <v>43227.760914351849</v>
      </c>
      <c r="F42095" s="2">
        <v>43228.614583333336</v>
      </c>
      <c r="G42095" s="2">
        <v>43235.592141203706</v>
      </c>
      <c r="H42095" s="2">
        <v>43248</v>
      </c>
      <c r="I42095" s="3">
        <v>43227</v>
      </c>
      <c r="J42095">
        <v>5</v>
      </c>
      <c r="K42095">
        <v>2018</v>
      </c>
      <c r="L42095">
        <v>1</v>
      </c>
      <c r="M42095">
        <v>8</v>
      </c>
      <c r="N42095">
        <v>-12</v>
      </c>
      <c r="O42095" t="s">
        <v>18</v>
      </c>
    </row>
    <row r="42096" spans="1:15" x14ac:dyDescent="0.35">
      <c r="A42096" s="1" t="s">
        <v>84212</v>
      </c>
      <c r="B42096" s="1" t="s">
        <v>84213</v>
      </c>
      <c r="C42096" s="1" t="s">
        <v>17</v>
      </c>
      <c r="D42096" s="2">
        <v>43193.445960648147</v>
      </c>
      <c r="E42096" s="2">
        <v>43194.441180555557</v>
      </c>
      <c r="F42096" s="2">
        <v>43202.953159722223</v>
      </c>
      <c r="G42096" s="2">
        <v>43208.867037037038</v>
      </c>
      <c r="H42096" s="2">
        <v>43217</v>
      </c>
      <c r="I42096" s="3">
        <v>43193</v>
      </c>
      <c r="J42096">
        <v>4</v>
      </c>
      <c r="K42096">
        <v>2018</v>
      </c>
      <c r="L42096">
        <v>9</v>
      </c>
      <c r="M42096">
        <v>15</v>
      </c>
      <c r="N42096">
        <v>-8</v>
      </c>
      <c r="O42096" t="s">
        <v>18</v>
      </c>
    </row>
    <row r="42097" spans="1:15" x14ac:dyDescent="0.35">
      <c r="A42097" s="1" t="s">
        <v>84214</v>
      </c>
      <c r="B42097" s="1" t="s">
        <v>84215</v>
      </c>
      <c r="C42097" s="1" t="s">
        <v>17</v>
      </c>
      <c r="D42097" s="2">
        <v>43283.314710648148</v>
      </c>
      <c r="E42097" s="2">
        <v>43283.326296296298</v>
      </c>
      <c r="F42097" s="2">
        <v>43285.361111111109</v>
      </c>
      <c r="G42097" s="2">
        <v>43286.850543981483</v>
      </c>
      <c r="H42097" s="2">
        <v>43298</v>
      </c>
      <c r="I42097" s="3">
        <v>43283</v>
      </c>
      <c r="J42097">
        <v>7</v>
      </c>
      <c r="K42097">
        <v>2018</v>
      </c>
      <c r="L42097">
        <v>2</v>
      </c>
      <c r="M42097">
        <v>3</v>
      </c>
      <c r="N42097">
        <v>-11</v>
      </c>
      <c r="O42097" t="s">
        <v>18</v>
      </c>
    </row>
    <row r="42098" spans="1:15" x14ac:dyDescent="0.35">
      <c r="A42098" s="1" t="s">
        <v>84216</v>
      </c>
      <c r="B42098" s="1" t="s">
        <v>84217</v>
      </c>
      <c r="C42098" s="1" t="s">
        <v>17</v>
      </c>
      <c r="D42098" s="2">
        <v>43076.993067129632</v>
      </c>
      <c r="E42098" s="2">
        <v>43077.006689814814</v>
      </c>
      <c r="F42098" s="2">
        <v>43077.977118055554</v>
      </c>
      <c r="G42098" s="2">
        <v>43082.832430555558</v>
      </c>
      <c r="H42098" s="2">
        <v>43102</v>
      </c>
      <c r="I42098" s="3">
        <v>43076</v>
      </c>
      <c r="J42098">
        <v>12</v>
      </c>
      <c r="K42098">
        <v>2017</v>
      </c>
      <c r="L42098">
        <v>0</v>
      </c>
      <c r="M42098">
        <v>5</v>
      </c>
      <c r="N42098">
        <v>-19</v>
      </c>
      <c r="O42098" t="s">
        <v>18</v>
      </c>
    </row>
    <row r="42099" spans="1:15" x14ac:dyDescent="0.35">
      <c r="A42099" s="1" t="s">
        <v>84218</v>
      </c>
      <c r="B42099" s="1" t="s">
        <v>84219</v>
      </c>
      <c r="C42099" s="1" t="s">
        <v>555</v>
      </c>
      <c r="D42099" s="2">
        <v>43143.73369212963</v>
      </c>
      <c r="E42099" s="2">
        <v>43143.741655092592</v>
      </c>
      <c r="F42099" s="2"/>
      <c r="G42099" s="2"/>
      <c r="H42099" s="2">
        <v>43157</v>
      </c>
      <c r="I42099" s="3">
        <v>43143</v>
      </c>
      <c r="J42099">
        <v>2</v>
      </c>
      <c r="K42099">
        <v>2018</v>
      </c>
      <c r="O42099" t="s">
        <v>18</v>
      </c>
    </row>
    <row r="42100" spans="1:15" x14ac:dyDescent="0.35">
      <c r="A42100" s="1" t="s">
        <v>84220</v>
      </c>
      <c r="B42100" s="1" t="s">
        <v>84221</v>
      </c>
      <c r="C42100" s="1" t="s">
        <v>17</v>
      </c>
      <c r="D42100" s="2">
        <v>43316.693530092591</v>
      </c>
      <c r="E42100" s="2">
        <v>43319.184201388889</v>
      </c>
      <c r="F42100" s="2">
        <v>43322.504861111112</v>
      </c>
      <c r="G42100" s="2">
        <v>43327.006099537037</v>
      </c>
      <c r="H42100" s="2">
        <v>43332</v>
      </c>
      <c r="I42100" s="3">
        <v>43316</v>
      </c>
      <c r="J42100">
        <v>8</v>
      </c>
      <c r="K42100">
        <v>2018</v>
      </c>
      <c r="L42100">
        <v>5</v>
      </c>
      <c r="M42100">
        <v>10</v>
      </c>
      <c r="N42100">
        <v>-4</v>
      </c>
      <c r="O42100" t="s">
        <v>18</v>
      </c>
    </row>
    <row r="42101" spans="1:15" x14ac:dyDescent="0.35">
      <c r="A42101" s="1" t="s">
        <v>84222</v>
      </c>
      <c r="B42101" s="1" t="s">
        <v>84223</v>
      </c>
      <c r="C42101" s="1" t="s">
        <v>17</v>
      </c>
      <c r="D42101" s="2">
        <v>43321.700694444444</v>
      </c>
      <c r="E42101" s="2">
        <v>43323.191145833334</v>
      </c>
      <c r="F42101" s="2">
        <v>43325.677083333336</v>
      </c>
      <c r="G42101" s="2">
        <v>43330.81585648148</v>
      </c>
      <c r="H42101" s="2">
        <v>43336</v>
      </c>
      <c r="I42101" s="3">
        <v>43321</v>
      </c>
      <c r="J42101">
        <v>8</v>
      </c>
      <c r="K42101">
        <v>2018</v>
      </c>
      <c r="L42101">
        <v>3</v>
      </c>
      <c r="M42101">
        <v>9</v>
      </c>
      <c r="N42101">
        <v>-5</v>
      </c>
      <c r="O42101" t="s">
        <v>18</v>
      </c>
    </row>
    <row r="42102" spans="1:15" x14ac:dyDescent="0.35">
      <c r="A42102" s="1" t="s">
        <v>84224</v>
      </c>
      <c r="B42102" s="1" t="s">
        <v>84225</v>
      </c>
      <c r="C42102" s="1" t="s">
        <v>17</v>
      </c>
      <c r="D42102" s="2">
        <v>43067.970092592594</v>
      </c>
      <c r="E42102" s="2">
        <v>43067.984664351854</v>
      </c>
      <c r="F42102" s="2">
        <v>43073.87840277778</v>
      </c>
      <c r="G42102" s="2">
        <v>43089.635416666664</v>
      </c>
      <c r="H42102" s="2">
        <v>43098</v>
      </c>
      <c r="I42102" s="3">
        <v>43067</v>
      </c>
      <c r="J42102">
        <v>11</v>
      </c>
      <c r="K42102">
        <v>2017</v>
      </c>
      <c r="L42102">
        <v>5</v>
      </c>
      <c r="M42102">
        <v>21</v>
      </c>
      <c r="N42102">
        <v>-8</v>
      </c>
      <c r="O42102" t="s">
        <v>18</v>
      </c>
    </row>
    <row r="42103" spans="1:15" x14ac:dyDescent="0.35">
      <c r="A42103" s="1" t="s">
        <v>84226</v>
      </c>
      <c r="B42103" s="1" t="s">
        <v>84227</v>
      </c>
      <c r="C42103" s="1" t="s">
        <v>17</v>
      </c>
      <c r="D42103" s="2">
        <v>43162.007349537038</v>
      </c>
      <c r="E42103" s="2">
        <v>43163.00608796296</v>
      </c>
      <c r="F42103" s="2">
        <v>43165.930520833332</v>
      </c>
      <c r="G42103" s="2">
        <v>43167.029479166667</v>
      </c>
      <c r="H42103" s="2">
        <v>43174</v>
      </c>
      <c r="I42103" s="3">
        <v>43162</v>
      </c>
      <c r="J42103">
        <v>3</v>
      </c>
      <c r="K42103">
        <v>2018</v>
      </c>
      <c r="L42103">
        <v>3</v>
      </c>
      <c r="M42103">
        <v>5</v>
      </c>
      <c r="N42103">
        <v>-6</v>
      </c>
      <c r="O42103" t="s">
        <v>18</v>
      </c>
    </row>
    <row r="42104" spans="1:15" x14ac:dyDescent="0.35">
      <c r="A42104" s="1" t="s">
        <v>84228</v>
      </c>
      <c r="B42104" s="1" t="s">
        <v>84229</v>
      </c>
      <c r="C42104" s="1" t="s">
        <v>17</v>
      </c>
      <c r="D42104" s="2">
        <v>43149.69090277778</v>
      </c>
      <c r="E42104" s="2">
        <v>43149.754710648151</v>
      </c>
      <c r="F42104" s="2">
        <v>43157.690289351849</v>
      </c>
      <c r="G42104" s="2">
        <v>43158.697523148148</v>
      </c>
      <c r="H42104" s="2">
        <v>43166</v>
      </c>
      <c r="I42104" s="3">
        <v>43149</v>
      </c>
      <c r="J42104">
        <v>2</v>
      </c>
      <c r="K42104">
        <v>2018</v>
      </c>
      <c r="L42104">
        <v>7</v>
      </c>
      <c r="M42104">
        <v>9</v>
      </c>
      <c r="N42104">
        <v>-7</v>
      </c>
      <c r="O42104" t="s">
        <v>18</v>
      </c>
    </row>
    <row r="42105" spans="1:15" x14ac:dyDescent="0.35">
      <c r="A42105" s="1" t="s">
        <v>84230</v>
      </c>
      <c r="B42105" s="1" t="s">
        <v>84231</v>
      </c>
      <c r="C42105" s="1" t="s">
        <v>17</v>
      </c>
      <c r="D42105" s="2">
        <v>43078.757685185185</v>
      </c>
      <c r="E42105" s="2">
        <v>43078.771828703706</v>
      </c>
      <c r="F42105" s="2">
        <v>43081.720277777778</v>
      </c>
      <c r="G42105" s="2">
        <v>43088.700185185182</v>
      </c>
      <c r="H42105" s="2">
        <v>43109</v>
      </c>
      <c r="I42105" s="3">
        <v>43078</v>
      </c>
      <c r="J42105">
        <v>12</v>
      </c>
      <c r="K42105">
        <v>2017</v>
      </c>
      <c r="L42105">
        <v>2</v>
      </c>
      <c r="M42105">
        <v>9</v>
      </c>
      <c r="N42105">
        <v>-20</v>
      </c>
      <c r="O42105" t="s">
        <v>18</v>
      </c>
    </row>
    <row r="42106" spans="1:15" x14ac:dyDescent="0.35">
      <c r="A42106" s="1" t="s">
        <v>84232</v>
      </c>
      <c r="B42106" s="1" t="s">
        <v>84233</v>
      </c>
      <c r="C42106" s="1" t="s">
        <v>17</v>
      </c>
      <c r="D42106" s="2">
        <v>42974.838622685187</v>
      </c>
      <c r="E42106" s="2">
        <v>42974.850289351853</v>
      </c>
      <c r="F42106" s="2">
        <v>42977.610543981478</v>
      </c>
      <c r="G42106" s="2">
        <v>42991.863483796296</v>
      </c>
      <c r="H42106" s="2">
        <v>42999</v>
      </c>
      <c r="I42106" s="3">
        <v>42974</v>
      </c>
      <c r="J42106">
        <v>8</v>
      </c>
      <c r="K42106">
        <v>2017</v>
      </c>
      <c r="L42106">
        <v>2</v>
      </c>
      <c r="M42106">
        <v>17</v>
      </c>
      <c r="N42106">
        <v>-7</v>
      </c>
      <c r="O42106" t="s">
        <v>18</v>
      </c>
    </row>
    <row r="42107" spans="1:15" x14ac:dyDescent="0.35">
      <c r="A42107" s="1" t="s">
        <v>84234</v>
      </c>
      <c r="B42107" s="1" t="s">
        <v>84235</v>
      </c>
      <c r="C42107" s="1" t="s">
        <v>17</v>
      </c>
      <c r="D42107" s="2">
        <v>42861.493263888886</v>
      </c>
      <c r="E42107" s="2">
        <v>42861.533402777779</v>
      </c>
      <c r="F42107" s="2">
        <v>42865.644386574073</v>
      </c>
      <c r="G42107" s="2">
        <v>42873.403749999998</v>
      </c>
      <c r="H42107" s="2">
        <v>42898</v>
      </c>
      <c r="I42107" s="3">
        <v>42861</v>
      </c>
      <c r="J42107">
        <v>5</v>
      </c>
      <c r="K42107">
        <v>2017</v>
      </c>
      <c r="L42107">
        <v>4</v>
      </c>
      <c r="M42107">
        <v>11</v>
      </c>
      <c r="N42107">
        <v>-24</v>
      </c>
      <c r="O42107" t="s">
        <v>18</v>
      </c>
    </row>
    <row r="42108" spans="1:15" x14ac:dyDescent="0.35">
      <c r="A42108" s="1" t="s">
        <v>84236</v>
      </c>
      <c r="B42108" s="1" t="s">
        <v>84237</v>
      </c>
      <c r="C42108" s="1" t="s">
        <v>17</v>
      </c>
      <c r="D42108" s="2">
        <v>43076.969259259262</v>
      </c>
      <c r="E42108" s="2">
        <v>43076.979490740741</v>
      </c>
      <c r="F42108" s="2">
        <v>43077.979016203702</v>
      </c>
      <c r="G42108" s="2">
        <v>43106.398125</v>
      </c>
      <c r="H42108" s="2">
        <v>43104</v>
      </c>
      <c r="I42108" s="3">
        <v>43076</v>
      </c>
      <c r="J42108">
        <v>12</v>
      </c>
      <c r="K42108">
        <v>2017</v>
      </c>
      <c r="L42108">
        <v>1</v>
      </c>
      <c r="M42108">
        <v>29</v>
      </c>
      <c r="N42108">
        <v>2</v>
      </c>
      <c r="O42108" t="s">
        <v>60</v>
      </c>
    </row>
    <row r="42109" spans="1:15" x14ac:dyDescent="0.35">
      <c r="A42109" s="1" t="s">
        <v>84238</v>
      </c>
      <c r="B42109" s="1" t="s">
        <v>84239</v>
      </c>
      <c r="C42109" s="1" t="s">
        <v>17</v>
      </c>
      <c r="D42109" s="2">
        <v>43155.574953703705</v>
      </c>
      <c r="E42109" s="2">
        <v>43155.602708333332</v>
      </c>
      <c r="F42109" s="2">
        <v>43157.943831018521</v>
      </c>
      <c r="G42109" s="2">
        <v>43178.836261574077</v>
      </c>
      <c r="H42109" s="2">
        <v>43178</v>
      </c>
      <c r="I42109" s="3">
        <v>43155</v>
      </c>
      <c r="J42109">
        <v>2</v>
      </c>
      <c r="K42109">
        <v>2018</v>
      </c>
      <c r="L42109">
        <v>2</v>
      </c>
      <c r="M42109">
        <v>23</v>
      </c>
      <c r="N42109">
        <v>0</v>
      </c>
      <c r="O42109" t="s">
        <v>60</v>
      </c>
    </row>
    <row r="42110" spans="1:15" x14ac:dyDescent="0.35">
      <c r="A42110" s="1" t="s">
        <v>84240</v>
      </c>
      <c r="B42110" s="1" t="s">
        <v>84241</v>
      </c>
      <c r="C42110" s="1" t="s">
        <v>17</v>
      </c>
      <c r="D42110" s="2">
        <v>43220.731145833335</v>
      </c>
      <c r="E42110" s="2">
        <v>43221.162511574075</v>
      </c>
      <c r="F42110" s="2">
        <v>43222.590277777781</v>
      </c>
      <c r="G42110" s="2">
        <v>43223.783738425926</v>
      </c>
      <c r="H42110" s="2">
        <v>43238</v>
      </c>
      <c r="I42110" s="3">
        <v>43220</v>
      </c>
      <c r="J42110">
        <v>4</v>
      </c>
      <c r="K42110">
        <v>2018</v>
      </c>
      <c r="L42110">
        <v>1</v>
      </c>
      <c r="M42110">
        <v>3</v>
      </c>
      <c r="N42110">
        <v>-14</v>
      </c>
      <c r="O42110" t="s">
        <v>18</v>
      </c>
    </row>
    <row r="42111" spans="1:15" x14ac:dyDescent="0.35">
      <c r="A42111" s="1" t="s">
        <v>84242</v>
      </c>
      <c r="B42111" s="1" t="s">
        <v>84243</v>
      </c>
      <c r="C42111" s="1" t="s">
        <v>17</v>
      </c>
      <c r="D42111" s="2">
        <v>43165.466319444444</v>
      </c>
      <c r="E42111" s="2">
        <v>43166.090567129628</v>
      </c>
      <c r="F42111" s="2">
        <v>43168.0312962963</v>
      </c>
      <c r="G42111" s="2">
        <v>43179.689872685187</v>
      </c>
      <c r="H42111" s="2">
        <v>43181</v>
      </c>
      <c r="I42111" s="3">
        <v>43165</v>
      </c>
      <c r="J42111">
        <v>3</v>
      </c>
      <c r="K42111">
        <v>2018</v>
      </c>
      <c r="L42111">
        <v>2</v>
      </c>
      <c r="M42111">
        <v>14</v>
      </c>
      <c r="N42111">
        <v>-1</v>
      </c>
      <c r="O42111" t="s">
        <v>18</v>
      </c>
    </row>
    <row r="42112" spans="1:15" x14ac:dyDescent="0.35">
      <c r="A42112" s="1" t="s">
        <v>84244</v>
      </c>
      <c r="B42112" s="1" t="s">
        <v>84245</v>
      </c>
      <c r="C42112" s="1" t="s">
        <v>17</v>
      </c>
      <c r="D42112" s="2">
        <v>43339.472071759257</v>
      </c>
      <c r="E42112" s="2">
        <v>43339.482824074075</v>
      </c>
      <c r="F42112" s="2">
        <v>43340.468055555553</v>
      </c>
      <c r="G42112" s="2">
        <v>43341.931863425925</v>
      </c>
      <c r="H42112" s="2">
        <v>43346</v>
      </c>
      <c r="I42112" s="3">
        <v>43339</v>
      </c>
      <c r="J42112">
        <v>8</v>
      </c>
      <c r="K42112">
        <v>2018</v>
      </c>
      <c r="L42112">
        <v>0</v>
      </c>
      <c r="M42112">
        <v>2</v>
      </c>
      <c r="N42112">
        <v>-4</v>
      </c>
      <c r="O42112" t="s">
        <v>18</v>
      </c>
    </row>
    <row r="42113" spans="1:15" x14ac:dyDescent="0.35">
      <c r="A42113" s="1" t="s">
        <v>84246</v>
      </c>
      <c r="B42113" s="1" t="s">
        <v>84247</v>
      </c>
      <c r="C42113" s="1" t="s">
        <v>17</v>
      </c>
      <c r="D42113" s="2">
        <v>43272.797002314815</v>
      </c>
      <c r="E42113" s="2">
        <v>43272.806712962964</v>
      </c>
      <c r="F42113" s="2">
        <v>43276.652083333334</v>
      </c>
      <c r="G42113" s="2">
        <v>43280.794236111113</v>
      </c>
      <c r="H42113" s="2">
        <v>43298</v>
      </c>
      <c r="I42113" s="3">
        <v>43272</v>
      </c>
      <c r="J42113">
        <v>6</v>
      </c>
      <c r="K42113">
        <v>2018</v>
      </c>
      <c r="L42113">
        <v>3</v>
      </c>
      <c r="M42113">
        <v>7</v>
      </c>
      <c r="N42113">
        <v>-17</v>
      </c>
      <c r="O42113" t="s">
        <v>18</v>
      </c>
    </row>
    <row r="42114" spans="1:15" x14ac:dyDescent="0.35">
      <c r="A42114" s="1" t="s">
        <v>84248</v>
      </c>
      <c r="B42114" s="1" t="s">
        <v>84249</v>
      </c>
      <c r="C42114" s="1" t="s">
        <v>17</v>
      </c>
      <c r="D42114" s="2">
        <v>43174.793055555558</v>
      </c>
      <c r="E42114" s="2">
        <v>43174.80263888889</v>
      </c>
      <c r="F42114" s="2">
        <v>43175.734548611108</v>
      </c>
      <c r="G42114" s="2">
        <v>43188.880925925929</v>
      </c>
      <c r="H42114" s="2">
        <v>43200</v>
      </c>
      <c r="I42114" s="3">
        <v>43174</v>
      </c>
      <c r="J42114">
        <v>3</v>
      </c>
      <c r="K42114">
        <v>2018</v>
      </c>
      <c r="L42114">
        <v>0</v>
      </c>
      <c r="M42114">
        <v>14</v>
      </c>
      <c r="N42114">
        <v>-11</v>
      </c>
      <c r="O42114" t="s">
        <v>18</v>
      </c>
    </row>
    <row r="42115" spans="1:15" x14ac:dyDescent="0.35">
      <c r="A42115" s="1" t="s">
        <v>84250</v>
      </c>
      <c r="B42115" s="1" t="s">
        <v>84251</v>
      </c>
      <c r="C42115" s="1" t="s">
        <v>17</v>
      </c>
      <c r="D42115" s="2">
        <v>42994.967523148145</v>
      </c>
      <c r="E42115" s="2">
        <v>42995.048888888887</v>
      </c>
      <c r="F42115" s="2">
        <v>42999.615451388891</v>
      </c>
      <c r="G42115" s="2">
        <v>43005.713217592594</v>
      </c>
      <c r="H42115" s="2">
        <v>43018</v>
      </c>
      <c r="I42115" s="3">
        <v>42994</v>
      </c>
      <c r="J42115">
        <v>9</v>
      </c>
      <c r="K42115">
        <v>2017</v>
      </c>
      <c r="L42115">
        <v>4</v>
      </c>
      <c r="M42115">
        <v>10</v>
      </c>
      <c r="N42115">
        <v>-12</v>
      </c>
      <c r="O42115" t="s">
        <v>18</v>
      </c>
    </row>
    <row r="42116" spans="1:15" x14ac:dyDescent="0.35">
      <c r="A42116" s="1" t="s">
        <v>84252</v>
      </c>
      <c r="B42116" s="1" t="s">
        <v>84253</v>
      </c>
      <c r="C42116" s="1" t="s">
        <v>17</v>
      </c>
      <c r="D42116" s="2">
        <v>43028.630115740743</v>
      </c>
      <c r="E42116" s="2">
        <v>43029.130069444444</v>
      </c>
      <c r="F42116" s="2">
        <v>43032.80395833333</v>
      </c>
      <c r="G42116" s="2">
        <v>43033.659756944442</v>
      </c>
      <c r="H42116" s="2">
        <v>43046</v>
      </c>
      <c r="I42116" s="3">
        <v>43028</v>
      </c>
      <c r="J42116">
        <v>10</v>
      </c>
      <c r="K42116">
        <v>2017</v>
      </c>
      <c r="L42116">
        <v>4</v>
      </c>
      <c r="M42116">
        <v>5</v>
      </c>
      <c r="N42116">
        <v>-12</v>
      </c>
      <c r="O42116" t="s">
        <v>18</v>
      </c>
    </row>
    <row r="42117" spans="1:15" x14ac:dyDescent="0.35">
      <c r="A42117" s="1" t="s">
        <v>84254</v>
      </c>
      <c r="B42117" s="1" t="s">
        <v>84255</v>
      </c>
      <c r="C42117" s="1" t="s">
        <v>17</v>
      </c>
      <c r="D42117" s="2">
        <v>43222.790011574078</v>
      </c>
      <c r="E42117" s="2">
        <v>43222.819733796299</v>
      </c>
      <c r="F42117" s="2">
        <v>43228.322222222225</v>
      </c>
      <c r="G42117" s="2">
        <v>43240.479502314818</v>
      </c>
      <c r="H42117" s="2">
        <v>43250</v>
      </c>
      <c r="I42117" s="3">
        <v>43222</v>
      </c>
      <c r="J42117">
        <v>5</v>
      </c>
      <c r="K42117">
        <v>2018</v>
      </c>
      <c r="L42117">
        <v>5</v>
      </c>
      <c r="M42117">
        <v>17</v>
      </c>
      <c r="N42117">
        <v>-9</v>
      </c>
      <c r="O42117" t="s">
        <v>18</v>
      </c>
    </row>
    <row r="42118" spans="1:15" x14ac:dyDescent="0.35">
      <c r="A42118" s="1" t="s">
        <v>84256</v>
      </c>
      <c r="B42118" s="1" t="s">
        <v>84257</v>
      </c>
      <c r="C42118" s="1" t="s">
        <v>17</v>
      </c>
      <c r="D42118" s="2">
        <v>43241.650914351849</v>
      </c>
      <c r="E42118" s="2">
        <v>43242.385648148149</v>
      </c>
      <c r="F42118" s="2">
        <v>43242.570138888892</v>
      </c>
      <c r="G42118" s="2">
        <v>43258.783703703702</v>
      </c>
      <c r="H42118" s="2">
        <v>43262</v>
      </c>
      <c r="I42118" s="3">
        <v>43241</v>
      </c>
      <c r="J42118">
        <v>5</v>
      </c>
      <c r="K42118">
        <v>2018</v>
      </c>
      <c r="L42118">
        <v>0</v>
      </c>
      <c r="M42118">
        <v>17</v>
      </c>
      <c r="N42118">
        <v>-3</v>
      </c>
      <c r="O42118" t="s">
        <v>18</v>
      </c>
    </row>
    <row r="42119" spans="1:15" x14ac:dyDescent="0.35">
      <c r="A42119" s="1" t="s">
        <v>84258</v>
      </c>
      <c r="B42119" s="1" t="s">
        <v>84259</v>
      </c>
      <c r="C42119" s="1" t="s">
        <v>17</v>
      </c>
      <c r="D42119" s="2">
        <v>43244.064050925925</v>
      </c>
      <c r="E42119" s="2">
        <v>43244.079652777778</v>
      </c>
      <c r="F42119" s="2">
        <v>43244.582638888889</v>
      </c>
      <c r="G42119" s="2">
        <v>43259.026689814818</v>
      </c>
      <c r="H42119" s="2">
        <v>43293</v>
      </c>
      <c r="I42119" s="3">
        <v>43244</v>
      </c>
      <c r="J42119">
        <v>5</v>
      </c>
      <c r="K42119">
        <v>2018</v>
      </c>
      <c r="L42119">
        <v>0</v>
      </c>
      <c r="M42119">
        <v>14</v>
      </c>
      <c r="N42119">
        <v>-33</v>
      </c>
      <c r="O42119" t="s">
        <v>18</v>
      </c>
    </row>
    <row r="42120" spans="1:15" x14ac:dyDescent="0.35">
      <c r="A42120" s="1" t="s">
        <v>84260</v>
      </c>
      <c r="B42120" s="1" t="s">
        <v>84261</v>
      </c>
      <c r="C42120" s="1" t="s">
        <v>17</v>
      </c>
      <c r="D42120" s="2">
        <v>43118.935115740744</v>
      </c>
      <c r="E42120" s="2">
        <v>43118.943460648145</v>
      </c>
      <c r="F42120" s="2">
        <v>43122.998900462961</v>
      </c>
      <c r="G42120" s="2">
        <v>43125.677673611113</v>
      </c>
      <c r="H42120" s="2">
        <v>43133</v>
      </c>
      <c r="I42120" s="3">
        <v>43118</v>
      </c>
      <c r="J42120">
        <v>1</v>
      </c>
      <c r="K42120">
        <v>2018</v>
      </c>
      <c r="L42120">
        <v>4</v>
      </c>
      <c r="M42120">
        <v>6</v>
      </c>
      <c r="N42120">
        <v>-7</v>
      </c>
      <c r="O42120" t="s">
        <v>18</v>
      </c>
    </row>
    <row r="42121" spans="1:15" x14ac:dyDescent="0.35">
      <c r="A42121" s="1" t="s">
        <v>84262</v>
      </c>
      <c r="B42121" s="1" t="s">
        <v>84263</v>
      </c>
      <c r="C42121" s="1" t="s">
        <v>17</v>
      </c>
      <c r="D42121" s="2">
        <v>43133.908252314817</v>
      </c>
      <c r="E42121" s="2">
        <v>43133.92386574074</v>
      </c>
      <c r="F42121" s="2">
        <v>43137.811053240737</v>
      </c>
      <c r="G42121" s="2">
        <v>43145.886701388888</v>
      </c>
      <c r="H42121" s="2">
        <v>43171</v>
      </c>
      <c r="I42121" s="3">
        <v>43133</v>
      </c>
      <c r="J42121">
        <v>2</v>
      </c>
      <c r="K42121">
        <v>2018</v>
      </c>
      <c r="L42121">
        <v>3</v>
      </c>
      <c r="M42121">
        <v>11</v>
      </c>
      <c r="N42121">
        <v>-25</v>
      </c>
      <c r="O42121" t="s">
        <v>18</v>
      </c>
    </row>
    <row r="42122" spans="1:15" x14ac:dyDescent="0.35">
      <c r="A42122" s="1" t="s">
        <v>84264</v>
      </c>
      <c r="B42122" s="1" t="s">
        <v>84265</v>
      </c>
      <c r="C42122" s="1" t="s">
        <v>17</v>
      </c>
      <c r="D42122" s="2">
        <v>42949.798958333333</v>
      </c>
      <c r="E42122" s="2">
        <v>42950.13244212963</v>
      </c>
      <c r="F42122" s="2">
        <v>42951.779791666668</v>
      </c>
      <c r="G42122" s="2">
        <v>42961.63484953704</v>
      </c>
      <c r="H42122" s="2">
        <v>42975</v>
      </c>
      <c r="I42122" s="3">
        <v>42949</v>
      </c>
      <c r="J42122">
        <v>8</v>
      </c>
      <c r="K42122">
        <v>2017</v>
      </c>
      <c r="L42122">
        <v>1</v>
      </c>
      <c r="M42122">
        <v>11</v>
      </c>
      <c r="N42122">
        <v>-13</v>
      </c>
      <c r="O42122" t="s">
        <v>18</v>
      </c>
    </row>
    <row r="42123" spans="1:15" x14ac:dyDescent="0.35">
      <c r="A42123" s="1" t="s">
        <v>84266</v>
      </c>
      <c r="B42123" s="1" t="s">
        <v>84267</v>
      </c>
      <c r="C42123" s="1" t="s">
        <v>17</v>
      </c>
      <c r="D42123" s="2">
        <v>43191.981736111113</v>
      </c>
      <c r="E42123" s="2">
        <v>43191.991562499999</v>
      </c>
      <c r="F42123" s="2">
        <v>43194.944120370368</v>
      </c>
      <c r="G42123" s="2">
        <v>43196.943067129629</v>
      </c>
      <c r="H42123" s="2">
        <v>43213</v>
      </c>
      <c r="I42123" s="3">
        <v>43191</v>
      </c>
      <c r="J42123">
        <v>4</v>
      </c>
      <c r="K42123">
        <v>2018</v>
      </c>
      <c r="L42123">
        <v>2</v>
      </c>
      <c r="M42123">
        <v>4</v>
      </c>
      <c r="N42123">
        <v>-16</v>
      </c>
      <c r="O42123" t="s">
        <v>18</v>
      </c>
    </row>
    <row r="42124" spans="1:15" x14ac:dyDescent="0.35">
      <c r="A42124" s="1" t="s">
        <v>84268</v>
      </c>
      <c r="B42124" s="1" t="s">
        <v>84269</v>
      </c>
      <c r="C42124" s="1" t="s">
        <v>17</v>
      </c>
      <c r="D42124" s="2">
        <v>42823.983842592592</v>
      </c>
      <c r="E42124" s="2">
        <v>42823.993321759262</v>
      </c>
      <c r="F42124" s="2">
        <v>42824.464317129627</v>
      </c>
      <c r="G42124" s="2">
        <v>42838.550995370373</v>
      </c>
      <c r="H42124" s="2">
        <v>42859</v>
      </c>
      <c r="I42124" s="3">
        <v>42823</v>
      </c>
      <c r="J42124">
        <v>3</v>
      </c>
      <c r="K42124">
        <v>2017</v>
      </c>
      <c r="L42124">
        <v>0</v>
      </c>
      <c r="M42124">
        <v>14</v>
      </c>
      <c r="N42124">
        <v>-20</v>
      </c>
      <c r="O42124" t="s">
        <v>18</v>
      </c>
    </row>
    <row r="42125" spans="1:15" x14ac:dyDescent="0.35">
      <c r="A42125" s="1" t="s">
        <v>84270</v>
      </c>
      <c r="B42125" s="1" t="s">
        <v>84271</v>
      </c>
      <c r="C42125" s="1" t="s">
        <v>17</v>
      </c>
      <c r="D42125" s="2">
        <v>43097.612719907411</v>
      </c>
      <c r="E42125" s="2">
        <v>43097.619039351855</v>
      </c>
      <c r="F42125" s="2">
        <v>43102.977349537039</v>
      </c>
      <c r="G42125" s="2">
        <v>43105.920104166667</v>
      </c>
      <c r="H42125" s="2">
        <v>43117</v>
      </c>
      <c r="I42125" s="3">
        <v>43097</v>
      </c>
      <c r="J42125">
        <v>12</v>
      </c>
      <c r="K42125">
        <v>2017</v>
      </c>
      <c r="L42125">
        <v>5</v>
      </c>
      <c r="M42125">
        <v>8</v>
      </c>
      <c r="N42125">
        <v>-11</v>
      </c>
      <c r="O42125" t="s">
        <v>18</v>
      </c>
    </row>
    <row r="42126" spans="1:15" x14ac:dyDescent="0.35">
      <c r="A42126" s="1" t="s">
        <v>84272</v>
      </c>
      <c r="B42126" s="1" t="s">
        <v>84273</v>
      </c>
      <c r="C42126" s="1" t="s">
        <v>17</v>
      </c>
      <c r="D42126" s="2">
        <v>43205.954293981478</v>
      </c>
      <c r="E42126" s="2">
        <v>43205.965208333335</v>
      </c>
      <c r="F42126" s="2">
        <v>43206.853182870371</v>
      </c>
      <c r="G42126" s="2">
        <v>43210.921134259261</v>
      </c>
      <c r="H42126" s="2">
        <v>43242</v>
      </c>
      <c r="I42126" s="3">
        <v>43205</v>
      </c>
      <c r="J42126">
        <v>4</v>
      </c>
      <c r="K42126">
        <v>2018</v>
      </c>
      <c r="L42126">
        <v>0</v>
      </c>
      <c r="M42126">
        <v>4</v>
      </c>
      <c r="N42126">
        <v>-31</v>
      </c>
      <c r="O42126" t="s">
        <v>18</v>
      </c>
    </row>
    <row r="42127" spans="1:15" x14ac:dyDescent="0.35">
      <c r="A42127" s="1" t="s">
        <v>84274</v>
      </c>
      <c r="B42127" s="1" t="s">
        <v>84275</v>
      </c>
      <c r="C42127" s="1" t="s">
        <v>17</v>
      </c>
      <c r="D42127" s="2">
        <v>42956.66511574074</v>
      </c>
      <c r="E42127" s="2">
        <v>42956.673842592594</v>
      </c>
      <c r="F42127" s="2">
        <v>42956.865439814814</v>
      </c>
      <c r="G42127" s="2">
        <v>42963.765543981484</v>
      </c>
      <c r="H42127" s="2">
        <v>42978</v>
      </c>
      <c r="I42127" s="3">
        <v>42956</v>
      </c>
      <c r="J42127">
        <v>8</v>
      </c>
      <c r="K42127">
        <v>2017</v>
      </c>
      <c r="L42127">
        <v>0</v>
      </c>
      <c r="M42127">
        <v>7</v>
      </c>
      <c r="N42127">
        <v>-14</v>
      </c>
      <c r="O42127" t="s">
        <v>18</v>
      </c>
    </row>
    <row r="42128" spans="1:15" x14ac:dyDescent="0.35">
      <c r="A42128" s="1" t="s">
        <v>84276</v>
      </c>
      <c r="B42128" s="1" t="s">
        <v>84277</v>
      </c>
      <c r="C42128" s="1" t="s">
        <v>17</v>
      </c>
      <c r="D42128" s="2">
        <v>43157.746296296296</v>
      </c>
      <c r="E42128" s="2">
        <v>43158.90865740741</v>
      </c>
      <c r="F42128" s="2">
        <v>43161.099074074074</v>
      </c>
      <c r="G42128" s="2">
        <v>43203.95590277778</v>
      </c>
      <c r="H42128" s="2">
        <v>43202</v>
      </c>
      <c r="I42128" s="3">
        <v>43157</v>
      </c>
      <c r="J42128">
        <v>2</v>
      </c>
      <c r="K42128">
        <v>2018</v>
      </c>
      <c r="L42128">
        <v>3</v>
      </c>
      <c r="M42128">
        <v>46</v>
      </c>
      <c r="N42128">
        <v>1</v>
      </c>
      <c r="O42128" t="s">
        <v>60</v>
      </c>
    </row>
    <row r="42129" spans="1:15" x14ac:dyDescent="0.35">
      <c r="A42129" s="1" t="s">
        <v>84278</v>
      </c>
      <c r="B42129" s="1" t="s">
        <v>84279</v>
      </c>
      <c r="C42129" s="1" t="s">
        <v>17</v>
      </c>
      <c r="D42129" s="2">
        <v>43285.617546296293</v>
      </c>
      <c r="E42129" s="2">
        <v>43286.689456018517</v>
      </c>
      <c r="F42129" s="2">
        <v>43286.491666666669</v>
      </c>
      <c r="G42129" s="2">
        <v>43292.672002314815</v>
      </c>
      <c r="H42129" s="2">
        <v>43304</v>
      </c>
      <c r="I42129" s="3">
        <v>43285</v>
      </c>
      <c r="J42129">
        <v>7</v>
      </c>
      <c r="K42129">
        <v>2018</v>
      </c>
      <c r="L42129">
        <v>0</v>
      </c>
      <c r="M42129">
        <v>7</v>
      </c>
      <c r="N42129">
        <v>-11</v>
      </c>
      <c r="O42129" t="s">
        <v>18</v>
      </c>
    </row>
    <row r="42130" spans="1:15" x14ac:dyDescent="0.35">
      <c r="A42130" s="1" t="s">
        <v>84280</v>
      </c>
      <c r="B42130" s="1" t="s">
        <v>84281</v>
      </c>
      <c r="C42130" s="1" t="s">
        <v>17</v>
      </c>
      <c r="D42130" s="2">
        <v>43180.962118055555</v>
      </c>
      <c r="E42130" s="2">
        <v>43182.56144675926</v>
      </c>
      <c r="F42130" s="2">
        <v>43186.757893518516</v>
      </c>
      <c r="G42130" s="2">
        <v>43208.601875</v>
      </c>
      <c r="H42130" s="2">
        <v>43203</v>
      </c>
      <c r="I42130" s="3">
        <v>43180</v>
      </c>
      <c r="J42130">
        <v>3</v>
      </c>
      <c r="K42130">
        <v>2018</v>
      </c>
      <c r="L42130">
        <v>5</v>
      </c>
      <c r="M42130">
        <v>27</v>
      </c>
      <c r="N42130">
        <v>5</v>
      </c>
      <c r="O42130" t="s">
        <v>60</v>
      </c>
    </row>
    <row r="42131" spans="1:15" x14ac:dyDescent="0.35">
      <c r="A42131" s="1" t="s">
        <v>84282</v>
      </c>
      <c r="B42131" s="1" t="s">
        <v>84283</v>
      </c>
      <c r="C42131" s="1" t="s">
        <v>17</v>
      </c>
      <c r="D42131" s="2">
        <v>43214.925196759257</v>
      </c>
      <c r="E42131" s="2">
        <v>43216.160763888889</v>
      </c>
      <c r="F42131" s="2">
        <v>43217.482638888891</v>
      </c>
      <c r="G42131" s="2">
        <v>43223.827245370368</v>
      </c>
      <c r="H42131" s="2">
        <v>43243</v>
      </c>
      <c r="I42131" s="3">
        <v>43214</v>
      </c>
      <c r="J42131">
        <v>4</v>
      </c>
      <c r="K42131">
        <v>2018</v>
      </c>
      <c r="L42131">
        <v>2</v>
      </c>
      <c r="M42131">
        <v>8</v>
      </c>
      <c r="N42131">
        <v>-19</v>
      </c>
      <c r="O42131" t="s">
        <v>18</v>
      </c>
    </row>
    <row r="42132" spans="1:15" x14ac:dyDescent="0.35">
      <c r="A42132" s="1" t="s">
        <v>84284</v>
      </c>
      <c r="B42132" s="1" t="s">
        <v>84285</v>
      </c>
      <c r="C42132" s="1" t="s">
        <v>17</v>
      </c>
      <c r="D42132" s="2">
        <v>43114.465312499997</v>
      </c>
      <c r="E42132" s="2">
        <v>43114.470416666663</v>
      </c>
      <c r="F42132" s="2">
        <v>43117.828668981485</v>
      </c>
      <c r="G42132" s="2">
        <v>43122.783564814818</v>
      </c>
      <c r="H42132" s="2">
        <v>43136</v>
      </c>
      <c r="I42132" s="3">
        <v>43114</v>
      </c>
      <c r="J42132">
        <v>1</v>
      </c>
      <c r="K42132">
        <v>2018</v>
      </c>
      <c r="L42132">
        <v>3</v>
      </c>
      <c r="M42132">
        <v>8</v>
      </c>
      <c r="N42132">
        <v>-13</v>
      </c>
      <c r="O42132" t="s">
        <v>18</v>
      </c>
    </row>
    <row r="42133" spans="1:15" x14ac:dyDescent="0.35">
      <c r="A42133" s="1" t="s">
        <v>84286</v>
      </c>
      <c r="B42133" s="1" t="s">
        <v>84287</v>
      </c>
      <c r="C42133" s="1" t="s">
        <v>17</v>
      </c>
      <c r="D42133" s="2">
        <v>43146.075543981482</v>
      </c>
      <c r="E42133" s="2">
        <v>43146.102326388886</v>
      </c>
      <c r="F42133" s="2">
        <v>43146.818935185183</v>
      </c>
      <c r="G42133" s="2">
        <v>43157.615578703706</v>
      </c>
      <c r="H42133" s="2">
        <v>43166</v>
      </c>
      <c r="I42133" s="3">
        <v>43146</v>
      </c>
      <c r="J42133">
        <v>2</v>
      </c>
      <c r="K42133">
        <v>2018</v>
      </c>
      <c r="L42133">
        <v>0</v>
      </c>
      <c r="M42133">
        <v>11</v>
      </c>
      <c r="N42133">
        <v>-8</v>
      </c>
      <c r="O42133" t="s">
        <v>18</v>
      </c>
    </row>
    <row r="42134" spans="1:15" x14ac:dyDescent="0.35">
      <c r="A42134" s="1" t="s">
        <v>84288</v>
      </c>
      <c r="B42134" s="1" t="s">
        <v>84289</v>
      </c>
      <c r="C42134" s="1" t="s">
        <v>17</v>
      </c>
      <c r="D42134" s="2">
        <v>42965.487928240742</v>
      </c>
      <c r="E42134" s="2">
        <v>42968.296111111114</v>
      </c>
      <c r="F42134" s="2">
        <v>42969.791458333333</v>
      </c>
      <c r="G42134" s="2">
        <v>42979.581122685187</v>
      </c>
      <c r="H42134" s="2">
        <v>42992</v>
      </c>
      <c r="I42134" s="3">
        <v>42965</v>
      </c>
      <c r="J42134">
        <v>8</v>
      </c>
      <c r="K42134">
        <v>2017</v>
      </c>
      <c r="L42134">
        <v>4</v>
      </c>
      <c r="M42134">
        <v>14</v>
      </c>
      <c r="N42134">
        <v>-12</v>
      </c>
      <c r="O42134" t="s">
        <v>18</v>
      </c>
    </row>
    <row r="42135" spans="1:15" x14ac:dyDescent="0.35">
      <c r="A42135" s="1" t="s">
        <v>84290</v>
      </c>
      <c r="B42135" s="1" t="s">
        <v>84291</v>
      </c>
      <c r="C42135" s="1" t="s">
        <v>17</v>
      </c>
      <c r="D42135" s="2">
        <v>43195.875300925924</v>
      </c>
      <c r="E42135" s="2">
        <v>43196.381481481483</v>
      </c>
      <c r="F42135" s="2">
        <v>43197.06</v>
      </c>
      <c r="G42135" s="2">
        <v>43201.751805555556</v>
      </c>
      <c r="H42135" s="2">
        <v>43213</v>
      </c>
      <c r="I42135" s="3">
        <v>43195</v>
      </c>
      <c r="J42135">
        <v>4</v>
      </c>
      <c r="K42135">
        <v>2018</v>
      </c>
      <c r="L42135">
        <v>1</v>
      </c>
      <c r="M42135">
        <v>5</v>
      </c>
      <c r="N42135">
        <v>-11</v>
      </c>
      <c r="O42135" t="s">
        <v>18</v>
      </c>
    </row>
    <row r="42136" spans="1:15" x14ac:dyDescent="0.35">
      <c r="A42136" s="1" t="s">
        <v>84292</v>
      </c>
      <c r="B42136" s="1" t="s">
        <v>84293</v>
      </c>
      <c r="C42136" s="1" t="s">
        <v>17</v>
      </c>
      <c r="D42136" s="2">
        <v>42808.521516203706</v>
      </c>
      <c r="E42136" s="2">
        <v>42808.521516203706</v>
      </c>
      <c r="F42136" s="2">
        <v>42810.35633101852</v>
      </c>
      <c r="G42136" s="2">
        <v>42818.537326388891</v>
      </c>
      <c r="H42136" s="2">
        <v>42831</v>
      </c>
      <c r="I42136" s="3">
        <v>42808</v>
      </c>
      <c r="J42136">
        <v>3</v>
      </c>
      <c r="K42136">
        <v>2017</v>
      </c>
      <c r="L42136">
        <v>1</v>
      </c>
      <c r="M42136">
        <v>10</v>
      </c>
      <c r="N42136">
        <v>-12</v>
      </c>
      <c r="O42136" t="s">
        <v>18</v>
      </c>
    </row>
    <row r="42137" spans="1:15" x14ac:dyDescent="0.35">
      <c r="A42137" s="1" t="s">
        <v>84294</v>
      </c>
      <c r="B42137" s="1" t="s">
        <v>84295</v>
      </c>
      <c r="C42137" s="1" t="s">
        <v>17</v>
      </c>
      <c r="D42137" s="2">
        <v>43197.885787037034</v>
      </c>
      <c r="E42137" s="2">
        <v>43199.339942129627</v>
      </c>
      <c r="F42137" s="2">
        <v>43200.848541666666</v>
      </c>
      <c r="G42137" s="2">
        <v>43210.536631944444</v>
      </c>
      <c r="H42137" s="2">
        <v>43230</v>
      </c>
      <c r="I42137" s="3">
        <v>43197</v>
      </c>
      <c r="J42137">
        <v>4</v>
      </c>
      <c r="K42137">
        <v>2018</v>
      </c>
      <c r="L42137">
        <v>2</v>
      </c>
      <c r="M42137">
        <v>12</v>
      </c>
      <c r="N42137">
        <v>-19</v>
      </c>
      <c r="O42137" t="s">
        <v>18</v>
      </c>
    </row>
    <row r="42138" spans="1:15" x14ac:dyDescent="0.35">
      <c r="A42138" s="1" t="s">
        <v>84296</v>
      </c>
      <c r="B42138" s="1" t="s">
        <v>84297</v>
      </c>
      <c r="C42138" s="1" t="s">
        <v>17</v>
      </c>
      <c r="D42138" s="2">
        <v>43279.759432870371</v>
      </c>
      <c r="E42138" s="2">
        <v>43279.772418981483</v>
      </c>
      <c r="F42138" s="2">
        <v>43284.572222222225</v>
      </c>
      <c r="G42138" s="2">
        <v>43291.564571759256</v>
      </c>
      <c r="H42138" s="2">
        <v>43311</v>
      </c>
      <c r="I42138" s="3">
        <v>43279</v>
      </c>
      <c r="J42138">
        <v>6</v>
      </c>
      <c r="K42138">
        <v>2018</v>
      </c>
      <c r="L42138">
        <v>4</v>
      </c>
      <c r="M42138">
        <v>11</v>
      </c>
      <c r="N42138">
        <v>-19</v>
      </c>
      <c r="O42138" t="s">
        <v>18</v>
      </c>
    </row>
    <row r="42139" spans="1:15" x14ac:dyDescent="0.35">
      <c r="A42139" s="1" t="s">
        <v>84298</v>
      </c>
      <c r="B42139" s="1" t="s">
        <v>84299</v>
      </c>
      <c r="C42139" s="1" t="s">
        <v>17</v>
      </c>
      <c r="D42139" s="2">
        <v>42932.806990740741</v>
      </c>
      <c r="E42139" s="2">
        <v>42932.812719907408</v>
      </c>
      <c r="F42139" s="2">
        <v>42935.477743055555</v>
      </c>
      <c r="G42139" s="2">
        <v>42940.919363425928</v>
      </c>
      <c r="H42139" s="2">
        <v>42955</v>
      </c>
      <c r="I42139" s="3">
        <v>42932</v>
      </c>
      <c r="J42139">
        <v>7</v>
      </c>
      <c r="K42139">
        <v>2017</v>
      </c>
      <c r="L42139">
        <v>2</v>
      </c>
      <c r="M42139">
        <v>8</v>
      </c>
      <c r="N42139">
        <v>-14</v>
      </c>
      <c r="O42139" t="s">
        <v>18</v>
      </c>
    </row>
    <row r="42140" spans="1:15" x14ac:dyDescent="0.35">
      <c r="A42140" s="1" t="s">
        <v>84300</v>
      </c>
      <c r="B42140" s="1" t="s">
        <v>84301</v>
      </c>
      <c r="C42140" s="1" t="s">
        <v>17</v>
      </c>
      <c r="D42140" s="2">
        <v>43207.427245370367</v>
      </c>
      <c r="E42140" s="2">
        <v>43207.438333333332</v>
      </c>
      <c r="F42140" s="2">
        <v>43207.890381944446</v>
      </c>
      <c r="G42140" s="2">
        <v>43215.171238425923</v>
      </c>
      <c r="H42140" s="2">
        <v>43231</v>
      </c>
      <c r="I42140" s="3">
        <v>43207</v>
      </c>
      <c r="J42140">
        <v>4</v>
      </c>
      <c r="K42140">
        <v>2018</v>
      </c>
      <c r="L42140">
        <v>0</v>
      </c>
      <c r="M42140">
        <v>7</v>
      </c>
      <c r="N42140">
        <v>-15</v>
      </c>
      <c r="O42140" t="s">
        <v>18</v>
      </c>
    </row>
    <row r="42141" spans="1:15" x14ac:dyDescent="0.35">
      <c r="A42141" s="1" t="s">
        <v>84302</v>
      </c>
      <c r="B42141" s="1" t="s">
        <v>84303</v>
      </c>
      <c r="C42141" s="1" t="s">
        <v>17</v>
      </c>
      <c r="D42141" s="2">
        <v>43137.008136574077</v>
      </c>
      <c r="E42141" s="2">
        <v>43138.122164351851</v>
      </c>
      <c r="F42141" s="2">
        <v>43138.774513888886</v>
      </c>
      <c r="G42141" s="2">
        <v>43152.723680555559</v>
      </c>
      <c r="H42141" s="2">
        <v>43166</v>
      </c>
      <c r="I42141" s="3">
        <v>43137</v>
      </c>
      <c r="J42141">
        <v>2</v>
      </c>
      <c r="K42141">
        <v>2018</v>
      </c>
      <c r="L42141">
        <v>1</v>
      </c>
      <c r="M42141">
        <v>15</v>
      </c>
      <c r="N42141">
        <v>-13</v>
      </c>
      <c r="O42141" t="s">
        <v>18</v>
      </c>
    </row>
    <row r="42142" spans="1:15" x14ac:dyDescent="0.35">
      <c r="A42142" s="1" t="s">
        <v>84304</v>
      </c>
      <c r="B42142" s="1" t="s">
        <v>84305</v>
      </c>
      <c r="C42142" s="1" t="s">
        <v>17</v>
      </c>
      <c r="D42142" s="2">
        <v>42824.834780092591</v>
      </c>
      <c r="E42142" s="2">
        <v>42824.843900462962</v>
      </c>
      <c r="F42142" s="2">
        <v>42835.691030092596</v>
      </c>
      <c r="G42142" s="2">
        <v>42837.447650462964</v>
      </c>
      <c r="H42142" s="2">
        <v>42860</v>
      </c>
      <c r="I42142" s="3">
        <v>42824</v>
      </c>
      <c r="J42142">
        <v>3</v>
      </c>
      <c r="K42142">
        <v>2017</v>
      </c>
      <c r="L42142">
        <v>10</v>
      </c>
      <c r="M42142">
        <v>12</v>
      </c>
      <c r="N42142">
        <v>-22</v>
      </c>
      <c r="O42142" t="s">
        <v>18</v>
      </c>
    </row>
    <row r="42143" spans="1:15" x14ac:dyDescent="0.35">
      <c r="A42143" s="1" t="s">
        <v>84306</v>
      </c>
      <c r="B42143" s="1" t="s">
        <v>84307</v>
      </c>
      <c r="C42143" s="1" t="s">
        <v>17</v>
      </c>
      <c r="D42143" s="2">
        <v>43123.673310185186</v>
      </c>
      <c r="E42143" s="2">
        <v>43123.688576388886</v>
      </c>
      <c r="F42143" s="2">
        <v>43124.726840277777</v>
      </c>
      <c r="G42143" s="2">
        <v>43133.871192129627</v>
      </c>
      <c r="H42143" s="2">
        <v>43157</v>
      </c>
      <c r="I42143" s="3">
        <v>43123</v>
      </c>
      <c r="J42143">
        <v>1</v>
      </c>
      <c r="K42143">
        <v>2018</v>
      </c>
      <c r="L42143">
        <v>1</v>
      </c>
      <c r="M42143">
        <v>10</v>
      </c>
      <c r="N42143">
        <v>-23</v>
      </c>
      <c r="O42143" t="s">
        <v>18</v>
      </c>
    </row>
    <row r="42144" spans="1:15" x14ac:dyDescent="0.35">
      <c r="A42144" s="1" t="s">
        <v>84308</v>
      </c>
      <c r="B42144" s="1" t="s">
        <v>84309</v>
      </c>
      <c r="C42144" s="1" t="s">
        <v>17</v>
      </c>
      <c r="D42144" s="2">
        <v>43132.868518518517</v>
      </c>
      <c r="E42144" s="2">
        <v>43132.882002314815</v>
      </c>
      <c r="F42144" s="2">
        <v>43137.929571759261</v>
      </c>
      <c r="G42144" s="2">
        <v>43150.677060185182</v>
      </c>
      <c r="H42144" s="2">
        <v>43166</v>
      </c>
      <c r="I42144" s="3">
        <v>43132</v>
      </c>
      <c r="J42144">
        <v>2</v>
      </c>
      <c r="K42144">
        <v>2018</v>
      </c>
      <c r="L42144">
        <v>5</v>
      </c>
      <c r="M42144">
        <v>17</v>
      </c>
      <c r="N42144">
        <v>-15</v>
      </c>
      <c r="O42144" t="s">
        <v>18</v>
      </c>
    </row>
    <row r="42145" spans="1:15" x14ac:dyDescent="0.35">
      <c r="A42145" s="1" t="s">
        <v>84310</v>
      </c>
      <c r="B42145" s="1" t="s">
        <v>84311</v>
      </c>
      <c r="C42145" s="1" t="s">
        <v>17</v>
      </c>
      <c r="D42145" s="2">
        <v>43206.584224537037</v>
      </c>
      <c r="E42145" s="2">
        <v>43206.606435185182</v>
      </c>
      <c r="F42145" s="2">
        <v>43207.91915509259</v>
      </c>
      <c r="G42145" s="2">
        <v>43222.849050925928</v>
      </c>
      <c r="H42145" s="2">
        <v>43234</v>
      </c>
      <c r="I42145" s="3">
        <v>43206</v>
      </c>
      <c r="J42145">
        <v>4</v>
      </c>
      <c r="K42145">
        <v>2018</v>
      </c>
      <c r="L42145">
        <v>1</v>
      </c>
      <c r="M42145">
        <v>16</v>
      </c>
      <c r="N42145">
        <v>-11</v>
      </c>
      <c r="O42145" t="s">
        <v>18</v>
      </c>
    </row>
    <row r="42146" spans="1:15" x14ac:dyDescent="0.35">
      <c r="A42146" s="1" t="s">
        <v>84312</v>
      </c>
      <c r="B42146" s="1" t="s">
        <v>84313</v>
      </c>
      <c r="C42146" s="1" t="s">
        <v>17</v>
      </c>
      <c r="D42146" s="2">
        <v>43129.796574074076</v>
      </c>
      <c r="E42146" s="2">
        <v>43130.496874999997</v>
      </c>
      <c r="F42146" s="2">
        <v>43130.928333333337</v>
      </c>
      <c r="G42146" s="2">
        <v>43148.401944444442</v>
      </c>
      <c r="H42146" s="2">
        <v>43145</v>
      </c>
      <c r="I42146" s="3">
        <v>43129</v>
      </c>
      <c r="J42146">
        <v>1</v>
      </c>
      <c r="K42146">
        <v>2018</v>
      </c>
      <c r="L42146">
        <v>1</v>
      </c>
      <c r="M42146">
        <v>18</v>
      </c>
      <c r="N42146">
        <v>3</v>
      </c>
      <c r="O42146" t="s">
        <v>60</v>
      </c>
    </row>
    <row r="42147" spans="1:15" x14ac:dyDescent="0.35">
      <c r="A42147" s="1" t="s">
        <v>84314</v>
      </c>
      <c r="B42147" s="1" t="s">
        <v>84315</v>
      </c>
      <c r="C42147" s="1" t="s">
        <v>17</v>
      </c>
      <c r="D42147" s="2">
        <v>43188.581608796296</v>
      </c>
      <c r="E42147" s="2">
        <v>43188.59033564815</v>
      </c>
      <c r="F42147" s="2">
        <v>43194.735196759262</v>
      </c>
      <c r="G42147" s="2">
        <v>43204.68959490741</v>
      </c>
      <c r="H42147" s="2">
        <v>43209</v>
      </c>
      <c r="I42147" s="3">
        <v>43188</v>
      </c>
      <c r="J42147">
        <v>3</v>
      </c>
      <c r="K42147">
        <v>2018</v>
      </c>
      <c r="L42147">
        <v>6</v>
      </c>
      <c r="M42147">
        <v>16</v>
      </c>
      <c r="N42147">
        <v>-4</v>
      </c>
      <c r="O42147" t="s">
        <v>18</v>
      </c>
    </row>
    <row r="42148" spans="1:15" x14ac:dyDescent="0.35">
      <c r="A42148" s="1" t="s">
        <v>84316</v>
      </c>
      <c r="B42148" s="1" t="s">
        <v>84317</v>
      </c>
      <c r="C42148" s="1" t="s">
        <v>17</v>
      </c>
      <c r="D42148" s="2">
        <v>43192.720520833333</v>
      </c>
      <c r="E42148" s="2">
        <v>43192.729479166665</v>
      </c>
      <c r="F42148" s="2">
        <v>43196.024085648147</v>
      </c>
      <c r="G42148" s="2">
        <v>43199.915682870371</v>
      </c>
      <c r="H42148" s="2">
        <v>43214</v>
      </c>
      <c r="I42148" s="3">
        <v>43192</v>
      </c>
      <c r="J42148">
        <v>4</v>
      </c>
      <c r="K42148">
        <v>2018</v>
      </c>
      <c r="L42148">
        <v>3</v>
      </c>
      <c r="M42148">
        <v>7</v>
      </c>
      <c r="N42148">
        <v>-14</v>
      </c>
      <c r="O42148" t="s">
        <v>18</v>
      </c>
    </row>
    <row r="42149" spans="1:15" x14ac:dyDescent="0.35">
      <c r="A42149" s="1" t="s">
        <v>84318</v>
      </c>
      <c r="B42149" s="1" t="s">
        <v>84319</v>
      </c>
      <c r="C42149" s="1" t="s">
        <v>17</v>
      </c>
      <c r="D42149" s="2">
        <v>43255.267789351848</v>
      </c>
      <c r="E42149" s="2">
        <v>43255.274409722224</v>
      </c>
      <c r="F42149" s="2">
        <v>43271.368750000001</v>
      </c>
      <c r="G42149" s="2">
        <v>43277.015162037038</v>
      </c>
      <c r="H42149" s="2">
        <v>43299</v>
      </c>
      <c r="I42149" s="3">
        <v>43255</v>
      </c>
      <c r="J42149">
        <v>6</v>
      </c>
      <c r="K42149">
        <v>2018</v>
      </c>
      <c r="L42149">
        <v>16</v>
      </c>
      <c r="M42149">
        <v>21</v>
      </c>
      <c r="N42149">
        <v>-21</v>
      </c>
      <c r="O42149" t="s">
        <v>18</v>
      </c>
    </row>
    <row r="42150" spans="1:15" x14ac:dyDescent="0.35">
      <c r="A42150" s="1" t="s">
        <v>84320</v>
      </c>
      <c r="B42150" s="1" t="s">
        <v>84321</v>
      </c>
      <c r="C42150" s="1" t="s">
        <v>17</v>
      </c>
      <c r="D42150" s="2">
        <v>43321.005624999998</v>
      </c>
      <c r="E42150" s="2">
        <v>43321.350821759261</v>
      </c>
      <c r="F42150" s="2">
        <v>43322.286805555559</v>
      </c>
      <c r="G42150" s="2">
        <v>43330.002025462964</v>
      </c>
      <c r="H42150" s="2">
        <v>43339</v>
      </c>
      <c r="I42150" s="3">
        <v>43321</v>
      </c>
      <c r="J42150">
        <v>8</v>
      </c>
      <c r="K42150">
        <v>2018</v>
      </c>
      <c r="L42150">
        <v>1</v>
      </c>
      <c r="M42150">
        <v>8</v>
      </c>
      <c r="N42150">
        <v>-8</v>
      </c>
      <c r="O42150" t="s">
        <v>18</v>
      </c>
    </row>
    <row r="42151" spans="1:15" x14ac:dyDescent="0.35">
      <c r="A42151" s="1" t="s">
        <v>84322</v>
      </c>
      <c r="B42151" s="1" t="s">
        <v>84323</v>
      </c>
      <c r="C42151" s="1" t="s">
        <v>17</v>
      </c>
      <c r="D42151" s="2">
        <v>43063.906157407408</v>
      </c>
      <c r="E42151" s="2">
        <v>43064.026041666664</v>
      </c>
      <c r="F42151" s="2">
        <v>43066.516469907408</v>
      </c>
      <c r="G42151" s="2">
        <v>43073.846689814818</v>
      </c>
      <c r="H42151" s="2">
        <v>43090</v>
      </c>
      <c r="I42151" s="3">
        <v>43063</v>
      </c>
      <c r="J42151">
        <v>11</v>
      </c>
      <c r="K42151">
        <v>2017</v>
      </c>
      <c r="L42151">
        <v>2</v>
      </c>
      <c r="M42151">
        <v>9</v>
      </c>
      <c r="N42151">
        <v>-16</v>
      </c>
      <c r="O42151" t="s">
        <v>18</v>
      </c>
    </row>
    <row r="42152" spans="1:15" x14ac:dyDescent="0.35">
      <c r="A42152" s="1" t="s">
        <v>84324</v>
      </c>
      <c r="B42152" s="1" t="s">
        <v>84325</v>
      </c>
      <c r="C42152" s="1" t="s">
        <v>17</v>
      </c>
      <c r="D42152" s="2">
        <v>43147.021412037036</v>
      </c>
      <c r="E42152" s="2">
        <v>43147.033125000002</v>
      </c>
      <c r="F42152" s="2">
        <v>43151.02983796296</v>
      </c>
      <c r="G42152" s="2">
        <v>43155.623078703706</v>
      </c>
      <c r="H42152" s="2">
        <v>43173</v>
      </c>
      <c r="I42152" s="3">
        <v>43147</v>
      </c>
      <c r="J42152">
        <v>2</v>
      </c>
      <c r="K42152">
        <v>2018</v>
      </c>
      <c r="L42152">
        <v>4</v>
      </c>
      <c r="M42152">
        <v>8</v>
      </c>
      <c r="N42152">
        <v>-17</v>
      </c>
      <c r="O42152" t="s">
        <v>18</v>
      </c>
    </row>
    <row r="42153" spans="1:15" x14ac:dyDescent="0.35">
      <c r="A42153" s="1" t="s">
        <v>84326</v>
      </c>
      <c r="B42153" s="1" t="s">
        <v>84327</v>
      </c>
      <c r="C42153" s="1" t="s">
        <v>17</v>
      </c>
      <c r="D42153" s="2">
        <v>42858.843935185185</v>
      </c>
      <c r="E42153" s="2">
        <v>42858.854328703703</v>
      </c>
      <c r="F42153" s="2">
        <v>42867.297233796293</v>
      </c>
      <c r="G42153" s="2">
        <v>42871.430578703701</v>
      </c>
      <c r="H42153" s="2">
        <v>42885</v>
      </c>
      <c r="I42153" s="3">
        <v>42858</v>
      </c>
      <c r="J42153">
        <v>5</v>
      </c>
      <c r="K42153">
        <v>2017</v>
      </c>
      <c r="L42153">
        <v>8</v>
      </c>
      <c r="M42153">
        <v>12</v>
      </c>
      <c r="N42153">
        <v>-13</v>
      </c>
      <c r="O42153" t="s">
        <v>18</v>
      </c>
    </row>
    <row r="42154" spans="1:15" x14ac:dyDescent="0.35">
      <c r="A42154" s="1" t="s">
        <v>84328</v>
      </c>
      <c r="B42154" s="1" t="s">
        <v>84329</v>
      </c>
      <c r="C42154" s="1" t="s">
        <v>17</v>
      </c>
      <c r="D42154" s="2">
        <v>43063.147303240738</v>
      </c>
      <c r="E42154" s="2">
        <v>43063.15960648148</v>
      </c>
      <c r="F42154" s="2">
        <v>43063.790937500002</v>
      </c>
      <c r="G42154" s="2">
        <v>43089.832245370373</v>
      </c>
      <c r="H42154" s="2">
        <v>43083</v>
      </c>
      <c r="I42154" s="3">
        <v>43063</v>
      </c>
      <c r="J42154">
        <v>11</v>
      </c>
      <c r="K42154">
        <v>2017</v>
      </c>
      <c r="L42154">
        <v>0</v>
      </c>
      <c r="M42154">
        <v>26</v>
      </c>
      <c r="N42154">
        <v>6</v>
      </c>
      <c r="O42154" t="s">
        <v>60</v>
      </c>
    </row>
    <row r="42155" spans="1:15" x14ac:dyDescent="0.35">
      <c r="A42155" s="1" t="s">
        <v>84330</v>
      </c>
      <c r="B42155" s="1" t="s">
        <v>84331</v>
      </c>
      <c r="C42155" s="1" t="s">
        <v>17</v>
      </c>
      <c r="D42155" s="2">
        <v>43106.859803240739</v>
      </c>
      <c r="E42155" s="2">
        <v>43106.866909722223</v>
      </c>
      <c r="F42155" s="2">
        <v>43110.775937500002</v>
      </c>
      <c r="G42155" s="2">
        <v>43118.497870370367</v>
      </c>
      <c r="H42155" s="2">
        <v>43140</v>
      </c>
      <c r="I42155" s="3">
        <v>43106</v>
      </c>
      <c r="J42155">
        <v>1</v>
      </c>
      <c r="K42155">
        <v>2018</v>
      </c>
      <c r="L42155">
        <v>3</v>
      </c>
      <c r="M42155">
        <v>11</v>
      </c>
      <c r="N42155">
        <v>-21</v>
      </c>
      <c r="O42155" t="s">
        <v>18</v>
      </c>
    </row>
    <row r="42156" spans="1:15" x14ac:dyDescent="0.35">
      <c r="A42156" s="1" t="s">
        <v>84332</v>
      </c>
      <c r="B42156" s="1" t="s">
        <v>84333</v>
      </c>
      <c r="C42156" s="1" t="s">
        <v>17</v>
      </c>
      <c r="D42156" s="2">
        <v>42994.882569444446</v>
      </c>
      <c r="E42156" s="2">
        <v>42997.155509259261</v>
      </c>
      <c r="F42156" s="2">
        <v>42998.673159722224</v>
      </c>
      <c r="G42156" s="2">
        <v>43007.894166666665</v>
      </c>
      <c r="H42156" s="2">
        <v>43014</v>
      </c>
      <c r="I42156" s="3">
        <v>42994</v>
      </c>
      <c r="J42156">
        <v>9</v>
      </c>
      <c r="K42156">
        <v>2017</v>
      </c>
      <c r="L42156">
        <v>3</v>
      </c>
      <c r="M42156">
        <v>13</v>
      </c>
      <c r="N42156">
        <v>-6</v>
      </c>
      <c r="O42156" t="s">
        <v>18</v>
      </c>
    </row>
    <row r="42157" spans="1:15" x14ac:dyDescent="0.35">
      <c r="A42157" s="1" t="s">
        <v>84334</v>
      </c>
      <c r="B42157" s="1" t="s">
        <v>84335</v>
      </c>
      <c r="C42157" s="1" t="s">
        <v>17</v>
      </c>
      <c r="D42157" s="2">
        <v>43050.800127314818</v>
      </c>
      <c r="E42157" s="2">
        <v>43050.813078703701</v>
      </c>
      <c r="F42157" s="2">
        <v>43053.693807870368</v>
      </c>
      <c r="G42157" s="2">
        <v>43060.850578703707</v>
      </c>
      <c r="H42157" s="2">
        <v>43074</v>
      </c>
      <c r="I42157" s="3">
        <v>43050</v>
      </c>
      <c r="J42157">
        <v>11</v>
      </c>
      <c r="K42157">
        <v>2017</v>
      </c>
      <c r="L42157">
        <v>2</v>
      </c>
      <c r="M42157">
        <v>10</v>
      </c>
      <c r="N42157">
        <v>-13</v>
      </c>
      <c r="O42157" t="s">
        <v>18</v>
      </c>
    </row>
    <row r="42158" spans="1:15" x14ac:dyDescent="0.35">
      <c r="A42158" s="1" t="s">
        <v>84336</v>
      </c>
      <c r="B42158" s="1" t="s">
        <v>84337</v>
      </c>
      <c r="C42158" s="1" t="s">
        <v>17</v>
      </c>
      <c r="D42158" s="2">
        <v>42790.935578703706</v>
      </c>
      <c r="E42158" s="2">
        <v>42796.159953703704</v>
      </c>
      <c r="F42158" s="2">
        <v>42797.596273148149</v>
      </c>
      <c r="G42158" s="2">
        <v>42811.355740740742</v>
      </c>
      <c r="H42158" s="2">
        <v>42828</v>
      </c>
      <c r="I42158" s="3">
        <v>42790</v>
      </c>
      <c r="J42158">
        <v>2</v>
      </c>
      <c r="K42158">
        <v>2017</v>
      </c>
      <c r="L42158">
        <v>6</v>
      </c>
      <c r="M42158">
        <v>20</v>
      </c>
      <c r="N42158">
        <v>-16</v>
      </c>
      <c r="O42158" t="s">
        <v>18</v>
      </c>
    </row>
    <row r="42159" spans="1:15" x14ac:dyDescent="0.35">
      <c r="A42159" s="1" t="s">
        <v>84338</v>
      </c>
      <c r="B42159" s="1" t="s">
        <v>84339</v>
      </c>
      <c r="C42159" s="1" t="s">
        <v>17</v>
      </c>
      <c r="D42159" s="2">
        <v>43003.57980324074</v>
      </c>
      <c r="E42159" s="2">
        <v>43003.587627314817</v>
      </c>
      <c r="F42159" s="2">
        <v>43005.663541666669</v>
      </c>
      <c r="G42159" s="2">
        <v>43026.57172453704</v>
      </c>
      <c r="H42159" s="2">
        <v>43027</v>
      </c>
      <c r="I42159" s="3">
        <v>43003</v>
      </c>
      <c r="J42159">
        <v>9</v>
      </c>
      <c r="K42159">
        <v>2017</v>
      </c>
      <c r="L42159">
        <v>2</v>
      </c>
      <c r="M42159">
        <v>22</v>
      </c>
      <c r="N42159">
        <v>0</v>
      </c>
      <c r="O42159" t="s">
        <v>60</v>
      </c>
    </row>
    <row r="42160" spans="1:15" x14ac:dyDescent="0.35">
      <c r="A42160" s="1" t="s">
        <v>84340</v>
      </c>
      <c r="B42160" s="1" t="s">
        <v>84341</v>
      </c>
      <c r="C42160" s="1" t="s">
        <v>17</v>
      </c>
      <c r="D42160" s="2">
        <v>43256.55846064815</v>
      </c>
      <c r="E42160" s="2">
        <v>43256.604988425926</v>
      </c>
      <c r="F42160" s="2">
        <v>43256.523611111108</v>
      </c>
      <c r="G42160" s="2">
        <v>43259.857187499998</v>
      </c>
      <c r="H42160" s="2">
        <v>43292</v>
      </c>
      <c r="I42160" s="3">
        <v>43256</v>
      </c>
      <c r="J42160">
        <v>6</v>
      </c>
      <c r="K42160">
        <v>2018</v>
      </c>
      <c r="L42160">
        <v>0</v>
      </c>
      <c r="M42160">
        <v>3</v>
      </c>
      <c r="N42160">
        <v>-32</v>
      </c>
      <c r="O42160" t="s">
        <v>18</v>
      </c>
    </row>
    <row r="42161" spans="1:15" x14ac:dyDescent="0.35">
      <c r="A42161" s="1" t="s">
        <v>84342</v>
      </c>
      <c r="B42161" s="1" t="s">
        <v>84343</v>
      </c>
      <c r="C42161" s="1" t="s">
        <v>17</v>
      </c>
      <c r="D42161" s="2">
        <v>43137.606851851851</v>
      </c>
      <c r="E42161" s="2">
        <v>43137.618206018517</v>
      </c>
      <c r="F42161" s="2">
        <v>43139.790682870371</v>
      </c>
      <c r="G42161" s="2">
        <v>43145.692361111112</v>
      </c>
      <c r="H42161" s="2">
        <v>43153</v>
      </c>
      <c r="I42161" s="3">
        <v>43137</v>
      </c>
      <c r="J42161">
        <v>2</v>
      </c>
      <c r="K42161">
        <v>2018</v>
      </c>
      <c r="L42161">
        <v>2</v>
      </c>
      <c r="M42161">
        <v>8</v>
      </c>
      <c r="N42161">
        <v>-7</v>
      </c>
      <c r="O42161" t="s">
        <v>18</v>
      </c>
    </row>
    <row r="42162" spans="1:15" x14ac:dyDescent="0.35">
      <c r="A42162" s="1" t="s">
        <v>84344</v>
      </c>
      <c r="B42162" s="1" t="s">
        <v>84345</v>
      </c>
      <c r="C42162" s="1" t="s">
        <v>17</v>
      </c>
      <c r="D42162" s="2">
        <v>42850.450543981482</v>
      </c>
      <c r="E42162" s="2">
        <v>42850.460335648146</v>
      </c>
      <c r="F42162" s="2">
        <v>42852.384895833333</v>
      </c>
      <c r="G42162" s="2">
        <v>42864.578263888892</v>
      </c>
      <c r="H42162" s="2">
        <v>42878</v>
      </c>
      <c r="I42162" s="3">
        <v>42850</v>
      </c>
      <c r="J42162">
        <v>4</v>
      </c>
      <c r="K42162">
        <v>2017</v>
      </c>
      <c r="L42162">
        <v>1</v>
      </c>
      <c r="M42162">
        <v>14</v>
      </c>
      <c r="N42162">
        <v>-13</v>
      </c>
      <c r="O42162" t="s">
        <v>18</v>
      </c>
    </row>
    <row r="42163" spans="1:15" x14ac:dyDescent="0.35">
      <c r="A42163" s="1" t="s">
        <v>84346</v>
      </c>
      <c r="B42163" s="1" t="s">
        <v>84347</v>
      </c>
      <c r="C42163" s="1" t="s">
        <v>17</v>
      </c>
      <c r="D42163" s="2">
        <v>42963.083460648151</v>
      </c>
      <c r="E42163" s="2">
        <v>42963.114722222221</v>
      </c>
      <c r="F42163" s="2">
        <v>42963.810752314814</v>
      </c>
      <c r="G42163" s="2">
        <v>42965.535879629628</v>
      </c>
      <c r="H42163" s="2">
        <v>42986</v>
      </c>
      <c r="I42163" s="3">
        <v>42963</v>
      </c>
      <c r="J42163">
        <v>8</v>
      </c>
      <c r="K42163">
        <v>2017</v>
      </c>
      <c r="L42163">
        <v>0</v>
      </c>
      <c r="M42163">
        <v>2</v>
      </c>
      <c r="N42163">
        <v>-20</v>
      </c>
      <c r="O42163" t="s">
        <v>18</v>
      </c>
    </row>
    <row r="42164" spans="1:15" x14ac:dyDescent="0.35">
      <c r="A42164" s="1" t="s">
        <v>84348</v>
      </c>
      <c r="B42164" s="1" t="s">
        <v>84349</v>
      </c>
      <c r="C42164" s="1" t="s">
        <v>17</v>
      </c>
      <c r="D42164" s="2">
        <v>43233.714108796295</v>
      </c>
      <c r="E42164" s="2">
        <v>43233.731527777774</v>
      </c>
      <c r="F42164" s="2">
        <v>43234.586111111108</v>
      </c>
      <c r="G42164" s="2">
        <v>43241.806990740741</v>
      </c>
      <c r="H42164" s="2">
        <v>43257</v>
      </c>
      <c r="I42164" s="3">
        <v>43233</v>
      </c>
      <c r="J42164">
        <v>5</v>
      </c>
      <c r="K42164">
        <v>2018</v>
      </c>
      <c r="L42164">
        <v>0</v>
      </c>
      <c r="M42164">
        <v>8</v>
      </c>
      <c r="N42164">
        <v>-15</v>
      </c>
      <c r="O42164" t="s">
        <v>18</v>
      </c>
    </row>
    <row r="42165" spans="1:15" x14ac:dyDescent="0.35">
      <c r="A42165" s="1" t="s">
        <v>84350</v>
      </c>
      <c r="B42165" s="1" t="s">
        <v>84351</v>
      </c>
      <c r="C42165" s="1" t="s">
        <v>17</v>
      </c>
      <c r="D42165" s="2">
        <v>43225.664305555554</v>
      </c>
      <c r="E42165" s="2">
        <v>43227.67527777778</v>
      </c>
      <c r="F42165" s="2">
        <v>43228.57708333333</v>
      </c>
      <c r="G42165" s="2">
        <v>43234.803136574075</v>
      </c>
      <c r="H42165" s="2">
        <v>43252</v>
      </c>
      <c r="I42165" s="3">
        <v>43225</v>
      </c>
      <c r="J42165">
        <v>5</v>
      </c>
      <c r="K42165">
        <v>2018</v>
      </c>
      <c r="L42165">
        <v>2</v>
      </c>
      <c r="M42165">
        <v>9</v>
      </c>
      <c r="N42165">
        <v>-17</v>
      </c>
      <c r="O42165" t="s">
        <v>18</v>
      </c>
    </row>
    <row r="42166" spans="1:15" x14ac:dyDescent="0.35">
      <c r="A42166" s="1" t="s">
        <v>84352</v>
      </c>
      <c r="B42166" s="1" t="s">
        <v>84353</v>
      </c>
      <c r="C42166" s="1" t="s">
        <v>17</v>
      </c>
      <c r="D42166" s="2">
        <v>43266.931377314817</v>
      </c>
      <c r="E42166" s="2">
        <v>43266.944953703707</v>
      </c>
      <c r="F42166" s="2">
        <v>43270.520138888889</v>
      </c>
      <c r="G42166" s="2">
        <v>43276.767800925925</v>
      </c>
      <c r="H42166" s="2">
        <v>43286</v>
      </c>
      <c r="I42166" s="3">
        <v>43266</v>
      </c>
      <c r="J42166">
        <v>6</v>
      </c>
      <c r="K42166">
        <v>2018</v>
      </c>
      <c r="L42166">
        <v>3</v>
      </c>
      <c r="M42166">
        <v>9</v>
      </c>
      <c r="N42166">
        <v>-9</v>
      </c>
      <c r="O42166" t="s">
        <v>18</v>
      </c>
    </row>
    <row r="42167" spans="1:15" x14ac:dyDescent="0.35">
      <c r="A42167" s="1" t="s">
        <v>84354</v>
      </c>
      <c r="B42167" s="1" t="s">
        <v>84355</v>
      </c>
      <c r="C42167" s="1" t="s">
        <v>17</v>
      </c>
      <c r="D42167" s="2">
        <v>43186.528993055559</v>
      </c>
      <c r="E42167" s="2">
        <v>43186.538425925923</v>
      </c>
      <c r="F42167" s="2">
        <v>43188.777303240742</v>
      </c>
      <c r="G42167" s="2">
        <v>43199.782592592594</v>
      </c>
      <c r="H42167" s="2">
        <v>43210</v>
      </c>
      <c r="I42167" s="3">
        <v>43186</v>
      </c>
      <c r="J42167">
        <v>3</v>
      </c>
      <c r="K42167">
        <v>2018</v>
      </c>
      <c r="L42167">
        <v>2</v>
      </c>
      <c r="M42167">
        <v>13</v>
      </c>
      <c r="N42167">
        <v>-10</v>
      </c>
      <c r="O42167" t="s">
        <v>18</v>
      </c>
    </row>
    <row r="42168" spans="1:15" x14ac:dyDescent="0.35">
      <c r="A42168" s="1" t="s">
        <v>84356</v>
      </c>
      <c r="B42168" s="1" t="s">
        <v>84357</v>
      </c>
      <c r="C42168" s="1" t="s">
        <v>17</v>
      </c>
      <c r="D42168" s="2">
        <v>43128.921122685184</v>
      </c>
      <c r="E42168" s="2">
        <v>43129.953819444447</v>
      </c>
      <c r="F42168" s="2">
        <v>43130.700497685182</v>
      </c>
      <c r="G42168" s="2">
        <v>43140.746562499997</v>
      </c>
      <c r="H42168" s="2">
        <v>43165</v>
      </c>
      <c r="I42168" s="3">
        <v>43128</v>
      </c>
      <c r="J42168">
        <v>1</v>
      </c>
      <c r="K42168">
        <v>2018</v>
      </c>
      <c r="L42168">
        <v>1</v>
      </c>
      <c r="M42168">
        <v>11</v>
      </c>
      <c r="N42168">
        <v>-24</v>
      </c>
      <c r="O42168" t="s">
        <v>18</v>
      </c>
    </row>
    <row r="42169" spans="1:15" x14ac:dyDescent="0.35">
      <c r="A42169" s="1" t="s">
        <v>84358</v>
      </c>
      <c r="B42169" s="1" t="s">
        <v>84359</v>
      </c>
      <c r="C42169" s="1" t="s">
        <v>17</v>
      </c>
      <c r="D42169" s="2">
        <v>43063.714745370373</v>
      </c>
      <c r="E42169" s="2">
        <v>43064.204027777778</v>
      </c>
      <c r="F42169" s="2">
        <v>43067.616608796299</v>
      </c>
      <c r="G42169" s="2">
        <v>43110.030405092592</v>
      </c>
      <c r="H42169" s="2">
        <v>43095</v>
      </c>
      <c r="I42169" s="3">
        <v>43063</v>
      </c>
      <c r="J42169">
        <v>11</v>
      </c>
      <c r="K42169">
        <v>2017</v>
      </c>
      <c r="L42169">
        <v>3</v>
      </c>
      <c r="M42169">
        <v>46</v>
      </c>
      <c r="N42169">
        <v>15</v>
      </c>
      <c r="O42169" t="s">
        <v>60</v>
      </c>
    </row>
    <row r="42170" spans="1:15" x14ac:dyDescent="0.35">
      <c r="A42170" s="1" t="s">
        <v>84360</v>
      </c>
      <c r="B42170" s="1" t="s">
        <v>84361</v>
      </c>
      <c r="C42170" s="1" t="s">
        <v>17</v>
      </c>
      <c r="D42170" s="2">
        <v>42782.552916666667</v>
      </c>
      <c r="E42170" s="2">
        <v>42784.142500000002</v>
      </c>
      <c r="F42170" s="2">
        <v>42786.397488425922</v>
      </c>
      <c r="G42170" s="2">
        <v>42797.429201388892</v>
      </c>
      <c r="H42170" s="2">
        <v>42821</v>
      </c>
      <c r="I42170" s="3">
        <v>42782</v>
      </c>
      <c r="J42170">
        <v>2</v>
      </c>
      <c r="K42170">
        <v>2017</v>
      </c>
      <c r="L42170">
        <v>3</v>
      </c>
      <c r="M42170">
        <v>14</v>
      </c>
      <c r="N42170">
        <v>-23</v>
      </c>
      <c r="O42170" t="s">
        <v>18</v>
      </c>
    </row>
    <row r="42171" spans="1:15" x14ac:dyDescent="0.35">
      <c r="A42171" s="1" t="s">
        <v>84362</v>
      </c>
      <c r="B42171" s="1" t="s">
        <v>84363</v>
      </c>
      <c r="C42171" s="1" t="s">
        <v>17</v>
      </c>
      <c r="D42171" s="2">
        <v>43140.288541666669</v>
      </c>
      <c r="E42171" s="2">
        <v>43140.302303240744</v>
      </c>
      <c r="F42171" s="2">
        <v>43145.7737037037</v>
      </c>
      <c r="G42171" s="2">
        <v>43175.999155092592</v>
      </c>
      <c r="H42171" s="2">
        <v>43167</v>
      </c>
      <c r="I42171" s="3">
        <v>43140</v>
      </c>
      <c r="J42171">
        <v>2</v>
      </c>
      <c r="K42171">
        <v>2018</v>
      </c>
      <c r="L42171">
        <v>5</v>
      </c>
      <c r="M42171">
        <v>35</v>
      </c>
      <c r="N42171">
        <v>8</v>
      </c>
      <c r="O42171" t="s">
        <v>60</v>
      </c>
    </row>
    <row r="42172" spans="1:15" x14ac:dyDescent="0.35">
      <c r="A42172" s="1" t="s">
        <v>84364</v>
      </c>
      <c r="B42172" s="1" t="s">
        <v>84365</v>
      </c>
      <c r="C42172" s="1" t="s">
        <v>17</v>
      </c>
      <c r="D42172" s="2">
        <v>42785.828981481478</v>
      </c>
      <c r="E42172" s="2">
        <v>42785.837025462963</v>
      </c>
      <c r="F42172" s="2">
        <v>42789.634050925924</v>
      </c>
      <c r="G42172" s="2">
        <v>42808.397592592592</v>
      </c>
      <c r="H42172" s="2">
        <v>42823</v>
      </c>
      <c r="I42172" s="3">
        <v>42785</v>
      </c>
      <c r="J42172">
        <v>2</v>
      </c>
      <c r="K42172">
        <v>2017</v>
      </c>
      <c r="L42172">
        <v>3</v>
      </c>
      <c r="M42172">
        <v>22</v>
      </c>
      <c r="N42172">
        <v>-14</v>
      </c>
      <c r="O42172" t="s">
        <v>18</v>
      </c>
    </row>
    <row r="42173" spans="1:15" x14ac:dyDescent="0.35">
      <c r="A42173" s="1" t="s">
        <v>84366</v>
      </c>
      <c r="B42173" s="1" t="s">
        <v>84367</v>
      </c>
      <c r="C42173" s="1" t="s">
        <v>17</v>
      </c>
      <c r="D42173" s="2">
        <v>43333.907847222225</v>
      </c>
      <c r="E42173" s="2">
        <v>43334.170358796298</v>
      </c>
      <c r="F42173" s="2">
        <v>43334.552777777775</v>
      </c>
      <c r="G42173" s="2">
        <v>43341.436655092592</v>
      </c>
      <c r="H42173" s="2">
        <v>43349</v>
      </c>
      <c r="I42173" s="3">
        <v>43333</v>
      </c>
      <c r="J42173">
        <v>8</v>
      </c>
      <c r="K42173">
        <v>2018</v>
      </c>
      <c r="L42173">
        <v>0</v>
      </c>
      <c r="M42173">
        <v>7</v>
      </c>
      <c r="N42173">
        <v>-7</v>
      </c>
      <c r="O42173" t="s">
        <v>18</v>
      </c>
    </row>
    <row r="42174" spans="1:15" x14ac:dyDescent="0.35">
      <c r="A42174" s="1" t="s">
        <v>84368</v>
      </c>
      <c r="B42174" s="1" t="s">
        <v>84369</v>
      </c>
      <c r="C42174" s="1" t="s">
        <v>17</v>
      </c>
      <c r="D42174" s="2">
        <v>43066.747476851851</v>
      </c>
      <c r="E42174" s="2">
        <v>43066.758379629631</v>
      </c>
      <c r="F42174" s="2">
        <v>43067.724386574075</v>
      </c>
      <c r="G42174" s="2">
        <v>43073.952835648146</v>
      </c>
      <c r="H42174" s="2">
        <v>43080</v>
      </c>
      <c r="I42174" s="3">
        <v>43066</v>
      </c>
      <c r="J42174">
        <v>11</v>
      </c>
      <c r="K42174">
        <v>2017</v>
      </c>
      <c r="L42174">
        <v>0</v>
      </c>
      <c r="M42174">
        <v>7</v>
      </c>
      <c r="N42174">
        <v>-6</v>
      </c>
      <c r="O42174" t="s">
        <v>18</v>
      </c>
    </row>
    <row r="42175" spans="1:15" x14ac:dyDescent="0.35">
      <c r="A42175" s="1" t="s">
        <v>84370</v>
      </c>
      <c r="B42175" s="1" t="s">
        <v>84371</v>
      </c>
      <c r="C42175" s="1" t="s">
        <v>17</v>
      </c>
      <c r="D42175" s="2">
        <v>43126.021261574075</v>
      </c>
      <c r="E42175" s="2">
        <v>43126.027303240742</v>
      </c>
      <c r="F42175" s="2">
        <v>43129.554965277777</v>
      </c>
      <c r="G42175" s="2">
        <v>43132.72351851852</v>
      </c>
      <c r="H42175" s="2">
        <v>43140</v>
      </c>
      <c r="I42175" s="3">
        <v>43126</v>
      </c>
      <c r="J42175">
        <v>1</v>
      </c>
      <c r="K42175">
        <v>2018</v>
      </c>
      <c r="L42175">
        <v>3</v>
      </c>
      <c r="M42175">
        <v>6</v>
      </c>
      <c r="N42175">
        <v>-7</v>
      </c>
      <c r="O42175" t="s">
        <v>18</v>
      </c>
    </row>
    <row r="42176" spans="1:15" x14ac:dyDescent="0.35">
      <c r="A42176" s="1" t="s">
        <v>84372</v>
      </c>
      <c r="B42176" s="1" t="s">
        <v>84373</v>
      </c>
      <c r="C42176" s="1" t="s">
        <v>17</v>
      </c>
      <c r="D42176" s="2">
        <v>43125.72550925926</v>
      </c>
      <c r="E42176" s="2">
        <v>43126.136712962965</v>
      </c>
      <c r="F42176" s="2">
        <v>43127.010254629633</v>
      </c>
      <c r="G42176" s="2">
        <v>43132.705625000002</v>
      </c>
      <c r="H42176" s="2">
        <v>43165</v>
      </c>
      <c r="I42176" s="3">
        <v>43125</v>
      </c>
      <c r="J42176">
        <v>1</v>
      </c>
      <c r="K42176">
        <v>2018</v>
      </c>
      <c r="L42176">
        <v>1</v>
      </c>
      <c r="M42176">
        <v>6</v>
      </c>
      <c r="N42176">
        <v>-32</v>
      </c>
      <c r="O42176" t="s">
        <v>18</v>
      </c>
    </row>
    <row r="42177" spans="1:15" x14ac:dyDescent="0.35">
      <c r="A42177" s="1" t="s">
        <v>84374</v>
      </c>
      <c r="B42177" s="1" t="s">
        <v>84375</v>
      </c>
      <c r="C42177" s="1" t="s">
        <v>17</v>
      </c>
      <c r="D42177" s="2">
        <v>43231.822592592594</v>
      </c>
      <c r="E42177" s="2">
        <v>43231.830081018517</v>
      </c>
      <c r="F42177" s="2">
        <v>43234.638194444444</v>
      </c>
      <c r="G42177" s="2">
        <v>43235.891643518517</v>
      </c>
      <c r="H42177" s="2">
        <v>43242</v>
      </c>
      <c r="I42177" s="3">
        <v>43231</v>
      </c>
      <c r="J42177">
        <v>5</v>
      </c>
      <c r="K42177">
        <v>2018</v>
      </c>
      <c r="L42177">
        <v>2</v>
      </c>
      <c r="M42177">
        <v>4</v>
      </c>
      <c r="N42177">
        <v>-6</v>
      </c>
      <c r="O42177" t="s">
        <v>18</v>
      </c>
    </row>
    <row r="42178" spans="1:15" x14ac:dyDescent="0.35">
      <c r="A42178" s="1" t="s">
        <v>84376</v>
      </c>
      <c r="B42178" s="1" t="s">
        <v>84377</v>
      </c>
      <c r="C42178" s="1" t="s">
        <v>17</v>
      </c>
      <c r="D42178" s="2">
        <v>43145.859444444446</v>
      </c>
      <c r="E42178" s="2">
        <v>43145.868425925924</v>
      </c>
      <c r="F42178" s="2">
        <v>43146.788263888891</v>
      </c>
      <c r="G42178" s="2">
        <v>43178.522766203707</v>
      </c>
      <c r="H42178" s="2">
        <v>43175</v>
      </c>
      <c r="I42178" s="3">
        <v>43145</v>
      </c>
      <c r="J42178">
        <v>2</v>
      </c>
      <c r="K42178">
        <v>2018</v>
      </c>
      <c r="L42178">
        <v>0</v>
      </c>
      <c r="M42178">
        <v>32</v>
      </c>
      <c r="N42178">
        <v>3</v>
      </c>
      <c r="O42178" t="s">
        <v>60</v>
      </c>
    </row>
    <row r="42179" spans="1:15" x14ac:dyDescent="0.35">
      <c r="A42179" s="1" t="s">
        <v>84378</v>
      </c>
      <c r="B42179" s="1" t="s">
        <v>84379</v>
      </c>
      <c r="C42179" s="1" t="s">
        <v>17</v>
      </c>
      <c r="D42179" s="2">
        <v>42817.842858796299</v>
      </c>
      <c r="E42179" s="2">
        <v>42817.850763888891</v>
      </c>
      <c r="F42179" s="2">
        <v>42821.461793981478</v>
      </c>
      <c r="G42179" s="2">
        <v>42824.698773148149</v>
      </c>
      <c r="H42179" s="2">
        <v>42838</v>
      </c>
      <c r="I42179" s="3">
        <v>42817</v>
      </c>
      <c r="J42179">
        <v>3</v>
      </c>
      <c r="K42179">
        <v>2017</v>
      </c>
      <c r="L42179">
        <v>3</v>
      </c>
      <c r="M42179">
        <v>6</v>
      </c>
      <c r="N42179">
        <v>-13</v>
      </c>
      <c r="O42179" t="s">
        <v>18</v>
      </c>
    </row>
    <row r="42180" spans="1:15" x14ac:dyDescent="0.35">
      <c r="A42180" s="1" t="s">
        <v>84380</v>
      </c>
      <c r="B42180" s="1" t="s">
        <v>84381</v>
      </c>
      <c r="C42180" s="1" t="s">
        <v>17</v>
      </c>
      <c r="D42180" s="2">
        <v>43285.747245370374</v>
      </c>
      <c r="E42180" s="2">
        <v>43286.679814814815</v>
      </c>
      <c r="F42180" s="2">
        <v>43291.303472222222</v>
      </c>
      <c r="G42180" s="2">
        <v>43293.855798611112</v>
      </c>
      <c r="H42180" s="2">
        <v>43307</v>
      </c>
      <c r="I42180" s="3">
        <v>43285</v>
      </c>
      <c r="J42180">
        <v>7</v>
      </c>
      <c r="K42180">
        <v>2018</v>
      </c>
      <c r="L42180">
        <v>5</v>
      </c>
      <c r="M42180">
        <v>8</v>
      </c>
      <c r="N42180">
        <v>-13</v>
      </c>
      <c r="O42180" t="s">
        <v>18</v>
      </c>
    </row>
    <row r="42181" spans="1:15" x14ac:dyDescent="0.35">
      <c r="A42181" s="1" t="s">
        <v>84382</v>
      </c>
      <c r="B42181" s="1" t="s">
        <v>84383</v>
      </c>
      <c r="C42181" s="1" t="s">
        <v>17</v>
      </c>
      <c r="D42181" s="2">
        <v>43115.800856481481</v>
      </c>
      <c r="E42181" s="2">
        <v>43116.799293981479</v>
      </c>
      <c r="F42181" s="2">
        <v>43119.790810185186</v>
      </c>
      <c r="G42181" s="2">
        <v>43133.088819444441</v>
      </c>
      <c r="H42181" s="2">
        <v>43154</v>
      </c>
      <c r="I42181" s="3">
        <v>43115</v>
      </c>
      <c r="J42181">
        <v>1</v>
      </c>
      <c r="K42181">
        <v>2018</v>
      </c>
      <c r="L42181">
        <v>3</v>
      </c>
      <c r="M42181">
        <v>17</v>
      </c>
      <c r="N42181">
        <v>-20</v>
      </c>
      <c r="O42181" t="s">
        <v>18</v>
      </c>
    </row>
    <row r="42182" spans="1:15" x14ac:dyDescent="0.35">
      <c r="A42182" s="1" t="s">
        <v>84384</v>
      </c>
      <c r="B42182" s="1" t="s">
        <v>84385</v>
      </c>
      <c r="C42182" s="1" t="s">
        <v>17</v>
      </c>
      <c r="D42182" s="2">
        <v>43102.798159722224</v>
      </c>
      <c r="E42182" s="2">
        <v>43104.215682870374</v>
      </c>
      <c r="F42182" s="2">
        <v>43105.823611111111</v>
      </c>
      <c r="G42182" s="2">
        <v>43108.994976851849</v>
      </c>
      <c r="H42182" s="2">
        <v>43124</v>
      </c>
      <c r="I42182" s="3">
        <v>43102</v>
      </c>
      <c r="J42182">
        <v>1</v>
      </c>
      <c r="K42182">
        <v>2018</v>
      </c>
      <c r="L42182">
        <v>3</v>
      </c>
      <c r="M42182">
        <v>6</v>
      </c>
      <c r="N42182">
        <v>-15</v>
      </c>
      <c r="O42182" t="s">
        <v>18</v>
      </c>
    </row>
    <row r="42183" spans="1:15" x14ac:dyDescent="0.35">
      <c r="A42183" s="1" t="s">
        <v>84386</v>
      </c>
      <c r="B42183" s="1" t="s">
        <v>84387</v>
      </c>
      <c r="C42183" s="1" t="s">
        <v>17</v>
      </c>
      <c r="D42183" s="2">
        <v>43011.787164351852</v>
      </c>
      <c r="E42183" s="2">
        <v>43011.796666666669</v>
      </c>
      <c r="F42183" s="2">
        <v>43013.831643518519</v>
      </c>
      <c r="G42183" s="2">
        <v>43018.673761574071</v>
      </c>
      <c r="H42183" s="2">
        <v>43027</v>
      </c>
      <c r="I42183" s="3">
        <v>43011</v>
      </c>
      <c r="J42183">
        <v>10</v>
      </c>
      <c r="K42183">
        <v>2017</v>
      </c>
      <c r="L42183">
        <v>2</v>
      </c>
      <c r="M42183">
        <v>6</v>
      </c>
      <c r="N42183">
        <v>-8</v>
      </c>
      <c r="O42183" t="s">
        <v>18</v>
      </c>
    </row>
    <row r="42184" spans="1:15" x14ac:dyDescent="0.35">
      <c r="A42184" s="1" t="s">
        <v>84388</v>
      </c>
      <c r="B42184" s="1" t="s">
        <v>84389</v>
      </c>
      <c r="C42184" s="1" t="s">
        <v>17</v>
      </c>
      <c r="D42184" s="2">
        <v>42850.927569444444</v>
      </c>
      <c r="E42184" s="2">
        <v>42852.564849537041</v>
      </c>
      <c r="F42184" s="2">
        <v>42852.304236111115</v>
      </c>
      <c r="G42184" s="2">
        <v>42863.550925925927</v>
      </c>
      <c r="H42184" s="2">
        <v>42871</v>
      </c>
      <c r="I42184" s="3">
        <v>42850</v>
      </c>
      <c r="J42184">
        <v>4</v>
      </c>
      <c r="K42184">
        <v>2017</v>
      </c>
      <c r="L42184">
        <v>1</v>
      </c>
      <c r="M42184">
        <v>12</v>
      </c>
      <c r="N42184">
        <v>-7</v>
      </c>
      <c r="O42184" t="s">
        <v>18</v>
      </c>
    </row>
    <row r="42185" spans="1:15" x14ac:dyDescent="0.35">
      <c r="A42185" s="1" t="s">
        <v>84390</v>
      </c>
      <c r="B42185" s="1" t="s">
        <v>84391</v>
      </c>
      <c r="C42185" s="1" t="s">
        <v>17</v>
      </c>
      <c r="D42185" s="2">
        <v>43063.690115740741</v>
      </c>
      <c r="E42185" s="2">
        <v>43063.855694444443</v>
      </c>
      <c r="F42185" s="2">
        <v>43073.689953703702</v>
      </c>
      <c r="G42185" s="2">
        <v>43075.929652777777</v>
      </c>
      <c r="H42185" s="2">
        <v>43084</v>
      </c>
      <c r="I42185" s="3">
        <v>43063</v>
      </c>
      <c r="J42185">
        <v>11</v>
      </c>
      <c r="K42185">
        <v>2017</v>
      </c>
      <c r="L42185">
        <v>9</v>
      </c>
      <c r="M42185">
        <v>12</v>
      </c>
      <c r="N42185">
        <v>-8</v>
      </c>
      <c r="O42185" t="s">
        <v>18</v>
      </c>
    </row>
    <row r="42186" spans="1:15" x14ac:dyDescent="0.35">
      <c r="A42186" s="1" t="s">
        <v>84392</v>
      </c>
      <c r="B42186" s="1" t="s">
        <v>84393</v>
      </c>
      <c r="C42186" s="1" t="s">
        <v>17</v>
      </c>
      <c r="D42186" s="2">
        <v>43199.591851851852</v>
      </c>
      <c r="E42186" s="2">
        <v>43199.605104166665</v>
      </c>
      <c r="F42186" s="2">
        <v>43200.961701388886</v>
      </c>
      <c r="G42186" s="2">
        <v>43213.797615740739</v>
      </c>
      <c r="H42186" s="2">
        <v>43223</v>
      </c>
      <c r="I42186" s="3">
        <v>43199</v>
      </c>
      <c r="J42186">
        <v>4</v>
      </c>
      <c r="K42186">
        <v>2018</v>
      </c>
      <c r="L42186">
        <v>1</v>
      </c>
      <c r="M42186">
        <v>14</v>
      </c>
      <c r="N42186">
        <v>-9</v>
      </c>
      <c r="O42186" t="s">
        <v>18</v>
      </c>
    </row>
    <row r="42187" spans="1:15" x14ac:dyDescent="0.35">
      <c r="A42187" s="1" t="s">
        <v>84394</v>
      </c>
      <c r="B42187" s="1" t="s">
        <v>84395</v>
      </c>
      <c r="C42187" s="1" t="s">
        <v>17</v>
      </c>
      <c r="D42187" s="2">
        <v>42857.885289351849</v>
      </c>
      <c r="E42187" s="2">
        <v>42858.640902777777</v>
      </c>
      <c r="F42187" s="2">
        <v>42867.441608796296</v>
      </c>
      <c r="G42187" s="2">
        <v>42879.469826388886</v>
      </c>
      <c r="H42187" s="2">
        <v>42892</v>
      </c>
      <c r="I42187" s="3">
        <v>42857</v>
      </c>
      <c r="J42187">
        <v>5</v>
      </c>
      <c r="K42187">
        <v>2017</v>
      </c>
      <c r="L42187">
        <v>9</v>
      </c>
      <c r="M42187">
        <v>21</v>
      </c>
      <c r="N42187">
        <v>-12</v>
      </c>
      <c r="O42187" t="s">
        <v>18</v>
      </c>
    </row>
    <row r="42188" spans="1:15" x14ac:dyDescent="0.35">
      <c r="A42188" s="1" t="s">
        <v>84396</v>
      </c>
      <c r="B42188" s="1" t="s">
        <v>84397</v>
      </c>
      <c r="C42188" s="1" t="s">
        <v>17</v>
      </c>
      <c r="D42188" s="2">
        <v>43273.499641203707</v>
      </c>
      <c r="E42188" s="2">
        <v>43273.51425925926</v>
      </c>
      <c r="F42188" s="2">
        <v>43274.363194444442</v>
      </c>
      <c r="G42188" s="2">
        <v>43284.704687500001</v>
      </c>
      <c r="H42188" s="2">
        <v>43308</v>
      </c>
      <c r="I42188" s="3">
        <v>43273</v>
      </c>
      <c r="J42188">
        <v>6</v>
      </c>
      <c r="K42188">
        <v>2018</v>
      </c>
      <c r="L42188">
        <v>0</v>
      </c>
      <c r="M42188">
        <v>11</v>
      </c>
      <c r="N42188">
        <v>-23</v>
      </c>
      <c r="O42188" t="s">
        <v>18</v>
      </c>
    </row>
    <row r="42189" spans="1:15" x14ac:dyDescent="0.35">
      <c r="A42189" s="1" t="s">
        <v>84398</v>
      </c>
      <c r="B42189" s="1" t="s">
        <v>84399</v>
      </c>
      <c r="C42189" s="1" t="s">
        <v>17</v>
      </c>
      <c r="D42189" s="2">
        <v>43322.638865740744</v>
      </c>
      <c r="E42189" s="2">
        <v>43323.114814814813</v>
      </c>
      <c r="F42189" s="2">
        <v>43325.431944444441</v>
      </c>
      <c r="G42189" s="2">
        <v>43328.799456018518</v>
      </c>
      <c r="H42189" s="2">
        <v>43348</v>
      </c>
      <c r="I42189" s="3">
        <v>43322</v>
      </c>
      <c r="J42189">
        <v>8</v>
      </c>
      <c r="K42189">
        <v>2018</v>
      </c>
      <c r="L42189">
        <v>2</v>
      </c>
      <c r="M42189">
        <v>6</v>
      </c>
      <c r="N42189">
        <v>-19</v>
      </c>
      <c r="O42189" t="s">
        <v>18</v>
      </c>
    </row>
    <row r="42190" spans="1:15" x14ac:dyDescent="0.35">
      <c r="A42190" s="1" t="s">
        <v>84400</v>
      </c>
      <c r="B42190" s="1" t="s">
        <v>84401</v>
      </c>
      <c r="C42190" s="1" t="s">
        <v>17</v>
      </c>
      <c r="D42190" s="2">
        <v>43217.405717592592</v>
      </c>
      <c r="E42190" s="2">
        <v>43217.425196759257</v>
      </c>
      <c r="F42190" s="2">
        <v>43224.54583333333</v>
      </c>
      <c r="G42190" s="2">
        <v>43227.595462962963</v>
      </c>
      <c r="H42190" s="2">
        <v>43236</v>
      </c>
      <c r="I42190" s="3">
        <v>43217</v>
      </c>
      <c r="J42190">
        <v>4</v>
      </c>
      <c r="K42190">
        <v>2018</v>
      </c>
      <c r="L42190">
        <v>7</v>
      </c>
      <c r="M42190">
        <v>10</v>
      </c>
      <c r="N42190">
        <v>-8</v>
      </c>
      <c r="O42190" t="s">
        <v>18</v>
      </c>
    </row>
    <row r="42191" spans="1:15" x14ac:dyDescent="0.35">
      <c r="A42191" s="1" t="s">
        <v>84402</v>
      </c>
      <c r="B42191" s="1" t="s">
        <v>84403</v>
      </c>
      <c r="C42191" s="1" t="s">
        <v>17</v>
      </c>
      <c r="D42191" s="2">
        <v>43102.621620370373</v>
      </c>
      <c r="E42191" s="2">
        <v>43102.630254629628</v>
      </c>
      <c r="F42191" s="2">
        <v>43103.715798611112</v>
      </c>
      <c r="G42191" s="2">
        <v>43110.669525462959</v>
      </c>
      <c r="H42191" s="2">
        <v>43124</v>
      </c>
      <c r="I42191" s="3">
        <v>43102</v>
      </c>
      <c r="J42191">
        <v>1</v>
      </c>
      <c r="K42191">
        <v>2018</v>
      </c>
      <c r="L42191">
        <v>1</v>
      </c>
      <c r="M42191">
        <v>8</v>
      </c>
      <c r="N42191">
        <v>-13</v>
      </c>
      <c r="O42191" t="s">
        <v>18</v>
      </c>
    </row>
    <row r="42192" spans="1:15" x14ac:dyDescent="0.35">
      <c r="A42192" s="1" t="s">
        <v>84404</v>
      </c>
      <c r="B42192" s="1" t="s">
        <v>84405</v>
      </c>
      <c r="C42192" s="1" t="s">
        <v>17</v>
      </c>
      <c r="D42192" s="2">
        <v>42990.366689814815</v>
      </c>
      <c r="E42192" s="2">
        <v>42991.146099537036</v>
      </c>
      <c r="F42192" s="2">
        <v>42993.008437500001</v>
      </c>
      <c r="G42192" s="2">
        <v>43004.837500000001</v>
      </c>
      <c r="H42192" s="2">
        <v>43010</v>
      </c>
      <c r="I42192" s="3">
        <v>42990</v>
      </c>
      <c r="J42192">
        <v>9</v>
      </c>
      <c r="K42192">
        <v>2017</v>
      </c>
      <c r="L42192">
        <v>2</v>
      </c>
      <c r="M42192">
        <v>14</v>
      </c>
      <c r="N42192">
        <v>-5</v>
      </c>
      <c r="O42192" t="s">
        <v>18</v>
      </c>
    </row>
    <row r="42193" spans="1:15" x14ac:dyDescent="0.35">
      <c r="A42193" s="1" t="s">
        <v>84406</v>
      </c>
      <c r="B42193" s="1" t="s">
        <v>84407</v>
      </c>
      <c r="C42193" s="1" t="s">
        <v>17</v>
      </c>
      <c r="D42193" s="2">
        <v>43270.901574074072</v>
      </c>
      <c r="E42193" s="2">
        <v>43271.581805555557</v>
      </c>
      <c r="F42193" s="2">
        <v>43272.649305555555</v>
      </c>
      <c r="G42193" s="2">
        <v>43276.952743055554</v>
      </c>
      <c r="H42193" s="2">
        <v>43284</v>
      </c>
      <c r="I42193" s="3">
        <v>43270</v>
      </c>
      <c r="J42193">
        <v>6</v>
      </c>
      <c r="K42193">
        <v>2018</v>
      </c>
      <c r="L42193">
        <v>1</v>
      </c>
      <c r="M42193">
        <v>6</v>
      </c>
      <c r="N42193">
        <v>-7</v>
      </c>
      <c r="O42193" t="s">
        <v>18</v>
      </c>
    </row>
    <row r="42194" spans="1:15" x14ac:dyDescent="0.35">
      <c r="A42194" s="1" t="s">
        <v>84408</v>
      </c>
      <c r="B42194" s="1" t="s">
        <v>84409</v>
      </c>
      <c r="C42194" s="1" t="s">
        <v>17</v>
      </c>
      <c r="D42194" s="2">
        <v>43272.994293981479</v>
      </c>
      <c r="E42194" s="2">
        <v>43274.052662037036</v>
      </c>
      <c r="F42194" s="2">
        <v>43278.455555555556</v>
      </c>
      <c r="G42194" s="2">
        <v>43284.735092592593</v>
      </c>
      <c r="H42194" s="2">
        <v>43304</v>
      </c>
      <c r="I42194" s="3">
        <v>43272</v>
      </c>
      <c r="J42194">
        <v>6</v>
      </c>
      <c r="K42194">
        <v>2018</v>
      </c>
      <c r="L42194">
        <v>5</v>
      </c>
      <c r="M42194">
        <v>11</v>
      </c>
      <c r="N42194">
        <v>-19</v>
      </c>
      <c r="O42194" t="s">
        <v>18</v>
      </c>
    </row>
    <row r="42195" spans="1:15" x14ac:dyDescent="0.35">
      <c r="A42195" s="1" t="s">
        <v>84410</v>
      </c>
      <c r="B42195" s="1" t="s">
        <v>84411</v>
      </c>
      <c r="C42195" s="1" t="s">
        <v>17</v>
      </c>
      <c r="D42195" s="2">
        <v>42935.899062500001</v>
      </c>
      <c r="E42195" s="2">
        <v>42935.906400462962</v>
      </c>
      <c r="F42195" s="2">
        <v>42940.821261574078</v>
      </c>
      <c r="G42195" s="2">
        <v>42949.769155092596</v>
      </c>
      <c r="H42195" s="2">
        <v>42957</v>
      </c>
      <c r="I42195" s="3">
        <v>42935</v>
      </c>
      <c r="J42195">
        <v>7</v>
      </c>
      <c r="K42195">
        <v>2017</v>
      </c>
      <c r="L42195">
        <v>4</v>
      </c>
      <c r="M42195">
        <v>13</v>
      </c>
      <c r="N42195">
        <v>-7</v>
      </c>
      <c r="O42195" t="s">
        <v>18</v>
      </c>
    </row>
    <row r="42196" spans="1:15" x14ac:dyDescent="0.35">
      <c r="A42196" s="1" t="s">
        <v>84412</v>
      </c>
      <c r="B42196" s="1" t="s">
        <v>84413</v>
      </c>
      <c r="C42196" s="1" t="s">
        <v>17</v>
      </c>
      <c r="D42196" s="2">
        <v>42946.064918981479</v>
      </c>
      <c r="E42196" s="2">
        <v>42946.073078703703</v>
      </c>
      <c r="F42196" s="2">
        <v>42947.751018518517</v>
      </c>
      <c r="G42196" s="2">
        <v>42970.575682870367</v>
      </c>
      <c r="H42196" s="2">
        <v>42977</v>
      </c>
      <c r="I42196" s="3">
        <v>42946</v>
      </c>
      <c r="J42196">
        <v>7</v>
      </c>
      <c r="K42196">
        <v>2017</v>
      </c>
      <c r="L42196">
        <v>1</v>
      </c>
      <c r="M42196">
        <v>24</v>
      </c>
      <c r="N42196">
        <v>-6</v>
      </c>
      <c r="O42196" t="s">
        <v>18</v>
      </c>
    </row>
    <row r="42197" spans="1:15" x14ac:dyDescent="0.35">
      <c r="A42197" s="1" t="s">
        <v>84414</v>
      </c>
      <c r="B42197" s="1" t="s">
        <v>84415</v>
      </c>
      <c r="C42197" s="1" t="s">
        <v>17</v>
      </c>
      <c r="D42197" s="2">
        <v>43064.438784722224</v>
      </c>
      <c r="E42197" s="2">
        <v>43064.454328703701</v>
      </c>
      <c r="F42197" s="2">
        <v>43104.940497685187</v>
      </c>
      <c r="G42197" s="2">
        <v>43110.772534722222</v>
      </c>
      <c r="H42197" s="2">
        <v>43089</v>
      </c>
      <c r="I42197" s="3">
        <v>43064</v>
      </c>
      <c r="J42197">
        <v>11</v>
      </c>
      <c r="K42197">
        <v>2017</v>
      </c>
      <c r="L42197">
        <v>40</v>
      </c>
      <c r="M42197">
        <v>46</v>
      </c>
      <c r="N42197">
        <v>21</v>
      </c>
      <c r="O42197" t="s">
        <v>60</v>
      </c>
    </row>
    <row r="42198" spans="1:15" x14ac:dyDescent="0.35">
      <c r="A42198" s="1" t="s">
        <v>84416</v>
      </c>
      <c r="B42198" s="1" t="s">
        <v>84417</v>
      </c>
      <c r="C42198" s="1" t="s">
        <v>17</v>
      </c>
      <c r="D42198" s="2">
        <v>43136.448425925926</v>
      </c>
      <c r="E42198" s="2">
        <v>43136.455185185187</v>
      </c>
      <c r="F42198" s="2">
        <v>43137.575486111113</v>
      </c>
      <c r="G42198" s="2">
        <v>43145.620405092595</v>
      </c>
      <c r="H42198" s="2">
        <v>43161</v>
      </c>
      <c r="I42198" s="3">
        <v>43136</v>
      </c>
      <c r="J42198">
        <v>2</v>
      </c>
      <c r="K42198">
        <v>2018</v>
      </c>
      <c r="L42198">
        <v>1</v>
      </c>
      <c r="M42198">
        <v>9</v>
      </c>
      <c r="N42198">
        <v>-15</v>
      </c>
      <c r="O42198" t="s">
        <v>18</v>
      </c>
    </row>
    <row r="42199" spans="1:15" x14ac:dyDescent="0.35">
      <c r="A42199" s="1" t="s">
        <v>84418</v>
      </c>
      <c r="B42199" s="1" t="s">
        <v>84419</v>
      </c>
      <c r="C42199" s="1" t="s">
        <v>17</v>
      </c>
      <c r="D42199" s="2">
        <v>43114.971261574072</v>
      </c>
      <c r="E42199" s="2">
        <v>43114.978587962964</v>
      </c>
      <c r="F42199" s="2">
        <v>43122.78633101852</v>
      </c>
      <c r="G42199" s="2">
        <v>43129.783935185187</v>
      </c>
      <c r="H42199" s="2">
        <v>43147</v>
      </c>
      <c r="I42199" s="3">
        <v>43114</v>
      </c>
      <c r="J42199">
        <v>1</v>
      </c>
      <c r="K42199">
        <v>2018</v>
      </c>
      <c r="L42199">
        <v>7</v>
      </c>
      <c r="M42199">
        <v>14</v>
      </c>
      <c r="N42199">
        <v>-17</v>
      </c>
      <c r="O42199" t="s">
        <v>18</v>
      </c>
    </row>
    <row r="42200" spans="1:15" x14ac:dyDescent="0.35">
      <c r="A42200" s="1" t="s">
        <v>84420</v>
      </c>
      <c r="B42200" s="1" t="s">
        <v>84421</v>
      </c>
      <c r="C42200" s="1" t="s">
        <v>17</v>
      </c>
      <c r="D42200" s="2">
        <v>42831.43886574074</v>
      </c>
      <c r="E42200" s="2">
        <v>42831.446099537039</v>
      </c>
      <c r="F42200" s="2">
        <v>42832.421643518515</v>
      </c>
      <c r="G42200" s="2">
        <v>42842.656053240738</v>
      </c>
      <c r="H42200" s="2">
        <v>42857</v>
      </c>
      <c r="I42200" s="3">
        <v>42831</v>
      </c>
      <c r="J42200">
        <v>4</v>
      </c>
      <c r="K42200">
        <v>2017</v>
      </c>
      <c r="L42200">
        <v>0</v>
      </c>
      <c r="M42200">
        <v>11</v>
      </c>
      <c r="N42200">
        <v>-14</v>
      </c>
      <c r="O42200" t="s">
        <v>18</v>
      </c>
    </row>
    <row r="42201" spans="1:15" x14ac:dyDescent="0.35">
      <c r="A42201" s="1" t="s">
        <v>84422</v>
      </c>
      <c r="B42201" s="1" t="s">
        <v>84423</v>
      </c>
      <c r="C42201" s="1" t="s">
        <v>17</v>
      </c>
      <c r="D42201" s="2">
        <v>42971.454745370371</v>
      </c>
      <c r="E42201" s="2">
        <v>42971.465381944443</v>
      </c>
      <c r="F42201" s="2">
        <v>42972.773576388892</v>
      </c>
      <c r="G42201" s="2">
        <v>42975.811979166669</v>
      </c>
      <c r="H42201" s="2">
        <v>42998</v>
      </c>
      <c r="I42201" s="3">
        <v>42971</v>
      </c>
      <c r="J42201">
        <v>8</v>
      </c>
      <c r="K42201">
        <v>2017</v>
      </c>
      <c r="L42201">
        <v>1</v>
      </c>
      <c r="M42201">
        <v>4</v>
      </c>
      <c r="N42201">
        <v>-22</v>
      </c>
      <c r="O42201" t="s">
        <v>18</v>
      </c>
    </row>
    <row r="42202" spans="1:15" x14ac:dyDescent="0.35">
      <c r="A42202" s="1" t="s">
        <v>84424</v>
      </c>
      <c r="B42202" s="1" t="s">
        <v>84425</v>
      </c>
      <c r="C42202" s="1" t="s">
        <v>17</v>
      </c>
      <c r="D42202" s="2">
        <v>42938.806307870371</v>
      </c>
      <c r="E42202" s="2">
        <v>42938.816111111111</v>
      </c>
      <c r="F42202" s="2">
        <v>42941.949108796296</v>
      </c>
      <c r="G42202" s="2">
        <v>42958.621215277781</v>
      </c>
      <c r="H42202" s="2">
        <v>42975</v>
      </c>
      <c r="I42202" s="3">
        <v>42938</v>
      </c>
      <c r="J42202">
        <v>7</v>
      </c>
      <c r="K42202">
        <v>2017</v>
      </c>
      <c r="L42202">
        <v>3</v>
      </c>
      <c r="M42202">
        <v>19</v>
      </c>
      <c r="N42202">
        <v>-16</v>
      </c>
      <c r="O42202" t="s">
        <v>18</v>
      </c>
    </row>
    <row r="42203" spans="1:15" x14ac:dyDescent="0.35">
      <c r="A42203" s="1" t="s">
        <v>84426</v>
      </c>
      <c r="B42203" s="1" t="s">
        <v>84427</v>
      </c>
      <c r="C42203" s="1" t="s">
        <v>17</v>
      </c>
      <c r="D42203" s="2">
        <v>42985.769062500003</v>
      </c>
      <c r="E42203" s="2">
        <v>42985.77443287037</v>
      </c>
      <c r="F42203" s="2">
        <v>42986.878194444442</v>
      </c>
      <c r="G42203" s="2">
        <v>43004.679386574076</v>
      </c>
      <c r="H42203" s="2">
        <v>43006</v>
      </c>
      <c r="I42203" s="3">
        <v>42985</v>
      </c>
      <c r="J42203">
        <v>9</v>
      </c>
      <c r="K42203">
        <v>2017</v>
      </c>
      <c r="L42203">
        <v>1</v>
      </c>
      <c r="M42203">
        <v>18</v>
      </c>
      <c r="N42203">
        <v>-1</v>
      </c>
      <c r="O42203" t="s">
        <v>18</v>
      </c>
    </row>
    <row r="42204" spans="1:15" x14ac:dyDescent="0.35">
      <c r="A42204" s="1" t="s">
        <v>84428</v>
      </c>
      <c r="B42204" s="1" t="s">
        <v>84429</v>
      </c>
      <c r="C42204" s="1" t="s">
        <v>17</v>
      </c>
      <c r="D42204" s="2">
        <v>43317.911307870374</v>
      </c>
      <c r="E42204" s="2">
        <v>43317.920381944445</v>
      </c>
      <c r="F42204" s="2">
        <v>43319.538888888892</v>
      </c>
      <c r="G42204" s="2">
        <v>43322.755289351851</v>
      </c>
      <c r="H42204" s="2">
        <v>43328</v>
      </c>
      <c r="I42204" s="3">
        <v>43317</v>
      </c>
      <c r="J42204">
        <v>8</v>
      </c>
      <c r="K42204">
        <v>2018</v>
      </c>
      <c r="L42204">
        <v>1</v>
      </c>
      <c r="M42204">
        <v>4</v>
      </c>
      <c r="N42204">
        <v>-5</v>
      </c>
      <c r="O42204" t="s">
        <v>18</v>
      </c>
    </row>
    <row r="42205" spans="1:15" x14ac:dyDescent="0.35">
      <c r="A42205" s="1" t="s">
        <v>84430</v>
      </c>
      <c r="B42205" s="1" t="s">
        <v>84431</v>
      </c>
      <c r="C42205" s="1" t="s">
        <v>17</v>
      </c>
      <c r="D42205" s="2">
        <v>42761.552569444444</v>
      </c>
      <c r="E42205" s="2">
        <v>42762.128796296296</v>
      </c>
      <c r="F42205" s="2">
        <v>42762.597372685188</v>
      </c>
      <c r="G42205" s="2">
        <v>42772.744976851849</v>
      </c>
      <c r="H42205" s="2">
        <v>42802</v>
      </c>
      <c r="I42205" s="3">
        <v>42761</v>
      </c>
      <c r="J42205">
        <v>1</v>
      </c>
      <c r="K42205">
        <v>2017</v>
      </c>
      <c r="L42205">
        <v>1</v>
      </c>
      <c r="M42205">
        <v>11</v>
      </c>
      <c r="N42205">
        <v>-29</v>
      </c>
      <c r="O42205" t="s">
        <v>18</v>
      </c>
    </row>
    <row r="42206" spans="1:15" x14ac:dyDescent="0.35">
      <c r="A42206" s="1" t="s">
        <v>84432</v>
      </c>
      <c r="B42206" s="1" t="s">
        <v>84433</v>
      </c>
      <c r="C42206" s="1" t="s">
        <v>17</v>
      </c>
      <c r="D42206" s="2">
        <v>43320.438460648147</v>
      </c>
      <c r="E42206" s="2">
        <v>43321.368171296293</v>
      </c>
      <c r="F42206" s="2">
        <v>43326.75</v>
      </c>
      <c r="G42206" s="2">
        <v>43342.725682870368</v>
      </c>
      <c r="H42206" s="2">
        <v>43361</v>
      </c>
      <c r="I42206" s="3">
        <v>43320</v>
      </c>
      <c r="J42206">
        <v>8</v>
      </c>
      <c r="K42206">
        <v>2018</v>
      </c>
      <c r="L42206">
        <v>6</v>
      </c>
      <c r="M42206">
        <v>22</v>
      </c>
      <c r="N42206">
        <v>-18</v>
      </c>
      <c r="O42206" t="s">
        <v>18</v>
      </c>
    </row>
    <row r="42207" spans="1:15" x14ac:dyDescent="0.35">
      <c r="A42207" s="1" t="s">
        <v>84434</v>
      </c>
      <c r="B42207" s="1" t="s">
        <v>84435</v>
      </c>
      <c r="C42207" s="1" t="s">
        <v>17</v>
      </c>
      <c r="D42207" s="2">
        <v>42869.722037037034</v>
      </c>
      <c r="E42207" s="2">
        <v>42869.732766203706</v>
      </c>
      <c r="F42207" s="2">
        <v>42879.656261574077</v>
      </c>
      <c r="G42207" s="2">
        <v>42881.55196759259</v>
      </c>
      <c r="H42207" s="2">
        <v>42879</v>
      </c>
      <c r="I42207" s="3">
        <v>42869</v>
      </c>
      <c r="J42207">
        <v>5</v>
      </c>
      <c r="K42207">
        <v>2017</v>
      </c>
      <c r="L42207">
        <v>9</v>
      </c>
      <c r="M42207">
        <v>11</v>
      </c>
      <c r="N42207">
        <v>2</v>
      </c>
      <c r="O42207" t="s">
        <v>60</v>
      </c>
    </row>
    <row r="42208" spans="1:15" x14ac:dyDescent="0.35">
      <c r="A42208" s="1" t="s">
        <v>84436</v>
      </c>
      <c r="B42208" s="1" t="s">
        <v>84437</v>
      </c>
      <c r="C42208" s="1" t="s">
        <v>17</v>
      </c>
      <c r="D42208" s="2">
        <v>42899.618993055556</v>
      </c>
      <c r="E42208" s="2">
        <v>42899.632199074076</v>
      </c>
      <c r="F42208" s="2">
        <v>42900.648043981484</v>
      </c>
      <c r="G42208" s="2">
        <v>42908.682581018518</v>
      </c>
      <c r="H42208" s="2">
        <v>42922</v>
      </c>
      <c r="I42208" s="3">
        <v>42899</v>
      </c>
      <c r="J42208">
        <v>6</v>
      </c>
      <c r="K42208">
        <v>2017</v>
      </c>
      <c r="L42208">
        <v>1</v>
      </c>
      <c r="M42208">
        <v>9</v>
      </c>
      <c r="N42208">
        <v>-13</v>
      </c>
      <c r="O42208" t="s">
        <v>18</v>
      </c>
    </row>
    <row r="42209" spans="1:15" x14ac:dyDescent="0.35">
      <c r="A42209" s="1" t="s">
        <v>84438</v>
      </c>
      <c r="B42209" s="1" t="s">
        <v>84439</v>
      </c>
      <c r="C42209" s="1" t="s">
        <v>17</v>
      </c>
      <c r="D42209" s="2">
        <v>42911.497488425928</v>
      </c>
      <c r="E42209" s="2">
        <v>42912.50371527778</v>
      </c>
      <c r="F42209" s="2">
        <v>42912.752743055556</v>
      </c>
      <c r="G42209" s="2">
        <v>42917.380254629628</v>
      </c>
      <c r="H42209" s="2">
        <v>42934</v>
      </c>
      <c r="I42209" s="3">
        <v>42911</v>
      </c>
      <c r="J42209">
        <v>6</v>
      </c>
      <c r="K42209">
        <v>2017</v>
      </c>
      <c r="L42209">
        <v>1</v>
      </c>
      <c r="M42209">
        <v>5</v>
      </c>
      <c r="N42209">
        <v>-16</v>
      </c>
      <c r="O42209" t="s">
        <v>18</v>
      </c>
    </row>
    <row r="42210" spans="1:15" x14ac:dyDescent="0.35">
      <c r="A42210" s="1" t="s">
        <v>84440</v>
      </c>
      <c r="B42210" s="1" t="s">
        <v>84441</v>
      </c>
      <c r="C42210" s="1" t="s">
        <v>17</v>
      </c>
      <c r="D42210" s="2">
        <v>43222.454988425925</v>
      </c>
      <c r="E42210" s="2">
        <v>43222.467893518522</v>
      </c>
      <c r="F42210" s="2">
        <v>43223.439583333333</v>
      </c>
      <c r="G42210" s="2">
        <v>43225.476226851853</v>
      </c>
      <c r="H42210" s="2">
        <v>43259</v>
      </c>
      <c r="I42210" s="3">
        <v>43222</v>
      </c>
      <c r="J42210">
        <v>5</v>
      </c>
      <c r="K42210">
        <v>2018</v>
      </c>
      <c r="L42210">
        <v>0</v>
      </c>
      <c r="M42210">
        <v>3</v>
      </c>
      <c r="N42210">
        <v>-33</v>
      </c>
      <c r="O42210" t="s">
        <v>18</v>
      </c>
    </row>
    <row r="42211" spans="1:15" x14ac:dyDescent="0.35">
      <c r="A42211" s="1" t="s">
        <v>84442</v>
      </c>
      <c r="B42211" s="1" t="s">
        <v>84443</v>
      </c>
      <c r="C42211" s="1" t="s">
        <v>17</v>
      </c>
      <c r="D42211" s="2">
        <v>43302.536736111113</v>
      </c>
      <c r="E42211" s="2">
        <v>43302.544490740744</v>
      </c>
      <c r="F42211" s="2">
        <v>43305.667361111111</v>
      </c>
      <c r="G42211" s="2">
        <v>43307.889456018522</v>
      </c>
      <c r="H42211" s="2">
        <v>43312</v>
      </c>
      <c r="I42211" s="3">
        <v>43302</v>
      </c>
      <c r="J42211">
        <v>7</v>
      </c>
      <c r="K42211">
        <v>2018</v>
      </c>
      <c r="L42211">
        <v>3</v>
      </c>
      <c r="M42211">
        <v>5</v>
      </c>
      <c r="N42211">
        <v>-4</v>
      </c>
      <c r="O42211" t="s">
        <v>18</v>
      </c>
    </row>
    <row r="42212" spans="1:15" x14ac:dyDescent="0.35">
      <c r="A42212" s="1" t="s">
        <v>84444</v>
      </c>
      <c r="B42212" s="1" t="s">
        <v>84445</v>
      </c>
      <c r="C42212" s="1" t="s">
        <v>17</v>
      </c>
      <c r="D42212" s="2">
        <v>43175.922847222224</v>
      </c>
      <c r="E42212" s="2">
        <v>43175.936261574076</v>
      </c>
      <c r="F42212" s="2">
        <v>43179.818680555552</v>
      </c>
      <c r="G42212" s="2">
        <v>43185.693483796298</v>
      </c>
      <c r="H42212" s="2">
        <v>43194</v>
      </c>
      <c r="I42212" s="3">
        <v>43175</v>
      </c>
      <c r="J42212">
        <v>3</v>
      </c>
      <c r="K42212">
        <v>2018</v>
      </c>
      <c r="L42212">
        <v>3</v>
      </c>
      <c r="M42212">
        <v>9</v>
      </c>
      <c r="N42212">
        <v>-8</v>
      </c>
      <c r="O42212" t="s">
        <v>18</v>
      </c>
    </row>
    <row r="42213" spans="1:15" x14ac:dyDescent="0.35">
      <c r="A42213" s="1" t="s">
        <v>84446</v>
      </c>
      <c r="B42213" s="1" t="s">
        <v>84447</v>
      </c>
      <c r="C42213" s="1" t="s">
        <v>17</v>
      </c>
      <c r="D42213" s="2">
        <v>42993.700208333335</v>
      </c>
      <c r="E42213" s="2">
        <v>42993.746712962966</v>
      </c>
      <c r="F42213" s="2">
        <v>42999.638136574074</v>
      </c>
      <c r="G42213" s="2">
        <v>43000.612766203703</v>
      </c>
      <c r="H42213" s="2">
        <v>43005</v>
      </c>
      <c r="I42213" s="3">
        <v>42993</v>
      </c>
      <c r="J42213">
        <v>9</v>
      </c>
      <c r="K42213">
        <v>2017</v>
      </c>
      <c r="L42213">
        <v>5</v>
      </c>
      <c r="M42213">
        <v>6</v>
      </c>
      <c r="N42213">
        <v>-4</v>
      </c>
      <c r="O42213" t="s">
        <v>18</v>
      </c>
    </row>
    <row r="42214" spans="1:15" x14ac:dyDescent="0.35">
      <c r="A42214" s="1" t="s">
        <v>84448</v>
      </c>
      <c r="B42214" s="1" t="s">
        <v>84449</v>
      </c>
      <c r="C42214" s="1" t="s">
        <v>17</v>
      </c>
      <c r="D42214" s="2">
        <v>43331.713842592595</v>
      </c>
      <c r="E42214" s="2">
        <v>43332.520960648151</v>
      </c>
      <c r="F42214" s="2">
        <v>43333.618055555555</v>
      </c>
      <c r="G42214" s="2">
        <v>43340.470370370371</v>
      </c>
      <c r="H42214" s="2">
        <v>43349</v>
      </c>
      <c r="I42214" s="3">
        <v>43331</v>
      </c>
      <c r="J42214">
        <v>8</v>
      </c>
      <c r="K42214">
        <v>2018</v>
      </c>
      <c r="L42214">
        <v>1</v>
      </c>
      <c r="M42214">
        <v>8</v>
      </c>
      <c r="N42214">
        <v>-8</v>
      </c>
      <c r="O42214" t="s">
        <v>18</v>
      </c>
    </row>
    <row r="42215" spans="1:15" x14ac:dyDescent="0.35">
      <c r="A42215" s="1" t="s">
        <v>84450</v>
      </c>
      <c r="B42215" s="1" t="s">
        <v>84451</v>
      </c>
      <c r="C42215" s="1" t="s">
        <v>818</v>
      </c>
      <c r="D42215" s="2">
        <v>42941.080462962964</v>
      </c>
      <c r="E42215" s="2">
        <v>42941.087071759262</v>
      </c>
      <c r="F42215" s="2"/>
      <c r="G42215" s="2"/>
      <c r="H42215" s="2">
        <v>42963</v>
      </c>
      <c r="I42215" s="3">
        <v>42941</v>
      </c>
      <c r="J42215">
        <v>7</v>
      </c>
      <c r="K42215">
        <v>2017</v>
      </c>
      <c r="O42215" t="s">
        <v>18</v>
      </c>
    </row>
    <row r="42216" spans="1:15" x14ac:dyDescent="0.35">
      <c r="A42216" s="1" t="s">
        <v>84452</v>
      </c>
      <c r="B42216" s="1" t="s">
        <v>84453</v>
      </c>
      <c r="C42216" s="1" t="s">
        <v>17</v>
      </c>
      <c r="D42216" s="2">
        <v>43164.016157407408</v>
      </c>
      <c r="E42216" s="2">
        <v>43165.62568287037</v>
      </c>
      <c r="F42216" s="2">
        <v>43164.77721064815</v>
      </c>
      <c r="G42216" s="2">
        <v>43166.539884259262</v>
      </c>
      <c r="H42216" s="2">
        <v>43196</v>
      </c>
      <c r="I42216" s="3">
        <v>43164</v>
      </c>
      <c r="J42216">
        <v>3</v>
      </c>
      <c r="K42216">
        <v>2018</v>
      </c>
      <c r="L42216">
        <v>0</v>
      </c>
      <c r="M42216">
        <v>2</v>
      </c>
      <c r="N42216">
        <v>-29</v>
      </c>
      <c r="O42216" t="s">
        <v>18</v>
      </c>
    </row>
    <row r="42217" spans="1:15" x14ac:dyDescent="0.35">
      <c r="A42217" s="1" t="s">
        <v>84454</v>
      </c>
      <c r="B42217" s="1" t="s">
        <v>84455</v>
      </c>
      <c r="C42217" s="1" t="s">
        <v>17</v>
      </c>
      <c r="D42217" s="2">
        <v>43297.287928240738</v>
      </c>
      <c r="E42217" s="2">
        <v>43297.298773148148</v>
      </c>
      <c r="F42217" s="2">
        <v>43297.435416666667</v>
      </c>
      <c r="G42217" s="2">
        <v>43305.883611111109</v>
      </c>
      <c r="H42217" s="2">
        <v>43314</v>
      </c>
      <c r="I42217" s="3">
        <v>43297</v>
      </c>
      <c r="J42217">
        <v>7</v>
      </c>
      <c r="K42217">
        <v>2018</v>
      </c>
      <c r="L42217">
        <v>0</v>
      </c>
      <c r="M42217">
        <v>8</v>
      </c>
      <c r="N42217">
        <v>-8</v>
      </c>
      <c r="O42217" t="s">
        <v>18</v>
      </c>
    </row>
    <row r="42218" spans="1:15" x14ac:dyDescent="0.35">
      <c r="A42218" s="1" t="s">
        <v>84456</v>
      </c>
      <c r="B42218" s="1" t="s">
        <v>84457</v>
      </c>
      <c r="C42218" s="1" t="s">
        <v>17</v>
      </c>
      <c r="D42218" s="2">
        <v>42897.49560185185</v>
      </c>
      <c r="E42218" s="2">
        <v>42897.510706018518</v>
      </c>
      <c r="F42218" s="2">
        <v>42900.599097222221</v>
      </c>
      <c r="G42218" s="2">
        <v>42912.648310185185</v>
      </c>
      <c r="H42218" s="2">
        <v>42923</v>
      </c>
      <c r="I42218" s="3">
        <v>42897</v>
      </c>
      <c r="J42218">
        <v>6</v>
      </c>
      <c r="K42218">
        <v>2017</v>
      </c>
      <c r="L42218">
        <v>3</v>
      </c>
      <c r="M42218">
        <v>15</v>
      </c>
      <c r="N42218">
        <v>-10</v>
      </c>
      <c r="O42218" t="s">
        <v>18</v>
      </c>
    </row>
    <row r="42219" spans="1:15" x14ac:dyDescent="0.35">
      <c r="A42219" s="1" t="s">
        <v>84458</v>
      </c>
      <c r="B42219" s="1" t="s">
        <v>84459</v>
      </c>
      <c r="C42219" s="1" t="s">
        <v>17</v>
      </c>
      <c r="D42219" s="2">
        <v>43258.293796296297</v>
      </c>
      <c r="E42219" s="2">
        <v>43259.288483796299</v>
      </c>
      <c r="F42219" s="2">
        <v>43259.458333333336</v>
      </c>
      <c r="G42219" s="2">
        <v>43266.672939814816</v>
      </c>
      <c r="H42219" s="2">
        <v>43300</v>
      </c>
      <c r="I42219" s="3">
        <v>43258</v>
      </c>
      <c r="J42219">
        <v>6</v>
      </c>
      <c r="K42219">
        <v>2018</v>
      </c>
      <c r="L42219">
        <v>1</v>
      </c>
      <c r="M42219">
        <v>8</v>
      </c>
      <c r="N42219">
        <v>-33</v>
      </c>
      <c r="O42219" t="s">
        <v>18</v>
      </c>
    </row>
    <row r="42220" spans="1:15" x14ac:dyDescent="0.35">
      <c r="A42220" s="1" t="s">
        <v>84460</v>
      </c>
      <c r="B42220" s="1" t="s">
        <v>84461</v>
      </c>
      <c r="C42220" s="1" t="s">
        <v>17</v>
      </c>
      <c r="D42220" s="2">
        <v>42926.601134259261</v>
      </c>
      <c r="E42220" s="2">
        <v>42926.613368055558</v>
      </c>
      <c r="F42220" s="2">
        <v>42926.779351851852</v>
      </c>
      <c r="G42220" s="2">
        <v>42937.789537037039</v>
      </c>
      <c r="H42220" s="2">
        <v>42950</v>
      </c>
      <c r="I42220" s="3">
        <v>42926</v>
      </c>
      <c r="J42220">
        <v>7</v>
      </c>
      <c r="K42220">
        <v>2017</v>
      </c>
      <c r="L42220">
        <v>0</v>
      </c>
      <c r="M42220">
        <v>11</v>
      </c>
      <c r="N42220">
        <v>-12</v>
      </c>
      <c r="O42220" t="s">
        <v>18</v>
      </c>
    </row>
    <row r="42221" spans="1:15" x14ac:dyDescent="0.35">
      <c r="A42221" s="1" t="s">
        <v>84462</v>
      </c>
      <c r="B42221" s="1" t="s">
        <v>84463</v>
      </c>
      <c r="C42221" s="1" t="s">
        <v>17</v>
      </c>
      <c r="D42221" s="2">
        <v>43236.992164351854</v>
      </c>
      <c r="E42221" s="2">
        <v>43237.358634259261</v>
      </c>
      <c r="F42221" s="2">
        <v>43237.579861111109</v>
      </c>
      <c r="G42221" s="2">
        <v>43258.578206018516</v>
      </c>
      <c r="H42221" s="2">
        <v>43264</v>
      </c>
      <c r="I42221" s="3">
        <v>43236</v>
      </c>
      <c r="J42221">
        <v>5</v>
      </c>
      <c r="K42221">
        <v>2018</v>
      </c>
      <c r="L42221">
        <v>0</v>
      </c>
      <c r="M42221">
        <v>21</v>
      </c>
      <c r="N42221">
        <v>-5</v>
      </c>
      <c r="O42221" t="s">
        <v>18</v>
      </c>
    </row>
    <row r="42222" spans="1:15" x14ac:dyDescent="0.35">
      <c r="A42222" s="1" t="s">
        <v>84464</v>
      </c>
      <c r="B42222" s="1" t="s">
        <v>84465</v>
      </c>
      <c r="C42222" s="1" t="s">
        <v>17</v>
      </c>
      <c r="D42222" s="2">
        <v>43067.662141203706</v>
      </c>
      <c r="E42222" s="2">
        <v>43067.678819444445</v>
      </c>
      <c r="F42222" s="2">
        <v>43081.973634259259</v>
      </c>
      <c r="G42222" s="2">
        <v>43088.867962962962</v>
      </c>
      <c r="H42222" s="2">
        <v>43087</v>
      </c>
      <c r="I42222" s="3">
        <v>43067</v>
      </c>
      <c r="J42222">
        <v>11</v>
      </c>
      <c r="K42222">
        <v>2017</v>
      </c>
      <c r="L42222">
        <v>14</v>
      </c>
      <c r="M42222">
        <v>21</v>
      </c>
      <c r="N42222">
        <v>1</v>
      </c>
      <c r="O42222" t="s">
        <v>60</v>
      </c>
    </row>
    <row r="42223" spans="1:15" x14ac:dyDescent="0.35">
      <c r="A42223" s="1" t="s">
        <v>84466</v>
      </c>
      <c r="B42223" s="1" t="s">
        <v>84467</v>
      </c>
      <c r="C42223" s="1" t="s">
        <v>17</v>
      </c>
      <c r="D42223" s="2">
        <v>43126.610648148147</v>
      </c>
      <c r="E42223" s="2">
        <v>43126.624340277776</v>
      </c>
      <c r="F42223" s="2">
        <v>43129.811828703707</v>
      </c>
      <c r="G42223" s="2">
        <v>43137.633067129631</v>
      </c>
      <c r="H42223" s="2">
        <v>43154</v>
      </c>
      <c r="I42223" s="3">
        <v>43126</v>
      </c>
      <c r="J42223">
        <v>1</v>
      </c>
      <c r="K42223">
        <v>2018</v>
      </c>
      <c r="L42223">
        <v>3</v>
      </c>
      <c r="M42223">
        <v>11</v>
      </c>
      <c r="N42223">
        <v>-16</v>
      </c>
      <c r="O42223" t="s">
        <v>18</v>
      </c>
    </row>
    <row r="42224" spans="1:15" x14ac:dyDescent="0.35">
      <c r="A42224" s="1" t="s">
        <v>84468</v>
      </c>
      <c r="B42224" s="1" t="s">
        <v>84469</v>
      </c>
      <c r="C42224" s="1" t="s">
        <v>17</v>
      </c>
      <c r="D42224" s="2">
        <v>43225.580405092594</v>
      </c>
      <c r="E42224" s="2">
        <v>43225.592928240738</v>
      </c>
      <c r="F42224" s="2">
        <v>43228.793055555558</v>
      </c>
      <c r="G42224" s="2">
        <v>43229.955243055556</v>
      </c>
      <c r="H42224" s="2">
        <v>43235</v>
      </c>
      <c r="I42224" s="3">
        <v>43225</v>
      </c>
      <c r="J42224">
        <v>5</v>
      </c>
      <c r="K42224">
        <v>2018</v>
      </c>
      <c r="L42224">
        <v>3</v>
      </c>
      <c r="M42224">
        <v>4</v>
      </c>
      <c r="N42224">
        <v>-5</v>
      </c>
      <c r="O42224" t="s">
        <v>18</v>
      </c>
    </row>
    <row r="42225" spans="1:15" x14ac:dyDescent="0.35">
      <c r="A42225" s="1" t="s">
        <v>84470</v>
      </c>
      <c r="B42225" s="1" t="s">
        <v>84471</v>
      </c>
      <c r="C42225" s="1" t="s">
        <v>17</v>
      </c>
      <c r="D42225" s="2">
        <v>43120.733634259261</v>
      </c>
      <c r="E42225" s="2">
        <v>43122.579942129632</v>
      </c>
      <c r="F42225" s="2">
        <v>43123.853437500002</v>
      </c>
      <c r="G42225" s="2">
        <v>43132.81591435185</v>
      </c>
      <c r="H42225" s="2">
        <v>43150</v>
      </c>
      <c r="I42225" s="3">
        <v>43120</v>
      </c>
      <c r="J42225">
        <v>1</v>
      </c>
      <c r="K42225">
        <v>2018</v>
      </c>
      <c r="L42225">
        <v>3</v>
      </c>
      <c r="M42225">
        <v>12</v>
      </c>
      <c r="N42225">
        <v>-17</v>
      </c>
      <c r="O42225" t="s">
        <v>18</v>
      </c>
    </row>
    <row r="42226" spans="1:15" x14ac:dyDescent="0.35">
      <c r="A42226" s="1" t="s">
        <v>84472</v>
      </c>
      <c r="B42226" s="1" t="s">
        <v>84473</v>
      </c>
      <c r="C42226" s="1" t="s">
        <v>17</v>
      </c>
      <c r="D42226" s="2">
        <v>43066.508657407408</v>
      </c>
      <c r="E42226" s="2">
        <v>43066.523287037038</v>
      </c>
      <c r="F42226" s="2">
        <v>43066.860011574077</v>
      </c>
      <c r="G42226" s="2">
        <v>43074.499201388891</v>
      </c>
      <c r="H42226" s="2">
        <v>43091</v>
      </c>
      <c r="I42226" s="3">
        <v>43066</v>
      </c>
      <c r="J42226">
        <v>11</v>
      </c>
      <c r="K42226">
        <v>2017</v>
      </c>
      <c r="L42226">
        <v>0</v>
      </c>
      <c r="M42226">
        <v>7</v>
      </c>
      <c r="N42226">
        <v>-16</v>
      </c>
      <c r="O42226" t="s">
        <v>18</v>
      </c>
    </row>
    <row r="42227" spans="1:15" x14ac:dyDescent="0.35">
      <c r="A42227" s="1" t="s">
        <v>84474</v>
      </c>
      <c r="B42227" s="1" t="s">
        <v>84475</v>
      </c>
      <c r="C42227" s="1" t="s">
        <v>17</v>
      </c>
      <c r="D42227" s="2">
        <v>43121.588240740741</v>
      </c>
      <c r="E42227" s="2">
        <v>43122.576932870368</v>
      </c>
      <c r="F42227" s="2">
        <v>43123.873414351852</v>
      </c>
      <c r="G42227" s="2">
        <v>43129.997881944444</v>
      </c>
      <c r="H42227" s="2">
        <v>43146</v>
      </c>
      <c r="I42227" s="3">
        <v>43121</v>
      </c>
      <c r="J42227">
        <v>1</v>
      </c>
      <c r="K42227">
        <v>2018</v>
      </c>
      <c r="L42227">
        <v>2</v>
      </c>
      <c r="M42227">
        <v>8</v>
      </c>
      <c r="N42227">
        <v>-16</v>
      </c>
      <c r="O42227" t="s">
        <v>18</v>
      </c>
    </row>
    <row r="42228" spans="1:15" x14ac:dyDescent="0.35">
      <c r="A42228" s="1" t="s">
        <v>84476</v>
      </c>
      <c r="B42228" s="1" t="s">
        <v>84477</v>
      </c>
      <c r="C42228" s="1" t="s">
        <v>17</v>
      </c>
      <c r="D42228" s="2">
        <v>43124.798159722224</v>
      </c>
      <c r="E42228" s="2">
        <v>43124.813726851855</v>
      </c>
      <c r="F42228" s="2">
        <v>43126.720578703702</v>
      </c>
      <c r="G42228" s="2">
        <v>43128.716574074075</v>
      </c>
      <c r="H42228" s="2">
        <v>43139</v>
      </c>
      <c r="I42228" s="3">
        <v>43124</v>
      </c>
      <c r="J42228">
        <v>1</v>
      </c>
      <c r="K42228">
        <v>2018</v>
      </c>
      <c r="L42228">
        <v>1</v>
      </c>
      <c r="M42228">
        <v>3</v>
      </c>
      <c r="N42228">
        <v>-10</v>
      </c>
      <c r="O42228" t="s">
        <v>18</v>
      </c>
    </row>
    <row r="42229" spans="1:15" x14ac:dyDescent="0.35">
      <c r="A42229" s="1" t="s">
        <v>84478</v>
      </c>
      <c r="B42229" s="1" t="s">
        <v>84479</v>
      </c>
      <c r="C42229" s="1" t="s">
        <v>17</v>
      </c>
      <c r="D42229" s="2">
        <v>43220.613958333335</v>
      </c>
      <c r="E42229" s="2">
        <v>43220.641759259262</v>
      </c>
      <c r="F42229" s="2">
        <v>43224.501388888886</v>
      </c>
      <c r="G42229" s="2">
        <v>43236.495520833334</v>
      </c>
      <c r="H42229" s="2">
        <v>43250</v>
      </c>
      <c r="I42229" s="3">
        <v>43220</v>
      </c>
      <c r="J42229">
        <v>4</v>
      </c>
      <c r="K42229">
        <v>2018</v>
      </c>
      <c r="L42229">
        <v>3</v>
      </c>
      <c r="M42229">
        <v>15</v>
      </c>
      <c r="N42229">
        <v>-13</v>
      </c>
      <c r="O42229" t="s">
        <v>18</v>
      </c>
    </row>
    <row r="42230" spans="1:15" x14ac:dyDescent="0.35">
      <c r="A42230" s="1" t="s">
        <v>84480</v>
      </c>
      <c r="B42230" s="1" t="s">
        <v>84481</v>
      </c>
      <c r="C42230" s="1" t="s">
        <v>17</v>
      </c>
      <c r="D42230" s="2">
        <v>43222.55096064815</v>
      </c>
      <c r="E42230" s="2">
        <v>43222.693090277775</v>
      </c>
      <c r="F42230" s="2">
        <v>43223.481944444444</v>
      </c>
      <c r="G42230" s="2">
        <v>43229.915763888886</v>
      </c>
      <c r="H42230" s="2">
        <v>43237</v>
      </c>
      <c r="I42230" s="3">
        <v>43222</v>
      </c>
      <c r="J42230">
        <v>5</v>
      </c>
      <c r="K42230">
        <v>2018</v>
      </c>
      <c r="L42230">
        <v>0</v>
      </c>
      <c r="M42230">
        <v>7</v>
      </c>
      <c r="N42230">
        <v>-7</v>
      </c>
      <c r="O42230" t="s">
        <v>18</v>
      </c>
    </row>
    <row r="42231" spans="1:15" x14ac:dyDescent="0.35">
      <c r="A42231" s="1" t="s">
        <v>84482</v>
      </c>
      <c r="B42231" s="1" t="s">
        <v>84483</v>
      </c>
      <c r="C42231" s="1" t="s">
        <v>17</v>
      </c>
      <c r="D42231" s="2">
        <v>43329.632777777777</v>
      </c>
      <c r="E42231" s="2">
        <v>43329.64571759259</v>
      </c>
      <c r="F42231" s="2">
        <v>43332.625694444447</v>
      </c>
      <c r="G42231" s="2">
        <v>43334.971400462964</v>
      </c>
      <c r="H42231" s="2">
        <v>43335</v>
      </c>
      <c r="I42231" s="3">
        <v>43329</v>
      </c>
      <c r="J42231">
        <v>8</v>
      </c>
      <c r="K42231">
        <v>2018</v>
      </c>
      <c r="L42231">
        <v>2</v>
      </c>
      <c r="M42231">
        <v>5</v>
      </c>
      <c r="N42231">
        <v>0</v>
      </c>
      <c r="O42231" t="s">
        <v>60</v>
      </c>
    </row>
    <row r="42232" spans="1:15" x14ac:dyDescent="0.35">
      <c r="A42232" s="1" t="s">
        <v>84484</v>
      </c>
      <c r="B42232" s="1" t="s">
        <v>84485</v>
      </c>
      <c r="C42232" s="1" t="s">
        <v>17</v>
      </c>
      <c r="D42232" s="2">
        <v>42803.451249999998</v>
      </c>
      <c r="E42232" s="2">
        <v>42803.451249999998</v>
      </c>
      <c r="F42232" s="2">
        <v>42803.610381944447</v>
      </c>
      <c r="G42232" s="2">
        <v>42808.459085648145</v>
      </c>
      <c r="H42232" s="2">
        <v>42828</v>
      </c>
      <c r="I42232" s="3">
        <v>42803</v>
      </c>
      <c r="J42232">
        <v>3</v>
      </c>
      <c r="K42232">
        <v>2017</v>
      </c>
      <c r="L42232">
        <v>0</v>
      </c>
      <c r="M42232">
        <v>5</v>
      </c>
      <c r="N42232">
        <v>-19</v>
      </c>
      <c r="O42232" t="s">
        <v>18</v>
      </c>
    </row>
    <row r="42233" spans="1:15" x14ac:dyDescent="0.35">
      <c r="A42233" s="1" t="s">
        <v>84486</v>
      </c>
      <c r="B42233" s="1" t="s">
        <v>84487</v>
      </c>
      <c r="C42233" s="1" t="s">
        <v>17</v>
      </c>
      <c r="D42233" s="2">
        <v>43180.554629629631</v>
      </c>
      <c r="E42233" s="2">
        <v>43180.562893518516</v>
      </c>
      <c r="F42233" s="2">
        <v>43182.571458333332</v>
      </c>
      <c r="G42233" s="2">
        <v>43200.661238425928</v>
      </c>
      <c r="H42233" s="2">
        <v>43206</v>
      </c>
      <c r="I42233" s="3">
        <v>43180</v>
      </c>
      <c r="J42233">
        <v>3</v>
      </c>
      <c r="K42233">
        <v>2018</v>
      </c>
      <c r="L42233">
        <v>2</v>
      </c>
      <c r="M42233">
        <v>20</v>
      </c>
      <c r="N42233">
        <v>-5</v>
      </c>
      <c r="O42233" t="s">
        <v>18</v>
      </c>
    </row>
    <row r="42234" spans="1:15" x14ac:dyDescent="0.35">
      <c r="A42234" s="1" t="s">
        <v>84488</v>
      </c>
      <c r="B42234" s="1" t="s">
        <v>84489</v>
      </c>
      <c r="C42234" s="1" t="s">
        <v>17</v>
      </c>
      <c r="D42234" s="2">
        <v>43061.697754629633</v>
      </c>
      <c r="E42234" s="2">
        <v>43061.704571759263</v>
      </c>
      <c r="F42234" s="2">
        <v>43062.700624999998</v>
      </c>
      <c r="G42234" s="2">
        <v>43077.980798611112</v>
      </c>
      <c r="H42234" s="2">
        <v>43084</v>
      </c>
      <c r="I42234" s="3">
        <v>43061</v>
      </c>
      <c r="J42234">
        <v>11</v>
      </c>
      <c r="K42234">
        <v>2017</v>
      </c>
      <c r="L42234">
        <v>1</v>
      </c>
      <c r="M42234">
        <v>16</v>
      </c>
      <c r="N42234">
        <v>-6</v>
      </c>
      <c r="O42234" t="s">
        <v>18</v>
      </c>
    </row>
    <row r="42235" spans="1:15" x14ac:dyDescent="0.35">
      <c r="A42235" s="1" t="s">
        <v>84490</v>
      </c>
      <c r="B42235" s="1" t="s">
        <v>84491</v>
      </c>
      <c r="C42235" s="1" t="s">
        <v>17</v>
      </c>
      <c r="D42235" s="2">
        <v>43271.781087962961</v>
      </c>
      <c r="E42235" s="2">
        <v>43271.804722222223</v>
      </c>
      <c r="F42235" s="2">
        <v>43272.615277777775</v>
      </c>
      <c r="G42235" s="2">
        <v>43278.52416666667</v>
      </c>
      <c r="H42235" s="2">
        <v>43293</v>
      </c>
      <c r="I42235" s="3">
        <v>43271</v>
      </c>
      <c r="J42235">
        <v>6</v>
      </c>
      <c r="K42235">
        <v>2018</v>
      </c>
      <c r="L42235">
        <v>0</v>
      </c>
      <c r="M42235">
        <v>6</v>
      </c>
      <c r="N42235">
        <v>-14</v>
      </c>
      <c r="O42235" t="s">
        <v>18</v>
      </c>
    </row>
    <row r="42236" spans="1:15" x14ac:dyDescent="0.35">
      <c r="A42236" s="1" t="s">
        <v>84492</v>
      </c>
      <c r="B42236" s="1" t="s">
        <v>84493</v>
      </c>
      <c r="C42236" s="1" t="s">
        <v>17</v>
      </c>
      <c r="D42236" s="2">
        <v>43074.84101851852</v>
      </c>
      <c r="E42236" s="2">
        <v>43074.84611111111</v>
      </c>
      <c r="F42236" s="2">
        <v>43080.83997685185</v>
      </c>
      <c r="G42236" s="2">
        <v>43118.952708333331</v>
      </c>
      <c r="H42236" s="2">
        <v>43105</v>
      </c>
      <c r="I42236" s="3">
        <v>43074</v>
      </c>
      <c r="J42236">
        <v>12</v>
      </c>
      <c r="K42236">
        <v>2017</v>
      </c>
      <c r="L42236">
        <v>5</v>
      </c>
      <c r="M42236">
        <v>44</v>
      </c>
      <c r="N42236">
        <v>13</v>
      </c>
      <c r="O42236" t="s">
        <v>60</v>
      </c>
    </row>
    <row r="42237" spans="1:15" x14ac:dyDescent="0.35">
      <c r="A42237" s="1" t="s">
        <v>84494</v>
      </c>
      <c r="B42237" s="1" t="s">
        <v>84495</v>
      </c>
      <c r="C42237" s="1" t="s">
        <v>17</v>
      </c>
      <c r="D42237" s="2">
        <v>42978.642777777779</v>
      </c>
      <c r="E42237" s="2">
        <v>42980.118437500001</v>
      </c>
      <c r="F42237" s="2">
        <v>42984.496053240742</v>
      </c>
      <c r="G42237" s="2">
        <v>42996.840254629627</v>
      </c>
      <c r="H42237" s="2">
        <v>43004</v>
      </c>
      <c r="I42237" s="3">
        <v>42978</v>
      </c>
      <c r="J42237">
        <v>8</v>
      </c>
      <c r="K42237">
        <v>2017</v>
      </c>
      <c r="L42237">
        <v>5</v>
      </c>
      <c r="M42237">
        <v>18</v>
      </c>
      <c r="N42237">
        <v>-7</v>
      </c>
      <c r="O42237" t="s">
        <v>18</v>
      </c>
    </row>
    <row r="42238" spans="1:15" x14ac:dyDescent="0.35">
      <c r="A42238" s="1" t="s">
        <v>84496</v>
      </c>
      <c r="B42238" s="1" t="s">
        <v>84497</v>
      </c>
      <c r="C42238" s="1" t="s">
        <v>17</v>
      </c>
      <c r="D42238" s="2">
        <v>42859.372800925928</v>
      </c>
      <c r="E42238" s="2">
        <v>42860.094328703701</v>
      </c>
      <c r="F42238" s="2">
        <v>42860.539375</v>
      </c>
      <c r="G42238" s="2">
        <v>42873.365891203706</v>
      </c>
      <c r="H42238" s="2">
        <v>42905</v>
      </c>
      <c r="I42238" s="3">
        <v>42859</v>
      </c>
      <c r="J42238">
        <v>5</v>
      </c>
      <c r="K42238">
        <v>2017</v>
      </c>
      <c r="L42238">
        <v>1</v>
      </c>
      <c r="M42238">
        <v>13</v>
      </c>
      <c r="N42238">
        <v>-31</v>
      </c>
      <c r="O42238" t="s">
        <v>18</v>
      </c>
    </row>
    <row r="42239" spans="1:15" x14ac:dyDescent="0.35">
      <c r="A42239" s="1" t="s">
        <v>84498</v>
      </c>
      <c r="B42239" s="1" t="s">
        <v>84499</v>
      </c>
      <c r="C42239" s="1" t="s">
        <v>17</v>
      </c>
      <c r="D42239" s="2">
        <v>42941.894097222219</v>
      </c>
      <c r="E42239" s="2">
        <v>42941.905266203707</v>
      </c>
      <c r="F42239" s="2">
        <v>42942.801296296297</v>
      </c>
      <c r="G42239" s="2">
        <v>42950.842118055552</v>
      </c>
      <c r="H42239" s="2">
        <v>42963</v>
      </c>
      <c r="I42239" s="3">
        <v>42941</v>
      </c>
      <c r="J42239">
        <v>7</v>
      </c>
      <c r="K42239">
        <v>2017</v>
      </c>
      <c r="L42239">
        <v>0</v>
      </c>
      <c r="M42239">
        <v>8</v>
      </c>
      <c r="N42239">
        <v>-12</v>
      </c>
      <c r="O42239" t="s">
        <v>18</v>
      </c>
    </row>
    <row r="42240" spans="1:15" x14ac:dyDescent="0.35">
      <c r="A42240" s="1" t="s">
        <v>84500</v>
      </c>
      <c r="B42240" s="1" t="s">
        <v>84501</v>
      </c>
      <c r="C42240" s="1" t="s">
        <v>17</v>
      </c>
      <c r="D42240" s="2">
        <v>42806.392835648148</v>
      </c>
      <c r="E42240" s="2">
        <v>42806.392835648148</v>
      </c>
      <c r="F42240" s="2">
        <v>42809.36451388889</v>
      </c>
      <c r="G42240" s="2">
        <v>42817.516655092593</v>
      </c>
      <c r="H42240" s="2">
        <v>42836</v>
      </c>
      <c r="I42240" s="3">
        <v>42806</v>
      </c>
      <c r="J42240">
        <v>3</v>
      </c>
      <c r="K42240">
        <v>2017</v>
      </c>
      <c r="L42240">
        <v>2</v>
      </c>
      <c r="M42240">
        <v>11</v>
      </c>
      <c r="N42240">
        <v>-18</v>
      </c>
      <c r="O42240" t="s">
        <v>18</v>
      </c>
    </row>
    <row r="42241" spans="1:15" x14ac:dyDescent="0.35">
      <c r="A42241" s="1" t="s">
        <v>84502</v>
      </c>
      <c r="B42241" s="1" t="s">
        <v>84503</v>
      </c>
      <c r="C42241" s="1" t="s">
        <v>17</v>
      </c>
      <c r="D42241" s="2">
        <v>42897.647662037038</v>
      </c>
      <c r="E42241" s="2">
        <v>42897.654467592591</v>
      </c>
      <c r="F42241" s="2">
        <v>42899.556770833333</v>
      </c>
      <c r="G42241" s="2">
        <v>42907.651979166665</v>
      </c>
      <c r="H42241" s="2">
        <v>42926</v>
      </c>
      <c r="I42241" s="3">
        <v>42897</v>
      </c>
      <c r="J42241">
        <v>6</v>
      </c>
      <c r="K42241">
        <v>2017</v>
      </c>
      <c r="L42241">
        <v>1</v>
      </c>
      <c r="M42241">
        <v>10</v>
      </c>
      <c r="N42241">
        <v>-18</v>
      </c>
      <c r="O42241" t="s">
        <v>18</v>
      </c>
    </row>
    <row r="42242" spans="1:15" x14ac:dyDescent="0.35">
      <c r="A42242" s="1" t="s">
        <v>84504</v>
      </c>
      <c r="B42242" s="1" t="s">
        <v>84505</v>
      </c>
      <c r="C42242" s="1" t="s">
        <v>17</v>
      </c>
      <c r="D42242" s="2">
        <v>43279.809479166666</v>
      </c>
      <c r="E42242" s="2">
        <v>43280.812638888892</v>
      </c>
      <c r="F42242" s="2">
        <v>43284.80972222222</v>
      </c>
      <c r="G42242" s="2">
        <v>43285.631249999999</v>
      </c>
      <c r="H42242" s="2">
        <v>43293</v>
      </c>
      <c r="I42242" s="3">
        <v>43279</v>
      </c>
      <c r="J42242">
        <v>6</v>
      </c>
      <c r="K42242">
        <v>2018</v>
      </c>
      <c r="L42242">
        <v>5</v>
      </c>
      <c r="M42242">
        <v>5</v>
      </c>
      <c r="N42242">
        <v>-7</v>
      </c>
      <c r="O42242" t="s">
        <v>18</v>
      </c>
    </row>
    <row r="42243" spans="1:15" x14ac:dyDescent="0.35">
      <c r="A42243" s="1" t="s">
        <v>84506</v>
      </c>
      <c r="B42243" s="1" t="s">
        <v>84507</v>
      </c>
      <c r="C42243" s="1" t="s">
        <v>17</v>
      </c>
      <c r="D42243" s="2">
        <v>43271.799953703703</v>
      </c>
      <c r="E42243" s="2">
        <v>43271.819212962961</v>
      </c>
      <c r="F42243" s="2">
        <v>43277.553472222222</v>
      </c>
      <c r="G42243" s="2">
        <v>43280.723356481481</v>
      </c>
      <c r="H42243" s="2">
        <v>43298</v>
      </c>
      <c r="I42243" s="3">
        <v>43271</v>
      </c>
      <c r="J42243">
        <v>6</v>
      </c>
      <c r="K42243">
        <v>2018</v>
      </c>
      <c r="L42243">
        <v>5</v>
      </c>
      <c r="M42243">
        <v>8</v>
      </c>
      <c r="N42243">
        <v>-17</v>
      </c>
      <c r="O42243" t="s">
        <v>18</v>
      </c>
    </row>
    <row r="42244" spans="1:15" x14ac:dyDescent="0.35">
      <c r="A42244" s="1" t="s">
        <v>84508</v>
      </c>
      <c r="B42244" s="1" t="s">
        <v>84509</v>
      </c>
      <c r="C42244" s="1" t="s">
        <v>278</v>
      </c>
      <c r="D42244" s="2">
        <v>43027.820185185185</v>
      </c>
      <c r="E42244" s="2">
        <v>43028.115277777775</v>
      </c>
      <c r="F42244" s="2"/>
      <c r="G42244" s="2"/>
      <c r="H42244" s="2">
        <v>43045</v>
      </c>
      <c r="I42244" s="3">
        <v>43027</v>
      </c>
      <c r="J42244">
        <v>10</v>
      </c>
      <c r="K42244">
        <v>2017</v>
      </c>
      <c r="O42244" t="s">
        <v>18</v>
      </c>
    </row>
    <row r="42245" spans="1:15" x14ac:dyDescent="0.35">
      <c r="A42245" s="1" t="s">
        <v>84510</v>
      </c>
      <c r="B42245" s="1" t="s">
        <v>84511</v>
      </c>
      <c r="C42245" s="1" t="s">
        <v>17</v>
      </c>
      <c r="D42245" s="2">
        <v>43332.633819444447</v>
      </c>
      <c r="E42245" s="2">
        <v>43332.688969907409</v>
      </c>
      <c r="F42245" s="2">
        <v>43333.286111111112</v>
      </c>
      <c r="G42245" s="2">
        <v>43334.879502314812</v>
      </c>
      <c r="H42245" s="2">
        <v>43343</v>
      </c>
      <c r="I42245" s="3">
        <v>43332</v>
      </c>
      <c r="J42245">
        <v>8</v>
      </c>
      <c r="K42245">
        <v>2018</v>
      </c>
      <c r="L42245">
        <v>0</v>
      </c>
      <c r="M42245">
        <v>2</v>
      </c>
      <c r="N42245">
        <v>-8</v>
      </c>
      <c r="O42245" t="s">
        <v>18</v>
      </c>
    </row>
    <row r="42246" spans="1:15" x14ac:dyDescent="0.35">
      <c r="A42246" s="1" t="s">
        <v>84512</v>
      </c>
      <c r="B42246" s="1" t="s">
        <v>84513</v>
      </c>
      <c r="C42246" s="1" t="s">
        <v>17</v>
      </c>
      <c r="D42246" s="2">
        <v>43131.677685185183</v>
      </c>
      <c r="E42246" s="2">
        <v>43131.690462962964</v>
      </c>
      <c r="F42246" s="2">
        <v>43134.600462962961</v>
      </c>
      <c r="G42246" s="2">
        <v>43147.900636574072</v>
      </c>
      <c r="H42246" s="2">
        <v>43160</v>
      </c>
      <c r="I42246" s="3">
        <v>43131</v>
      </c>
      <c r="J42246">
        <v>1</v>
      </c>
      <c r="K42246">
        <v>2018</v>
      </c>
      <c r="L42246">
        <v>2</v>
      </c>
      <c r="M42246">
        <v>16</v>
      </c>
      <c r="N42246">
        <v>-12</v>
      </c>
      <c r="O42246" t="s">
        <v>18</v>
      </c>
    </row>
    <row r="42247" spans="1:15" x14ac:dyDescent="0.35">
      <c r="A42247" s="1" t="s">
        <v>84514</v>
      </c>
      <c r="B42247" s="1" t="s">
        <v>84515</v>
      </c>
      <c r="C42247" s="1" t="s">
        <v>17</v>
      </c>
      <c r="D42247" s="2">
        <v>43152.870185185187</v>
      </c>
      <c r="E42247" s="2">
        <v>43152.881145833337</v>
      </c>
      <c r="F42247" s="2">
        <v>43155.015127314815</v>
      </c>
      <c r="G42247" s="2">
        <v>43168.892152777778</v>
      </c>
      <c r="H42247" s="2">
        <v>43175</v>
      </c>
      <c r="I42247" s="3">
        <v>43152</v>
      </c>
      <c r="J42247">
        <v>2</v>
      </c>
      <c r="K42247">
        <v>2018</v>
      </c>
      <c r="L42247">
        <v>2</v>
      </c>
      <c r="M42247">
        <v>16</v>
      </c>
      <c r="N42247">
        <v>-6</v>
      </c>
      <c r="O42247" t="s">
        <v>18</v>
      </c>
    </row>
    <row r="42248" spans="1:15" x14ac:dyDescent="0.35">
      <c r="A42248" s="1" t="s">
        <v>84516</v>
      </c>
      <c r="B42248" s="1" t="s">
        <v>84517</v>
      </c>
      <c r="C42248" s="1" t="s">
        <v>17</v>
      </c>
      <c r="D42248" s="2">
        <v>43110.6952662037</v>
      </c>
      <c r="E42248" s="2">
        <v>43110.701111111113</v>
      </c>
      <c r="F42248" s="2">
        <v>43113.009201388886</v>
      </c>
      <c r="G42248" s="2">
        <v>43127.73809027778</v>
      </c>
      <c r="H42248" s="2">
        <v>43137</v>
      </c>
      <c r="I42248" s="3">
        <v>43110</v>
      </c>
      <c r="J42248">
        <v>1</v>
      </c>
      <c r="K42248">
        <v>2018</v>
      </c>
      <c r="L42248">
        <v>2</v>
      </c>
      <c r="M42248">
        <v>17</v>
      </c>
      <c r="N42248">
        <v>-9</v>
      </c>
      <c r="O42248" t="s">
        <v>18</v>
      </c>
    </row>
    <row r="42249" spans="1:15" x14ac:dyDescent="0.35">
      <c r="A42249" s="1" t="s">
        <v>84518</v>
      </c>
      <c r="B42249" s="1" t="s">
        <v>84519</v>
      </c>
      <c r="C42249" s="1" t="s">
        <v>17</v>
      </c>
      <c r="D42249" s="2">
        <v>43323.515428240738</v>
      </c>
      <c r="E42249" s="2">
        <v>43326.173854166664</v>
      </c>
      <c r="F42249" s="2">
        <v>43326.431944444441</v>
      </c>
      <c r="G42249" s="2">
        <v>43332.899004629631</v>
      </c>
      <c r="H42249" s="2">
        <v>43356</v>
      </c>
      <c r="I42249" s="3">
        <v>43323</v>
      </c>
      <c r="J42249">
        <v>8</v>
      </c>
      <c r="K42249">
        <v>2018</v>
      </c>
      <c r="L42249">
        <v>2</v>
      </c>
      <c r="M42249">
        <v>9</v>
      </c>
      <c r="N42249">
        <v>-23</v>
      </c>
      <c r="O42249" t="s">
        <v>18</v>
      </c>
    </row>
    <row r="42250" spans="1:15" x14ac:dyDescent="0.35">
      <c r="A42250" s="1" t="s">
        <v>84520</v>
      </c>
      <c r="B42250" s="1" t="s">
        <v>84521</v>
      </c>
      <c r="C42250" s="1" t="s">
        <v>17</v>
      </c>
      <c r="D42250" s="2">
        <v>43101.774768518517</v>
      </c>
      <c r="E42250" s="2">
        <v>43101.782997685186</v>
      </c>
      <c r="F42250" s="2">
        <v>43103.936643518522</v>
      </c>
      <c r="G42250" s="2">
        <v>43110.851041666669</v>
      </c>
      <c r="H42250" s="2">
        <v>43126</v>
      </c>
      <c r="I42250" s="3">
        <v>43101</v>
      </c>
      <c r="J42250">
        <v>1</v>
      </c>
      <c r="K42250">
        <v>2018</v>
      </c>
      <c r="L42250">
        <v>2</v>
      </c>
      <c r="M42250">
        <v>9</v>
      </c>
      <c r="N42250">
        <v>-15</v>
      </c>
      <c r="O42250" t="s">
        <v>18</v>
      </c>
    </row>
    <row r="42251" spans="1:15" x14ac:dyDescent="0.35">
      <c r="A42251" s="1" t="s">
        <v>84522</v>
      </c>
      <c r="B42251" s="1" t="s">
        <v>84523</v>
      </c>
      <c r="C42251" s="1" t="s">
        <v>17</v>
      </c>
      <c r="D42251" s="2">
        <v>42774.956284722219</v>
      </c>
      <c r="E42251" s="2">
        <v>42774.965439814812</v>
      </c>
      <c r="F42251" s="2">
        <v>42776.58625</v>
      </c>
      <c r="G42251" s="2">
        <v>42783.401203703703</v>
      </c>
      <c r="H42251" s="2">
        <v>42815</v>
      </c>
      <c r="I42251" s="3">
        <v>42774</v>
      </c>
      <c r="J42251">
        <v>2</v>
      </c>
      <c r="K42251">
        <v>2017</v>
      </c>
      <c r="L42251">
        <v>1</v>
      </c>
      <c r="M42251">
        <v>8</v>
      </c>
      <c r="N42251">
        <v>-31</v>
      </c>
      <c r="O42251" t="s">
        <v>18</v>
      </c>
    </row>
    <row r="42252" spans="1:15" x14ac:dyDescent="0.35">
      <c r="A42252" s="1" t="s">
        <v>84524</v>
      </c>
      <c r="B42252" s="1" t="s">
        <v>84525</v>
      </c>
      <c r="C42252" s="1" t="s">
        <v>17</v>
      </c>
      <c r="D42252" s="2">
        <v>43096.873773148145</v>
      </c>
      <c r="E42252" s="2">
        <v>43096.879918981482</v>
      </c>
      <c r="F42252" s="2">
        <v>43104.848460648151</v>
      </c>
      <c r="G42252" s="2">
        <v>43105.881249999999</v>
      </c>
      <c r="H42252" s="2">
        <v>43116</v>
      </c>
      <c r="I42252" s="3">
        <v>43096</v>
      </c>
      <c r="J42252">
        <v>12</v>
      </c>
      <c r="K42252">
        <v>2017</v>
      </c>
      <c r="L42252">
        <v>7</v>
      </c>
      <c r="M42252">
        <v>9</v>
      </c>
      <c r="N42252">
        <v>-10</v>
      </c>
      <c r="O42252" t="s">
        <v>18</v>
      </c>
    </row>
    <row r="42253" spans="1:15" x14ac:dyDescent="0.35">
      <c r="A42253" s="1" t="s">
        <v>84526</v>
      </c>
      <c r="B42253" s="1" t="s">
        <v>84527</v>
      </c>
      <c r="C42253" s="1" t="s">
        <v>17</v>
      </c>
      <c r="D42253" s="2">
        <v>42872.558668981481</v>
      </c>
      <c r="E42253" s="2">
        <v>42873.10428240741</v>
      </c>
      <c r="F42253" s="2">
        <v>42874.34547453704</v>
      </c>
      <c r="G42253" s="2">
        <v>42891.712152777778</v>
      </c>
      <c r="H42253" s="2">
        <v>42907</v>
      </c>
      <c r="I42253" s="3">
        <v>42872</v>
      </c>
      <c r="J42253">
        <v>5</v>
      </c>
      <c r="K42253">
        <v>2017</v>
      </c>
      <c r="L42253">
        <v>1</v>
      </c>
      <c r="M42253">
        <v>19</v>
      </c>
      <c r="N42253">
        <v>-15</v>
      </c>
      <c r="O42253" t="s">
        <v>18</v>
      </c>
    </row>
    <row r="42254" spans="1:15" x14ac:dyDescent="0.35">
      <c r="A42254" s="1" t="s">
        <v>84528</v>
      </c>
      <c r="B42254" s="1" t="s">
        <v>84529</v>
      </c>
      <c r="C42254" s="1" t="s">
        <v>17</v>
      </c>
      <c r="D42254" s="2">
        <v>42970.685011574074</v>
      </c>
      <c r="E42254" s="2">
        <v>42972.121701388889</v>
      </c>
      <c r="F42254" s="2">
        <v>42972.825567129628</v>
      </c>
      <c r="G42254" s="2">
        <v>42976.886874999997</v>
      </c>
      <c r="H42254" s="2">
        <v>42992</v>
      </c>
      <c r="I42254" s="3">
        <v>42970</v>
      </c>
      <c r="J42254">
        <v>8</v>
      </c>
      <c r="K42254">
        <v>2017</v>
      </c>
      <c r="L42254">
        <v>2</v>
      </c>
      <c r="M42254">
        <v>6</v>
      </c>
      <c r="N42254">
        <v>-15</v>
      </c>
      <c r="O42254" t="s">
        <v>18</v>
      </c>
    </row>
    <row r="42255" spans="1:15" x14ac:dyDescent="0.35">
      <c r="A42255" s="1" t="s">
        <v>84530</v>
      </c>
      <c r="B42255" s="1" t="s">
        <v>84531</v>
      </c>
      <c r="C42255" s="1" t="s">
        <v>17</v>
      </c>
      <c r="D42255" s="2">
        <v>42799.562037037038</v>
      </c>
      <c r="E42255" s="2">
        <v>42799.571481481478</v>
      </c>
      <c r="F42255" s="2">
        <v>42803.529039351852</v>
      </c>
      <c r="G42255" s="2">
        <v>42815.4528587963</v>
      </c>
      <c r="H42255" s="2">
        <v>42821</v>
      </c>
      <c r="I42255" s="3">
        <v>42799</v>
      </c>
      <c r="J42255">
        <v>3</v>
      </c>
      <c r="K42255">
        <v>2017</v>
      </c>
      <c r="L42255">
        <v>3</v>
      </c>
      <c r="M42255">
        <v>15</v>
      </c>
      <c r="N42255">
        <v>-5</v>
      </c>
      <c r="O42255" t="s">
        <v>18</v>
      </c>
    </row>
    <row r="42256" spans="1:15" x14ac:dyDescent="0.35">
      <c r="A42256" s="1" t="s">
        <v>84532</v>
      </c>
      <c r="B42256" s="1" t="s">
        <v>84533</v>
      </c>
      <c r="C42256" s="1" t="s">
        <v>17</v>
      </c>
      <c r="D42256" s="2">
        <v>42780.361979166664</v>
      </c>
      <c r="E42256" s="2">
        <v>42780.371736111112</v>
      </c>
      <c r="F42256" s="2">
        <v>42783.553854166668</v>
      </c>
      <c r="G42256" s="2">
        <v>42796.582465277781</v>
      </c>
      <c r="H42256" s="2">
        <v>42809</v>
      </c>
      <c r="I42256" s="3">
        <v>42780</v>
      </c>
      <c r="J42256">
        <v>2</v>
      </c>
      <c r="K42256">
        <v>2017</v>
      </c>
      <c r="L42256">
        <v>3</v>
      </c>
      <c r="M42256">
        <v>16</v>
      </c>
      <c r="N42256">
        <v>-12</v>
      </c>
      <c r="O42256" t="s">
        <v>18</v>
      </c>
    </row>
    <row r="42257" spans="1:15" x14ac:dyDescent="0.35">
      <c r="A42257" s="1" t="s">
        <v>84534</v>
      </c>
      <c r="B42257" s="1" t="s">
        <v>84535</v>
      </c>
      <c r="C42257" s="1" t="s">
        <v>17</v>
      </c>
      <c r="D42257" s="2">
        <v>43108.750277777777</v>
      </c>
      <c r="E42257" s="2">
        <v>43110.439236111109</v>
      </c>
      <c r="F42257" s="2">
        <v>43110.902002314811</v>
      </c>
      <c r="G42257" s="2">
        <v>43111.981782407405</v>
      </c>
      <c r="H42257" s="2">
        <v>43124</v>
      </c>
      <c r="I42257" s="3">
        <v>43108</v>
      </c>
      <c r="J42257">
        <v>1</v>
      </c>
      <c r="K42257">
        <v>2018</v>
      </c>
      <c r="L42257">
        <v>2</v>
      </c>
      <c r="M42257">
        <v>3</v>
      </c>
      <c r="N42257">
        <v>-12</v>
      </c>
      <c r="O42257" t="s">
        <v>18</v>
      </c>
    </row>
    <row r="42258" spans="1:15" x14ac:dyDescent="0.35">
      <c r="A42258" s="1" t="s">
        <v>84536</v>
      </c>
      <c r="B42258" s="1" t="s">
        <v>84537</v>
      </c>
      <c r="C42258" s="1" t="s">
        <v>17</v>
      </c>
      <c r="D42258" s="2">
        <v>43299.967523148145</v>
      </c>
      <c r="E42258" s="2">
        <v>43299.975891203707</v>
      </c>
      <c r="F42258" s="2">
        <v>43300.479861111111</v>
      </c>
      <c r="G42258" s="2">
        <v>43305.71162037037</v>
      </c>
      <c r="H42258" s="2">
        <v>43315</v>
      </c>
      <c r="I42258" s="3">
        <v>43299</v>
      </c>
      <c r="J42258">
        <v>7</v>
      </c>
      <c r="K42258">
        <v>2018</v>
      </c>
      <c r="L42258">
        <v>0</v>
      </c>
      <c r="M42258">
        <v>5</v>
      </c>
      <c r="N42258">
        <v>-9</v>
      </c>
      <c r="O42258" t="s">
        <v>18</v>
      </c>
    </row>
    <row r="42259" spans="1:15" x14ac:dyDescent="0.35">
      <c r="A42259" s="1" t="s">
        <v>84538</v>
      </c>
      <c r="B42259" s="1" t="s">
        <v>84539</v>
      </c>
      <c r="C42259" s="1" t="s">
        <v>17</v>
      </c>
      <c r="D42259" s="2">
        <v>43005.539942129632</v>
      </c>
      <c r="E42259" s="2">
        <v>43006.117766203701</v>
      </c>
      <c r="F42259" s="2">
        <v>43007.857638888891</v>
      </c>
      <c r="G42259" s="2">
        <v>43027.608344907407</v>
      </c>
      <c r="H42259" s="2">
        <v>43031</v>
      </c>
      <c r="I42259" s="3">
        <v>43005</v>
      </c>
      <c r="J42259">
        <v>9</v>
      </c>
      <c r="K42259">
        <v>2017</v>
      </c>
      <c r="L42259">
        <v>2</v>
      </c>
      <c r="M42259">
        <v>22</v>
      </c>
      <c r="N42259">
        <v>-3</v>
      </c>
      <c r="O42259" t="s">
        <v>18</v>
      </c>
    </row>
    <row r="42260" spans="1:15" x14ac:dyDescent="0.35">
      <c r="A42260" s="1" t="s">
        <v>84540</v>
      </c>
      <c r="B42260" s="1" t="s">
        <v>84541</v>
      </c>
      <c r="C42260" s="1" t="s">
        <v>17</v>
      </c>
      <c r="D42260" s="2">
        <v>43101.736030092594</v>
      </c>
      <c r="E42260" s="2">
        <v>43101.741203703707</v>
      </c>
      <c r="F42260" s="2">
        <v>43104.922997685186</v>
      </c>
      <c r="G42260" s="2">
        <v>43118.980902777781</v>
      </c>
      <c r="H42260" s="2">
        <v>43137</v>
      </c>
      <c r="I42260" s="3">
        <v>43101</v>
      </c>
      <c r="J42260">
        <v>1</v>
      </c>
      <c r="K42260">
        <v>2018</v>
      </c>
      <c r="L42260">
        <v>3</v>
      </c>
      <c r="M42260">
        <v>17</v>
      </c>
      <c r="N42260">
        <v>-18</v>
      </c>
      <c r="O42260" t="s">
        <v>18</v>
      </c>
    </row>
    <row r="42261" spans="1:15" x14ac:dyDescent="0.35">
      <c r="A42261" s="1" t="s">
        <v>84542</v>
      </c>
      <c r="B42261" s="1" t="s">
        <v>84543</v>
      </c>
      <c r="C42261" s="1" t="s">
        <v>17</v>
      </c>
      <c r="D42261" s="2">
        <v>43111.925636574073</v>
      </c>
      <c r="E42261" s="2">
        <v>43112.110196759262</v>
      </c>
      <c r="F42261" s="2">
        <v>43113.055196759262</v>
      </c>
      <c r="G42261" s="2">
        <v>43115.989606481482</v>
      </c>
      <c r="H42261" s="2">
        <v>43130</v>
      </c>
      <c r="I42261" s="3">
        <v>43111</v>
      </c>
      <c r="J42261">
        <v>1</v>
      </c>
      <c r="K42261">
        <v>2018</v>
      </c>
      <c r="L42261">
        <v>1</v>
      </c>
      <c r="M42261">
        <v>4</v>
      </c>
      <c r="N42261">
        <v>-14</v>
      </c>
      <c r="O42261" t="s">
        <v>18</v>
      </c>
    </row>
    <row r="42262" spans="1:15" x14ac:dyDescent="0.35">
      <c r="A42262" s="1" t="s">
        <v>84544</v>
      </c>
      <c r="B42262" s="1" t="s">
        <v>84545</v>
      </c>
      <c r="C42262" s="1" t="s">
        <v>17</v>
      </c>
      <c r="D42262" s="2">
        <v>43153.532141203701</v>
      </c>
      <c r="E42262" s="2">
        <v>43153.589201388888</v>
      </c>
      <c r="F42262" s="2">
        <v>43159.092986111114</v>
      </c>
      <c r="G42262" s="2">
        <v>43160.85361111111</v>
      </c>
      <c r="H42262" s="2">
        <v>43167</v>
      </c>
      <c r="I42262" s="3">
        <v>43153</v>
      </c>
      <c r="J42262">
        <v>2</v>
      </c>
      <c r="K42262">
        <v>2018</v>
      </c>
      <c r="L42262">
        <v>5</v>
      </c>
      <c r="M42262">
        <v>7</v>
      </c>
      <c r="N42262">
        <v>-6</v>
      </c>
      <c r="O42262" t="s">
        <v>18</v>
      </c>
    </row>
    <row r="42263" spans="1:15" x14ac:dyDescent="0.35">
      <c r="A42263" s="1" t="s">
        <v>84546</v>
      </c>
      <c r="B42263" s="1" t="s">
        <v>84547</v>
      </c>
      <c r="C42263" s="1" t="s">
        <v>17</v>
      </c>
      <c r="D42263" s="2">
        <v>43250.618877314817</v>
      </c>
      <c r="E42263" s="2">
        <v>43250.632974537039</v>
      </c>
      <c r="F42263" s="2">
        <v>43255.375</v>
      </c>
      <c r="G42263" s="2">
        <v>43265.75203703704</v>
      </c>
      <c r="H42263" s="2">
        <v>43293</v>
      </c>
      <c r="I42263" s="3">
        <v>43250</v>
      </c>
      <c r="J42263">
        <v>5</v>
      </c>
      <c r="K42263">
        <v>2018</v>
      </c>
      <c r="L42263">
        <v>4</v>
      </c>
      <c r="M42263">
        <v>15</v>
      </c>
      <c r="N42263">
        <v>-27</v>
      </c>
      <c r="O42263" t="s">
        <v>18</v>
      </c>
    </row>
    <row r="42264" spans="1:15" x14ac:dyDescent="0.35">
      <c r="A42264" s="1" t="s">
        <v>84548</v>
      </c>
      <c r="B42264" s="1" t="s">
        <v>84549</v>
      </c>
      <c r="C42264" s="1" t="s">
        <v>17</v>
      </c>
      <c r="D42264" s="2">
        <v>42965.719722222224</v>
      </c>
      <c r="E42264" s="2">
        <v>42965.739756944444</v>
      </c>
      <c r="F42264" s="2">
        <v>42968.64366898148</v>
      </c>
      <c r="G42264" s="2">
        <v>42969.628009259257</v>
      </c>
      <c r="H42264" s="2">
        <v>42978</v>
      </c>
      <c r="I42264" s="3">
        <v>42965</v>
      </c>
      <c r="J42264">
        <v>8</v>
      </c>
      <c r="K42264">
        <v>2017</v>
      </c>
      <c r="L42264">
        <v>2</v>
      </c>
      <c r="M42264">
        <v>3</v>
      </c>
      <c r="N42264">
        <v>-8</v>
      </c>
      <c r="O42264" t="s">
        <v>18</v>
      </c>
    </row>
    <row r="42265" spans="1:15" x14ac:dyDescent="0.35">
      <c r="A42265" s="1" t="s">
        <v>84550</v>
      </c>
      <c r="B42265" s="1" t="s">
        <v>84551</v>
      </c>
      <c r="C42265" s="1" t="s">
        <v>17</v>
      </c>
      <c r="D42265" s="2">
        <v>43236.55804398148</v>
      </c>
      <c r="E42265" s="2">
        <v>43236.566238425927</v>
      </c>
      <c r="F42265" s="2">
        <v>43238.7</v>
      </c>
      <c r="G42265" s="2">
        <v>43266.609548611108</v>
      </c>
      <c r="H42265" s="2">
        <v>43258</v>
      </c>
      <c r="I42265" s="3">
        <v>43236</v>
      </c>
      <c r="J42265">
        <v>5</v>
      </c>
      <c r="K42265">
        <v>2018</v>
      </c>
      <c r="L42265">
        <v>2</v>
      </c>
      <c r="M42265">
        <v>30</v>
      </c>
      <c r="N42265">
        <v>8</v>
      </c>
      <c r="O42265" t="s">
        <v>60</v>
      </c>
    </row>
    <row r="42266" spans="1:15" x14ac:dyDescent="0.35">
      <c r="A42266" s="1" t="s">
        <v>84552</v>
      </c>
      <c r="B42266" s="1" t="s">
        <v>84553</v>
      </c>
      <c r="C42266" s="1" t="s">
        <v>17</v>
      </c>
      <c r="D42266" s="2">
        <v>43174.749930555554</v>
      </c>
      <c r="E42266" s="2">
        <v>43174.760833333334</v>
      </c>
      <c r="F42266" s="2">
        <v>43182.619571759256</v>
      </c>
      <c r="G42266" s="2">
        <v>43195.747557870367</v>
      </c>
      <c r="H42266" s="2">
        <v>43195</v>
      </c>
      <c r="I42266" s="3">
        <v>43174</v>
      </c>
      <c r="J42266">
        <v>3</v>
      </c>
      <c r="K42266">
        <v>2018</v>
      </c>
      <c r="L42266">
        <v>7</v>
      </c>
      <c r="M42266">
        <v>20</v>
      </c>
      <c r="N42266">
        <v>0</v>
      </c>
      <c r="O42266" t="s">
        <v>60</v>
      </c>
    </row>
    <row r="42267" spans="1:15" x14ac:dyDescent="0.35">
      <c r="A42267" s="1" t="s">
        <v>84554</v>
      </c>
      <c r="B42267" s="1" t="s">
        <v>84555</v>
      </c>
      <c r="C42267" s="1" t="s">
        <v>17</v>
      </c>
      <c r="D42267" s="2">
        <v>42930.515289351853</v>
      </c>
      <c r="E42267" s="2">
        <v>42931.149618055555</v>
      </c>
      <c r="F42267" s="2">
        <v>42935.689108796294</v>
      </c>
      <c r="G42267" s="2">
        <v>42942.744375000002</v>
      </c>
      <c r="H42267" s="2">
        <v>42957</v>
      </c>
      <c r="I42267" s="3">
        <v>42930</v>
      </c>
      <c r="J42267">
        <v>7</v>
      </c>
      <c r="K42267">
        <v>2017</v>
      </c>
      <c r="L42267">
        <v>5</v>
      </c>
      <c r="M42267">
        <v>12</v>
      </c>
      <c r="N42267">
        <v>-14</v>
      </c>
      <c r="O42267" t="s">
        <v>18</v>
      </c>
    </row>
    <row r="42268" spans="1:15" x14ac:dyDescent="0.35">
      <c r="A42268" s="1" t="s">
        <v>84556</v>
      </c>
      <c r="B42268" s="1" t="s">
        <v>84557</v>
      </c>
      <c r="C42268" s="1" t="s">
        <v>17</v>
      </c>
      <c r="D42268" s="2">
        <v>43229.418032407404</v>
      </c>
      <c r="E42268" s="2">
        <v>43229.427361111113</v>
      </c>
      <c r="F42268" s="2">
        <v>43231.371527777781</v>
      </c>
      <c r="G42268" s="2">
        <v>43244.603368055556</v>
      </c>
      <c r="H42268" s="2">
        <v>43252</v>
      </c>
      <c r="I42268" s="3">
        <v>43229</v>
      </c>
      <c r="J42268">
        <v>5</v>
      </c>
      <c r="K42268">
        <v>2018</v>
      </c>
      <c r="L42268">
        <v>1</v>
      </c>
      <c r="M42268">
        <v>15</v>
      </c>
      <c r="N42268">
        <v>-7</v>
      </c>
      <c r="O42268" t="s">
        <v>18</v>
      </c>
    </row>
    <row r="42269" spans="1:15" x14ac:dyDescent="0.35">
      <c r="A42269" s="1" t="s">
        <v>84558</v>
      </c>
      <c r="B42269" s="1" t="s">
        <v>84559</v>
      </c>
      <c r="C42269" s="1" t="s">
        <v>17</v>
      </c>
      <c r="D42269" s="2">
        <v>43274.511331018519</v>
      </c>
      <c r="E42269" s="2">
        <v>43276.621030092596</v>
      </c>
      <c r="F42269" s="2">
        <v>43277.52847222222</v>
      </c>
      <c r="G42269" s="2">
        <v>43280.807199074072</v>
      </c>
      <c r="H42269" s="2">
        <v>43301</v>
      </c>
      <c r="I42269" s="3">
        <v>43274</v>
      </c>
      <c r="J42269">
        <v>6</v>
      </c>
      <c r="K42269">
        <v>2018</v>
      </c>
      <c r="L42269">
        <v>3</v>
      </c>
      <c r="M42269">
        <v>6</v>
      </c>
      <c r="N42269">
        <v>-20</v>
      </c>
      <c r="O42269" t="s">
        <v>18</v>
      </c>
    </row>
    <row r="42270" spans="1:15" x14ac:dyDescent="0.35">
      <c r="A42270" s="1" t="s">
        <v>84560</v>
      </c>
      <c r="B42270" s="1" t="s">
        <v>84561</v>
      </c>
      <c r="C42270" s="1" t="s">
        <v>17</v>
      </c>
      <c r="D42270" s="2">
        <v>42874.728194444448</v>
      </c>
      <c r="E42270" s="2">
        <v>42878.182349537034</v>
      </c>
      <c r="F42270" s="2">
        <v>42879.380578703705</v>
      </c>
      <c r="G42270" s="2">
        <v>42894.595416666663</v>
      </c>
      <c r="H42270" s="2">
        <v>42898</v>
      </c>
      <c r="I42270" s="3">
        <v>42874</v>
      </c>
      <c r="J42270">
        <v>5</v>
      </c>
      <c r="K42270">
        <v>2017</v>
      </c>
      <c r="L42270">
        <v>4</v>
      </c>
      <c r="M42270">
        <v>19</v>
      </c>
      <c r="N42270">
        <v>-3</v>
      </c>
      <c r="O42270" t="s">
        <v>18</v>
      </c>
    </row>
    <row r="42271" spans="1:15" x14ac:dyDescent="0.35">
      <c r="A42271" s="1" t="s">
        <v>84562</v>
      </c>
      <c r="B42271" s="1" t="s">
        <v>84563</v>
      </c>
      <c r="C42271" s="1" t="s">
        <v>17</v>
      </c>
      <c r="D42271" s="2">
        <v>43294.531793981485</v>
      </c>
      <c r="E42271" s="2">
        <v>43294.538518518515</v>
      </c>
      <c r="F42271" s="2">
        <v>43298.557638888888</v>
      </c>
      <c r="G42271" s="2">
        <v>43301.907268518517</v>
      </c>
      <c r="H42271" s="2">
        <v>43312</v>
      </c>
      <c r="I42271" s="3">
        <v>43294</v>
      </c>
      <c r="J42271">
        <v>7</v>
      </c>
      <c r="K42271">
        <v>2018</v>
      </c>
      <c r="L42271">
        <v>4</v>
      </c>
      <c r="M42271">
        <v>7</v>
      </c>
      <c r="N42271">
        <v>-10</v>
      </c>
      <c r="O42271" t="s">
        <v>18</v>
      </c>
    </row>
    <row r="42272" spans="1:15" x14ac:dyDescent="0.35">
      <c r="A42272" s="1" t="s">
        <v>84564</v>
      </c>
      <c r="B42272" s="1" t="s">
        <v>84565</v>
      </c>
      <c r="C42272" s="1" t="s">
        <v>17</v>
      </c>
      <c r="D42272" s="2">
        <v>43213.884247685186</v>
      </c>
      <c r="E42272" s="2">
        <v>43214.764814814815</v>
      </c>
      <c r="F42272" s="2">
        <v>43214.790289351855</v>
      </c>
      <c r="G42272" s="2">
        <v>43230.826122685183</v>
      </c>
      <c r="H42272" s="2">
        <v>43242</v>
      </c>
      <c r="I42272" s="3">
        <v>43213</v>
      </c>
      <c r="J42272">
        <v>4</v>
      </c>
      <c r="K42272">
        <v>2018</v>
      </c>
      <c r="L42272">
        <v>0</v>
      </c>
      <c r="M42272">
        <v>16</v>
      </c>
      <c r="N42272">
        <v>-11</v>
      </c>
      <c r="O42272" t="s">
        <v>18</v>
      </c>
    </row>
    <row r="42273" spans="1:15" x14ac:dyDescent="0.35">
      <c r="A42273" s="1" t="s">
        <v>84566</v>
      </c>
      <c r="B42273" s="1" t="s">
        <v>84567</v>
      </c>
      <c r="C42273" s="1" t="s">
        <v>17</v>
      </c>
      <c r="D42273" s="2">
        <v>43164.50167824074</v>
      </c>
      <c r="E42273" s="2">
        <v>43164.580451388887</v>
      </c>
      <c r="F42273" s="2">
        <v>43165.975613425922</v>
      </c>
      <c r="G42273" s="2">
        <v>43178.783900462964</v>
      </c>
      <c r="H42273" s="2">
        <v>43182</v>
      </c>
      <c r="I42273" s="3">
        <v>43164</v>
      </c>
      <c r="J42273">
        <v>3</v>
      </c>
      <c r="K42273">
        <v>2018</v>
      </c>
      <c r="L42273">
        <v>1</v>
      </c>
      <c r="M42273">
        <v>14</v>
      </c>
      <c r="N42273">
        <v>-3</v>
      </c>
      <c r="O42273" t="s">
        <v>18</v>
      </c>
    </row>
    <row r="42274" spans="1:15" x14ac:dyDescent="0.35">
      <c r="A42274" s="1" t="s">
        <v>84568</v>
      </c>
      <c r="B42274" s="1" t="s">
        <v>84569</v>
      </c>
      <c r="C42274" s="1" t="s">
        <v>17</v>
      </c>
      <c r="D42274" s="2">
        <v>42995.469050925924</v>
      </c>
      <c r="E42274" s="2">
        <v>42995.479398148149</v>
      </c>
      <c r="F42274" s="2">
        <v>42998.886157407411</v>
      </c>
      <c r="G42274" s="2">
        <v>43018.95684027778</v>
      </c>
      <c r="H42274" s="2">
        <v>43017</v>
      </c>
      <c r="I42274" s="3">
        <v>42995</v>
      </c>
      <c r="J42274">
        <v>9</v>
      </c>
      <c r="K42274">
        <v>2017</v>
      </c>
      <c r="L42274">
        <v>3</v>
      </c>
      <c r="M42274">
        <v>23</v>
      </c>
      <c r="N42274">
        <v>1</v>
      </c>
      <c r="O42274" t="s">
        <v>60</v>
      </c>
    </row>
    <row r="42275" spans="1:15" x14ac:dyDescent="0.35">
      <c r="A42275" s="1" t="s">
        <v>84570</v>
      </c>
      <c r="B42275" s="1" t="s">
        <v>84571</v>
      </c>
      <c r="C42275" s="1" t="s">
        <v>17</v>
      </c>
      <c r="D42275" s="2">
        <v>43274.646238425928</v>
      </c>
      <c r="E42275" s="2">
        <v>43274.684745370374</v>
      </c>
      <c r="F42275" s="2">
        <v>43276.630555555559</v>
      </c>
      <c r="G42275" s="2">
        <v>43278.781770833331</v>
      </c>
      <c r="H42275" s="2">
        <v>43286</v>
      </c>
      <c r="I42275" s="3">
        <v>43274</v>
      </c>
      <c r="J42275">
        <v>6</v>
      </c>
      <c r="K42275">
        <v>2018</v>
      </c>
      <c r="L42275">
        <v>1</v>
      </c>
      <c r="M42275">
        <v>4</v>
      </c>
      <c r="N42275">
        <v>-7</v>
      </c>
      <c r="O42275" t="s">
        <v>18</v>
      </c>
    </row>
    <row r="42276" spans="1:15" x14ac:dyDescent="0.35">
      <c r="A42276" s="1" t="s">
        <v>84572</v>
      </c>
      <c r="B42276" s="1" t="s">
        <v>84573</v>
      </c>
      <c r="C42276" s="1" t="s">
        <v>17</v>
      </c>
      <c r="D42276" s="2">
        <v>43239.916064814817</v>
      </c>
      <c r="E42276" s="2">
        <v>43242.385034722225</v>
      </c>
      <c r="F42276" s="2">
        <v>43244.535416666666</v>
      </c>
      <c r="G42276" s="2">
        <v>43259.78628472222</v>
      </c>
      <c r="H42276" s="2">
        <v>43259</v>
      </c>
      <c r="I42276" s="3">
        <v>43239</v>
      </c>
      <c r="J42276">
        <v>5</v>
      </c>
      <c r="K42276">
        <v>2018</v>
      </c>
      <c r="L42276">
        <v>4</v>
      </c>
      <c r="M42276">
        <v>19</v>
      </c>
      <c r="N42276">
        <v>0</v>
      </c>
      <c r="O42276" t="s">
        <v>60</v>
      </c>
    </row>
    <row r="42277" spans="1:15" x14ac:dyDescent="0.35">
      <c r="A42277" s="1" t="s">
        <v>84574</v>
      </c>
      <c r="B42277" s="1" t="s">
        <v>84575</v>
      </c>
      <c r="C42277" s="1" t="s">
        <v>17</v>
      </c>
      <c r="D42277" s="2">
        <v>43116.539317129631</v>
      </c>
      <c r="E42277" s="2">
        <v>43116.548738425925</v>
      </c>
      <c r="F42277" s="2">
        <v>43118.036574074074</v>
      </c>
      <c r="G42277" s="2">
        <v>43134.008877314816</v>
      </c>
      <c r="H42277" s="2">
        <v>43138</v>
      </c>
      <c r="I42277" s="3">
        <v>43116</v>
      </c>
      <c r="J42277">
        <v>1</v>
      </c>
      <c r="K42277">
        <v>2018</v>
      </c>
      <c r="L42277">
        <v>1</v>
      </c>
      <c r="M42277">
        <v>17</v>
      </c>
      <c r="N42277">
        <v>-3</v>
      </c>
      <c r="O42277" t="s">
        <v>18</v>
      </c>
    </row>
    <row r="42278" spans="1:15" x14ac:dyDescent="0.35">
      <c r="A42278" s="1" t="s">
        <v>84576</v>
      </c>
      <c r="B42278" s="1" t="s">
        <v>84577</v>
      </c>
      <c r="C42278" s="1" t="s">
        <v>17</v>
      </c>
      <c r="D42278" s="2">
        <v>43305.417870370373</v>
      </c>
      <c r="E42278" s="2">
        <v>43307.128657407404</v>
      </c>
      <c r="F42278" s="2">
        <v>43308.55972222222</v>
      </c>
      <c r="G42278" s="2">
        <v>43313.797743055555</v>
      </c>
      <c r="H42278" s="2">
        <v>43319</v>
      </c>
      <c r="I42278" s="3">
        <v>43305</v>
      </c>
      <c r="J42278">
        <v>7</v>
      </c>
      <c r="K42278">
        <v>2018</v>
      </c>
      <c r="L42278">
        <v>3</v>
      </c>
      <c r="M42278">
        <v>8</v>
      </c>
      <c r="N42278">
        <v>-5</v>
      </c>
      <c r="O42278" t="s">
        <v>18</v>
      </c>
    </row>
    <row r="42279" spans="1:15" x14ac:dyDescent="0.35">
      <c r="A42279" s="1" t="s">
        <v>84578</v>
      </c>
      <c r="B42279" s="1" t="s">
        <v>84579</v>
      </c>
      <c r="C42279" s="1" t="s">
        <v>17</v>
      </c>
      <c r="D42279" s="2">
        <v>43043.590844907405</v>
      </c>
      <c r="E42279" s="2">
        <v>43043.601134259261</v>
      </c>
      <c r="F42279" s="2">
        <v>43045.906469907408</v>
      </c>
      <c r="G42279" s="2">
        <v>43048.969699074078</v>
      </c>
      <c r="H42279" s="2">
        <v>43066</v>
      </c>
      <c r="I42279" s="3">
        <v>43043</v>
      </c>
      <c r="J42279">
        <v>11</v>
      </c>
      <c r="K42279">
        <v>2017</v>
      </c>
      <c r="L42279">
        <v>2</v>
      </c>
      <c r="M42279">
        <v>5</v>
      </c>
      <c r="N42279">
        <v>-17</v>
      </c>
      <c r="O42279" t="s">
        <v>18</v>
      </c>
    </row>
    <row r="42280" spans="1:15" x14ac:dyDescent="0.35">
      <c r="A42280" s="1" t="s">
        <v>84580</v>
      </c>
      <c r="B42280" s="1" t="s">
        <v>84581</v>
      </c>
      <c r="C42280" s="1" t="s">
        <v>31</v>
      </c>
      <c r="D42280" s="2">
        <v>43052.685520833336</v>
      </c>
      <c r="E42280" s="2">
        <v>43053.185231481482</v>
      </c>
      <c r="F42280" s="2"/>
      <c r="G42280" s="2"/>
      <c r="H42280" s="2">
        <v>43070</v>
      </c>
      <c r="I42280" s="3">
        <v>43052</v>
      </c>
      <c r="J42280">
        <v>11</v>
      </c>
      <c r="K42280">
        <v>2017</v>
      </c>
      <c r="O42280" t="s">
        <v>18</v>
      </c>
    </row>
    <row r="42281" spans="1:15" x14ac:dyDescent="0.35">
      <c r="A42281" s="1" t="s">
        <v>84582</v>
      </c>
      <c r="B42281" s="1" t="s">
        <v>84583</v>
      </c>
      <c r="C42281" s="1" t="s">
        <v>17</v>
      </c>
      <c r="D42281" s="2">
        <v>42768.747418981482</v>
      </c>
      <c r="E42281" s="2">
        <v>42768.758993055555</v>
      </c>
      <c r="F42281" s="2">
        <v>42769.404456018521</v>
      </c>
      <c r="G42281" s="2">
        <v>42774.415208333332</v>
      </c>
      <c r="H42281" s="2">
        <v>42800</v>
      </c>
      <c r="I42281" s="3">
        <v>42768</v>
      </c>
      <c r="J42281">
        <v>2</v>
      </c>
      <c r="K42281">
        <v>2017</v>
      </c>
      <c r="L42281">
        <v>0</v>
      </c>
      <c r="M42281">
        <v>5</v>
      </c>
      <c r="N42281">
        <v>-25</v>
      </c>
      <c r="O42281" t="s">
        <v>18</v>
      </c>
    </row>
    <row r="42282" spans="1:15" x14ac:dyDescent="0.35">
      <c r="A42282" s="1" t="s">
        <v>84584</v>
      </c>
      <c r="B42282" s="1" t="s">
        <v>84585</v>
      </c>
      <c r="C42282" s="1" t="s">
        <v>17</v>
      </c>
      <c r="D42282" s="2">
        <v>43102.419432870367</v>
      </c>
      <c r="E42282" s="2">
        <v>43104.218449074076</v>
      </c>
      <c r="F42282" s="2">
        <v>43105.934571759259</v>
      </c>
      <c r="G42282" s="2">
        <v>43123.425636574073</v>
      </c>
      <c r="H42282" s="2">
        <v>43136</v>
      </c>
      <c r="I42282" s="3">
        <v>43102</v>
      </c>
      <c r="J42282">
        <v>1</v>
      </c>
      <c r="K42282">
        <v>2018</v>
      </c>
      <c r="L42282">
        <v>3</v>
      </c>
      <c r="M42282">
        <v>21</v>
      </c>
      <c r="N42282">
        <v>-12</v>
      </c>
      <c r="O42282" t="s">
        <v>18</v>
      </c>
    </row>
    <row r="42283" spans="1:15" x14ac:dyDescent="0.35">
      <c r="A42283" s="1" t="s">
        <v>84586</v>
      </c>
      <c r="B42283" s="1" t="s">
        <v>84587</v>
      </c>
      <c r="C42283" s="1" t="s">
        <v>17</v>
      </c>
      <c r="D42283" s="2">
        <v>43258.578900462962</v>
      </c>
      <c r="E42283" s="2">
        <v>43259.122476851851</v>
      </c>
      <c r="F42283" s="2">
        <v>43259.630555555559</v>
      </c>
      <c r="G42283" s="2">
        <v>43273.679456018515</v>
      </c>
      <c r="H42283" s="2">
        <v>43286</v>
      </c>
      <c r="I42283" s="3">
        <v>43258</v>
      </c>
      <c r="J42283">
        <v>6</v>
      </c>
      <c r="K42283">
        <v>2018</v>
      </c>
      <c r="L42283">
        <v>1</v>
      </c>
      <c r="M42283">
        <v>15</v>
      </c>
      <c r="N42283">
        <v>-12</v>
      </c>
      <c r="O42283" t="s">
        <v>18</v>
      </c>
    </row>
    <row r="42284" spans="1:15" x14ac:dyDescent="0.35">
      <c r="A42284" s="1" t="s">
        <v>84588</v>
      </c>
      <c r="B42284" s="1" t="s">
        <v>84589</v>
      </c>
      <c r="C42284" s="1" t="s">
        <v>17</v>
      </c>
      <c r="D42284" s="2">
        <v>43098.510787037034</v>
      </c>
      <c r="E42284" s="2">
        <v>43098.518576388888</v>
      </c>
      <c r="F42284" s="2">
        <v>43102.679884259262</v>
      </c>
      <c r="G42284" s="2">
        <v>43108.762314814812</v>
      </c>
      <c r="H42284" s="2">
        <v>43124</v>
      </c>
      <c r="I42284" s="3">
        <v>43098</v>
      </c>
      <c r="J42284">
        <v>12</v>
      </c>
      <c r="K42284">
        <v>2017</v>
      </c>
      <c r="L42284">
        <v>4</v>
      </c>
      <c r="M42284">
        <v>10</v>
      </c>
      <c r="N42284">
        <v>-15</v>
      </c>
      <c r="O42284" t="s">
        <v>18</v>
      </c>
    </row>
    <row r="42285" spans="1:15" x14ac:dyDescent="0.35">
      <c r="A42285" s="1" t="s">
        <v>84590</v>
      </c>
      <c r="B42285" s="1" t="s">
        <v>84591</v>
      </c>
      <c r="C42285" s="1" t="s">
        <v>17</v>
      </c>
      <c r="D42285" s="2">
        <v>43043.934155092589</v>
      </c>
      <c r="E42285" s="2">
        <v>43046.271886574075</v>
      </c>
      <c r="F42285" s="2">
        <v>43047.894328703704</v>
      </c>
      <c r="G42285" s="2">
        <v>43074.119560185187</v>
      </c>
      <c r="H42285" s="2">
        <v>43073</v>
      </c>
      <c r="I42285" s="3">
        <v>43043</v>
      </c>
      <c r="J42285">
        <v>11</v>
      </c>
      <c r="K42285">
        <v>2017</v>
      </c>
      <c r="L42285">
        <v>3</v>
      </c>
      <c r="M42285">
        <v>30</v>
      </c>
      <c r="N42285">
        <v>1</v>
      </c>
      <c r="O42285" t="s">
        <v>60</v>
      </c>
    </row>
    <row r="42286" spans="1:15" x14ac:dyDescent="0.35">
      <c r="A42286" s="1" t="s">
        <v>84592</v>
      </c>
      <c r="B42286" s="1" t="s">
        <v>84593</v>
      </c>
      <c r="C42286" s="1" t="s">
        <v>17</v>
      </c>
      <c r="D42286" s="2">
        <v>42765.588807870372</v>
      </c>
      <c r="E42286" s="2">
        <v>42765.605208333334</v>
      </c>
      <c r="F42286" s="2">
        <v>42766.294872685183</v>
      </c>
      <c r="G42286" s="2">
        <v>42769.449849537035</v>
      </c>
      <c r="H42286" s="2">
        <v>42801</v>
      </c>
      <c r="I42286" s="3">
        <v>42765</v>
      </c>
      <c r="J42286">
        <v>1</v>
      </c>
      <c r="K42286">
        <v>2017</v>
      </c>
      <c r="L42286">
        <v>0</v>
      </c>
      <c r="M42286">
        <v>3</v>
      </c>
      <c r="N42286">
        <v>-31</v>
      </c>
      <c r="O42286" t="s">
        <v>18</v>
      </c>
    </row>
    <row r="42287" spans="1:15" x14ac:dyDescent="0.35">
      <c r="A42287" s="1" t="s">
        <v>84594</v>
      </c>
      <c r="B42287" s="1" t="s">
        <v>84595</v>
      </c>
      <c r="C42287" s="1" t="s">
        <v>17</v>
      </c>
      <c r="D42287" s="2">
        <v>43109.501979166664</v>
      </c>
      <c r="E42287" s="2">
        <v>43109.510636574072</v>
      </c>
      <c r="F42287" s="2">
        <v>43110.733055555553</v>
      </c>
      <c r="G42287" s="2">
        <v>43124.971273148149</v>
      </c>
      <c r="H42287" s="2">
        <v>43150</v>
      </c>
      <c r="I42287" s="3">
        <v>43109</v>
      </c>
      <c r="J42287">
        <v>1</v>
      </c>
      <c r="K42287">
        <v>2018</v>
      </c>
      <c r="L42287">
        <v>1</v>
      </c>
      <c r="M42287">
        <v>15</v>
      </c>
      <c r="N42287">
        <v>-25</v>
      </c>
      <c r="O42287" t="s">
        <v>18</v>
      </c>
    </row>
    <row r="42288" spans="1:15" x14ac:dyDescent="0.35">
      <c r="A42288" s="1" t="s">
        <v>84596</v>
      </c>
      <c r="B42288" s="1" t="s">
        <v>84597</v>
      </c>
      <c r="C42288" s="1" t="s">
        <v>17</v>
      </c>
      <c r="D42288" s="2">
        <v>43208.708611111113</v>
      </c>
      <c r="E42288" s="2">
        <v>43208.731747685182</v>
      </c>
      <c r="F42288" s="2">
        <v>43209.752060185187</v>
      </c>
      <c r="G42288" s="2">
        <v>43216.712916666664</v>
      </c>
      <c r="H42288" s="2">
        <v>43236</v>
      </c>
      <c r="I42288" s="3">
        <v>43208</v>
      </c>
      <c r="J42288">
        <v>4</v>
      </c>
      <c r="K42288">
        <v>2018</v>
      </c>
      <c r="L42288">
        <v>1</v>
      </c>
      <c r="M42288">
        <v>8</v>
      </c>
      <c r="N42288">
        <v>-19</v>
      </c>
      <c r="O42288" t="s">
        <v>18</v>
      </c>
    </row>
    <row r="42289" spans="1:15" x14ac:dyDescent="0.35">
      <c r="A42289" s="1" t="s">
        <v>84598</v>
      </c>
      <c r="B42289" s="1" t="s">
        <v>84599</v>
      </c>
      <c r="C42289" s="1" t="s">
        <v>17</v>
      </c>
      <c r="D42289" s="2">
        <v>43288.787858796299</v>
      </c>
      <c r="E42289" s="2">
        <v>43288.795763888891</v>
      </c>
      <c r="F42289" s="2">
        <v>43291.645138888889</v>
      </c>
      <c r="G42289" s="2">
        <v>43294.931898148148</v>
      </c>
      <c r="H42289" s="2">
        <v>43308</v>
      </c>
      <c r="I42289" s="3">
        <v>43288</v>
      </c>
      <c r="J42289">
        <v>7</v>
      </c>
      <c r="K42289">
        <v>2018</v>
      </c>
      <c r="L42289">
        <v>2</v>
      </c>
      <c r="M42289">
        <v>6</v>
      </c>
      <c r="N42289">
        <v>-13</v>
      </c>
      <c r="O42289" t="s">
        <v>18</v>
      </c>
    </row>
    <row r="42290" spans="1:15" x14ac:dyDescent="0.35">
      <c r="A42290" s="1" t="s">
        <v>84600</v>
      </c>
      <c r="B42290" s="1" t="s">
        <v>84601</v>
      </c>
      <c r="C42290" s="1" t="s">
        <v>17</v>
      </c>
      <c r="D42290" s="2">
        <v>43191.451921296299</v>
      </c>
      <c r="E42290" s="2">
        <v>43191.46365740741</v>
      </c>
      <c r="F42290" s="2">
        <v>43193.787245370368</v>
      </c>
      <c r="G42290" s="2">
        <v>43199.78365740741</v>
      </c>
      <c r="H42290" s="2">
        <v>43208</v>
      </c>
      <c r="I42290" s="3">
        <v>43191</v>
      </c>
      <c r="J42290">
        <v>4</v>
      </c>
      <c r="K42290">
        <v>2018</v>
      </c>
      <c r="L42290">
        <v>2</v>
      </c>
      <c r="M42290">
        <v>8</v>
      </c>
      <c r="N42290">
        <v>-8</v>
      </c>
      <c r="O42290" t="s">
        <v>18</v>
      </c>
    </row>
    <row r="42291" spans="1:15" x14ac:dyDescent="0.35">
      <c r="A42291" s="1" t="s">
        <v>84602</v>
      </c>
      <c r="B42291" s="1" t="s">
        <v>84603</v>
      </c>
      <c r="C42291" s="1" t="s">
        <v>17</v>
      </c>
      <c r="D42291" s="2">
        <v>43231.678541666668</v>
      </c>
      <c r="E42291" s="2">
        <v>43231.688611111109</v>
      </c>
      <c r="F42291" s="2">
        <v>43234.5</v>
      </c>
      <c r="G42291" s="2">
        <v>43243.686469907407</v>
      </c>
      <c r="H42291" s="2">
        <v>43263</v>
      </c>
      <c r="I42291" s="3">
        <v>43231</v>
      </c>
      <c r="J42291">
        <v>5</v>
      </c>
      <c r="K42291">
        <v>2018</v>
      </c>
      <c r="L42291">
        <v>2</v>
      </c>
      <c r="M42291">
        <v>12</v>
      </c>
      <c r="N42291">
        <v>-19</v>
      </c>
      <c r="O42291" t="s">
        <v>18</v>
      </c>
    </row>
    <row r="42292" spans="1:15" x14ac:dyDescent="0.35">
      <c r="A42292" s="1" t="s">
        <v>84604</v>
      </c>
      <c r="B42292" s="1" t="s">
        <v>84605</v>
      </c>
      <c r="C42292" s="1" t="s">
        <v>17</v>
      </c>
      <c r="D42292" s="2">
        <v>43222.558483796296</v>
      </c>
      <c r="E42292" s="2">
        <v>43222.679942129631</v>
      </c>
      <c r="F42292" s="2">
        <v>43223.637499999997</v>
      </c>
      <c r="G42292" s="2">
        <v>43224.874259259261</v>
      </c>
      <c r="H42292" s="2">
        <v>43235</v>
      </c>
      <c r="I42292" s="3">
        <v>43222</v>
      </c>
      <c r="J42292">
        <v>5</v>
      </c>
      <c r="K42292">
        <v>2018</v>
      </c>
      <c r="L42292">
        <v>1</v>
      </c>
      <c r="M42292">
        <v>2</v>
      </c>
      <c r="N42292">
        <v>-10</v>
      </c>
      <c r="O42292" t="s">
        <v>18</v>
      </c>
    </row>
    <row r="42293" spans="1:15" x14ac:dyDescent="0.35">
      <c r="A42293" s="1" t="s">
        <v>84606</v>
      </c>
      <c r="B42293" s="1" t="s">
        <v>84607</v>
      </c>
      <c r="C42293" s="1" t="s">
        <v>17</v>
      </c>
      <c r="D42293" s="2">
        <v>43244.893692129626</v>
      </c>
      <c r="E42293" s="2">
        <v>43244.915810185186</v>
      </c>
      <c r="F42293" s="2">
        <v>43246.394444444442</v>
      </c>
      <c r="G42293" s="2">
        <v>43255.966747685183</v>
      </c>
      <c r="H42293" s="2">
        <v>43271</v>
      </c>
      <c r="I42293" s="3">
        <v>43244</v>
      </c>
      <c r="J42293">
        <v>5</v>
      </c>
      <c r="K42293">
        <v>2018</v>
      </c>
      <c r="L42293">
        <v>1</v>
      </c>
      <c r="M42293">
        <v>11</v>
      </c>
      <c r="N42293">
        <v>-15</v>
      </c>
      <c r="O42293" t="s">
        <v>18</v>
      </c>
    </row>
    <row r="42294" spans="1:15" x14ac:dyDescent="0.35">
      <c r="A42294" s="1" t="s">
        <v>84608</v>
      </c>
      <c r="B42294" s="1" t="s">
        <v>84609</v>
      </c>
      <c r="C42294" s="1" t="s">
        <v>17</v>
      </c>
      <c r="D42294" s="2">
        <v>42992.30369212963</v>
      </c>
      <c r="E42294" s="2">
        <v>42992.312662037039</v>
      </c>
      <c r="F42294" s="2">
        <v>42992.819328703707</v>
      </c>
      <c r="G42294" s="2">
        <v>42998.650312500002</v>
      </c>
      <c r="H42294" s="2">
        <v>43012</v>
      </c>
      <c r="I42294" s="3">
        <v>42992</v>
      </c>
      <c r="J42294">
        <v>9</v>
      </c>
      <c r="K42294">
        <v>2017</v>
      </c>
      <c r="L42294">
        <v>0</v>
      </c>
      <c r="M42294">
        <v>6</v>
      </c>
      <c r="N42294">
        <v>-13</v>
      </c>
      <c r="O42294" t="s">
        <v>18</v>
      </c>
    </row>
    <row r="42295" spans="1:15" x14ac:dyDescent="0.35">
      <c r="A42295" s="1" t="s">
        <v>84610</v>
      </c>
      <c r="B42295" s="1" t="s">
        <v>84611</v>
      </c>
      <c r="C42295" s="1" t="s">
        <v>17</v>
      </c>
      <c r="D42295" s="2">
        <v>42922.848414351851</v>
      </c>
      <c r="E42295" s="2">
        <v>42922.854351851849</v>
      </c>
      <c r="F42295" s="2">
        <v>42926.894259259258</v>
      </c>
      <c r="G42295" s="2">
        <v>42935.758194444446</v>
      </c>
      <c r="H42295" s="2">
        <v>42944</v>
      </c>
      <c r="I42295" s="3">
        <v>42922</v>
      </c>
      <c r="J42295">
        <v>7</v>
      </c>
      <c r="K42295">
        <v>2017</v>
      </c>
      <c r="L42295">
        <v>4</v>
      </c>
      <c r="M42295">
        <v>12</v>
      </c>
      <c r="N42295">
        <v>-8</v>
      </c>
      <c r="O42295" t="s">
        <v>18</v>
      </c>
    </row>
    <row r="42296" spans="1:15" x14ac:dyDescent="0.35">
      <c r="A42296" s="1" t="s">
        <v>84612</v>
      </c>
      <c r="B42296" s="1" t="s">
        <v>84613</v>
      </c>
      <c r="C42296" s="1" t="s">
        <v>17</v>
      </c>
      <c r="D42296" s="2">
        <v>43109.663634259261</v>
      </c>
      <c r="E42296" s="2">
        <v>43112.452384259261</v>
      </c>
      <c r="F42296" s="2">
        <v>43113.554675925923</v>
      </c>
      <c r="G42296" s="2">
        <v>43124.042546296296</v>
      </c>
      <c r="H42296" s="2">
        <v>43145</v>
      </c>
      <c r="I42296" s="3">
        <v>43109</v>
      </c>
      <c r="J42296">
        <v>1</v>
      </c>
      <c r="K42296">
        <v>2018</v>
      </c>
      <c r="L42296">
        <v>3</v>
      </c>
      <c r="M42296">
        <v>14</v>
      </c>
      <c r="N42296">
        <v>-20</v>
      </c>
      <c r="O42296" t="s">
        <v>18</v>
      </c>
    </row>
    <row r="42297" spans="1:15" x14ac:dyDescent="0.35">
      <c r="A42297" s="1" t="s">
        <v>84614</v>
      </c>
      <c r="B42297" s="1" t="s">
        <v>84615</v>
      </c>
      <c r="C42297" s="1" t="s">
        <v>17</v>
      </c>
      <c r="D42297" s="2">
        <v>43150.845335648148</v>
      </c>
      <c r="E42297" s="2">
        <v>43150.854467592595</v>
      </c>
      <c r="F42297" s="2">
        <v>43151.960949074077</v>
      </c>
      <c r="G42297" s="2">
        <v>43161.86347222222</v>
      </c>
      <c r="H42297" s="2">
        <v>43180</v>
      </c>
      <c r="I42297" s="3">
        <v>43150</v>
      </c>
      <c r="J42297">
        <v>2</v>
      </c>
      <c r="K42297">
        <v>2018</v>
      </c>
      <c r="L42297">
        <v>1</v>
      </c>
      <c r="M42297">
        <v>11</v>
      </c>
      <c r="N42297">
        <v>-18</v>
      </c>
      <c r="O42297" t="s">
        <v>18</v>
      </c>
    </row>
    <row r="42298" spans="1:15" x14ac:dyDescent="0.35">
      <c r="A42298" s="1" t="s">
        <v>84616</v>
      </c>
      <c r="B42298" s="1" t="s">
        <v>84617</v>
      </c>
      <c r="C42298" s="1" t="s">
        <v>17</v>
      </c>
      <c r="D42298" s="2">
        <v>43274.669444444444</v>
      </c>
      <c r="E42298" s="2">
        <v>43274.680266203701</v>
      </c>
      <c r="F42298" s="2">
        <v>43276.405555555553</v>
      </c>
      <c r="G42298" s="2">
        <v>43279.671574074076</v>
      </c>
      <c r="H42298" s="2">
        <v>43301</v>
      </c>
      <c r="I42298" s="3">
        <v>43274</v>
      </c>
      <c r="J42298">
        <v>6</v>
      </c>
      <c r="K42298">
        <v>2018</v>
      </c>
      <c r="L42298">
        <v>1</v>
      </c>
      <c r="M42298">
        <v>5</v>
      </c>
      <c r="N42298">
        <v>-21</v>
      </c>
      <c r="O42298" t="s">
        <v>18</v>
      </c>
    </row>
    <row r="42299" spans="1:15" x14ac:dyDescent="0.35">
      <c r="A42299" s="1" t="s">
        <v>84618</v>
      </c>
      <c r="B42299" s="1" t="s">
        <v>84619</v>
      </c>
      <c r="C42299" s="1" t="s">
        <v>17</v>
      </c>
      <c r="D42299" s="2">
        <v>43225.926527777781</v>
      </c>
      <c r="E42299" s="2">
        <v>43225.938043981485</v>
      </c>
      <c r="F42299" s="2">
        <v>43230.565972222219</v>
      </c>
      <c r="G42299" s="2">
        <v>43244.731527777774</v>
      </c>
      <c r="H42299" s="2">
        <v>43248</v>
      </c>
      <c r="I42299" s="3">
        <v>43225</v>
      </c>
      <c r="J42299">
        <v>5</v>
      </c>
      <c r="K42299">
        <v>2018</v>
      </c>
      <c r="L42299">
        <v>4</v>
      </c>
      <c r="M42299">
        <v>18</v>
      </c>
      <c r="N42299">
        <v>-3</v>
      </c>
      <c r="O42299" t="s">
        <v>18</v>
      </c>
    </row>
    <row r="42300" spans="1:15" x14ac:dyDescent="0.35">
      <c r="A42300" s="1" t="s">
        <v>84620</v>
      </c>
      <c r="B42300" s="1" t="s">
        <v>84621</v>
      </c>
      <c r="C42300" s="1" t="s">
        <v>17</v>
      </c>
      <c r="D42300" s="2">
        <v>43074.986793981479</v>
      </c>
      <c r="E42300" s="2">
        <v>43076.13652777778</v>
      </c>
      <c r="F42300" s="2">
        <v>43076.957986111112</v>
      </c>
      <c r="G42300" s="2">
        <v>43089.948935185188</v>
      </c>
      <c r="H42300" s="2">
        <v>43097</v>
      </c>
      <c r="I42300" s="3">
        <v>43074</v>
      </c>
      <c r="J42300">
        <v>12</v>
      </c>
      <c r="K42300">
        <v>2017</v>
      </c>
      <c r="L42300">
        <v>1</v>
      </c>
      <c r="M42300">
        <v>14</v>
      </c>
      <c r="N42300">
        <v>-7</v>
      </c>
      <c r="O42300" t="s">
        <v>18</v>
      </c>
    </row>
    <row r="42301" spans="1:15" x14ac:dyDescent="0.35">
      <c r="A42301" s="1" t="s">
        <v>84622</v>
      </c>
      <c r="B42301" s="1" t="s">
        <v>84623</v>
      </c>
      <c r="C42301" s="1" t="s">
        <v>17</v>
      </c>
      <c r="D42301" s="2">
        <v>43212.672696759262</v>
      </c>
      <c r="E42301" s="2">
        <v>43214.796215277776</v>
      </c>
      <c r="F42301" s="2">
        <v>43213.865717592591</v>
      </c>
      <c r="G42301" s="2">
        <v>43223.550717592596</v>
      </c>
      <c r="H42301" s="2">
        <v>43238</v>
      </c>
      <c r="I42301" s="3">
        <v>43212</v>
      </c>
      <c r="J42301">
        <v>4</v>
      </c>
      <c r="K42301">
        <v>2018</v>
      </c>
      <c r="L42301">
        <v>1</v>
      </c>
      <c r="M42301">
        <v>10</v>
      </c>
      <c r="N42301">
        <v>-14</v>
      </c>
      <c r="O42301" t="s">
        <v>18</v>
      </c>
    </row>
    <row r="42302" spans="1:15" x14ac:dyDescent="0.35">
      <c r="A42302" s="1" t="s">
        <v>84624</v>
      </c>
      <c r="B42302" s="1" t="s">
        <v>84625</v>
      </c>
      <c r="C42302" s="1" t="s">
        <v>17</v>
      </c>
      <c r="D42302" s="2">
        <v>43008.773564814815</v>
      </c>
      <c r="E42302" s="2">
        <v>43008.790289351855</v>
      </c>
      <c r="F42302" s="2">
        <v>43010.586388888885</v>
      </c>
      <c r="G42302" s="2">
        <v>43021.981932870367</v>
      </c>
      <c r="H42302" s="2">
        <v>43045</v>
      </c>
      <c r="I42302" s="3">
        <v>43008</v>
      </c>
      <c r="J42302">
        <v>9</v>
      </c>
      <c r="K42302">
        <v>2017</v>
      </c>
      <c r="L42302">
        <v>1</v>
      </c>
      <c r="M42302">
        <v>13</v>
      </c>
      <c r="N42302">
        <v>-23</v>
      </c>
      <c r="O42302" t="s">
        <v>18</v>
      </c>
    </row>
    <row r="42303" spans="1:15" x14ac:dyDescent="0.35">
      <c r="A42303" s="1" t="s">
        <v>84626</v>
      </c>
      <c r="B42303" s="1" t="s">
        <v>84627</v>
      </c>
      <c r="C42303" s="1" t="s">
        <v>109</v>
      </c>
      <c r="D42303" s="2">
        <v>43094.7653125</v>
      </c>
      <c r="E42303" s="2">
        <v>43094.784247685187</v>
      </c>
      <c r="F42303" s="2">
        <v>43103.807581018518</v>
      </c>
      <c r="G42303" s="2"/>
      <c r="H42303" s="2">
        <v>43115</v>
      </c>
      <c r="I42303" s="3">
        <v>43094</v>
      </c>
      <c r="J42303">
        <v>12</v>
      </c>
      <c r="K42303">
        <v>2017</v>
      </c>
      <c r="L42303">
        <v>9</v>
      </c>
      <c r="O42303" t="s">
        <v>18</v>
      </c>
    </row>
    <row r="42304" spans="1:15" x14ac:dyDescent="0.35">
      <c r="A42304" s="1" t="s">
        <v>84628</v>
      </c>
      <c r="B42304" s="1" t="s">
        <v>84629</v>
      </c>
      <c r="C42304" s="1" t="s">
        <v>17</v>
      </c>
      <c r="D42304" s="2">
        <v>42851.553530092591</v>
      </c>
      <c r="E42304" s="2">
        <v>42853.487175925926</v>
      </c>
      <c r="F42304" s="2">
        <v>42853.501215277778</v>
      </c>
      <c r="G42304" s="2">
        <v>42859.538252314815</v>
      </c>
      <c r="H42304" s="2">
        <v>42872</v>
      </c>
      <c r="I42304" s="3">
        <v>42851</v>
      </c>
      <c r="J42304">
        <v>4</v>
      </c>
      <c r="K42304">
        <v>2017</v>
      </c>
      <c r="L42304">
        <v>1</v>
      </c>
      <c r="M42304">
        <v>7</v>
      </c>
      <c r="N42304">
        <v>-12</v>
      </c>
      <c r="O42304" t="s">
        <v>18</v>
      </c>
    </row>
    <row r="42305" spans="1:15" x14ac:dyDescent="0.35">
      <c r="A42305" s="1" t="s">
        <v>84630</v>
      </c>
      <c r="B42305" s="1" t="s">
        <v>84631</v>
      </c>
      <c r="C42305" s="1" t="s">
        <v>17</v>
      </c>
      <c r="D42305" s="2">
        <v>43123.939166666663</v>
      </c>
      <c r="E42305" s="2">
        <v>43123.953692129631</v>
      </c>
      <c r="F42305" s="2">
        <v>43125.91097222222</v>
      </c>
      <c r="G42305" s="2">
        <v>43133.835752314815</v>
      </c>
      <c r="H42305" s="2">
        <v>43151</v>
      </c>
      <c r="I42305" s="3">
        <v>43123</v>
      </c>
      <c r="J42305">
        <v>1</v>
      </c>
      <c r="K42305">
        <v>2018</v>
      </c>
      <c r="L42305">
        <v>1</v>
      </c>
      <c r="M42305">
        <v>9</v>
      </c>
      <c r="N42305">
        <v>-17</v>
      </c>
      <c r="O42305" t="s">
        <v>18</v>
      </c>
    </row>
    <row r="42306" spans="1:15" x14ac:dyDescent="0.35">
      <c r="A42306" s="1" t="s">
        <v>84632</v>
      </c>
      <c r="B42306" s="1" t="s">
        <v>84633</v>
      </c>
      <c r="C42306" s="1" t="s">
        <v>17</v>
      </c>
      <c r="D42306" s="2">
        <v>43269.595833333333</v>
      </c>
      <c r="E42306" s="2">
        <v>43269.608402777776</v>
      </c>
      <c r="F42306" s="2">
        <v>43271.27847222222</v>
      </c>
      <c r="G42306" s="2">
        <v>43276.914259259262</v>
      </c>
      <c r="H42306" s="2">
        <v>43307</v>
      </c>
      <c r="I42306" s="3">
        <v>43269</v>
      </c>
      <c r="J42306">
        <v>6</v>
      </c>
      <c r="K42306">
        <v>2018</v>
      </c>
      <c r="L42306">
        <v>1</v>
      </c>
      <c r="M42306">
        <v>7</v>
      </c>
      <c r="N42306">
        <v>-30</v>
      </c>
      <c r="O42306" t="s">
        <v>18</v>
      </c>
    </row>
    <row r="42307" spans="1:15" x14ac:dyDescent="0.35">
      <c r="A42307" s="1" t="s">
        <v>84634</v>
      </c>
      <c r="B42307" s="1" t="s">
        <v>84635</v>
      </c>
      <c r="C42307" s="1" t="s">
        <v>17</v>
      </c>
      <c r="D42307" s="2">
        <v>43131.275335648148</v>
      </c>
      <c r="E42307" s="2">
        <v>43131.571493055555</v>
      </c>
      <c r="F42307" s="2">
        <v>43136.829212962963</v>
      </c>
      <c r="G42307" s="2">
        <v>43153.040347222224</v>
      </c>
      <c r="H42307" s="2">
        <v>43161</v>
      </c>
      <c r="I42307" s="3">
        <v>43131</v>
      </c>
      <c r="J42307">
        <v>1</v>
      </c>
      <c r="K42307">
        <v>2018</v>
      </c>
      <c r="L42307">
        <v>5</v>
      </c>
      <c r="M42307">
        <v>21</v>
      </c>
      <c r="N42307">
        <v>-7</v>
      </c>
      <c r="O42307" t="s">
        <v>18</v>
      </c>
    </row>
    <row r="42308" spans="1:15" x14ac:dyDescent="0.35">
      <c r="A42308" s="1" t="s">
        <v>84636</v>
      </c>
      <c r="B42308" s="1" t="s">
        <v>84637</v>
      </c>
      <c r="C42308" s="1" t="s">
        <v>17</v>
      </c>
      <c r="D42308" s="2">
        <v>43107.884513888886</v>
      </c>
      <c r="E42308" s="2">
        <v>43107.893888888888</v>
      </c>
      <c r="F42308" s="2">
        <v>43110.775462962964</v>
      </c>
      <c r="G42308" s="2">
        <v>43115.840428240743</v>
      </c>
      <c r="H42308" s="2">
        <v>43131</v>
      </c>
      <c r="I42308" s="3">
        <v>43107</v>
      </c>
      <c r="J42308">
        <v>1</v>
      </c>
      <c r="K42308">
        <v>2018</v>
      </c>
      <c r="L42308">
        <v>2</v>
      </c>
      <c r="M42308">
        <v>7</v>
      </c>
      <c r="N42308">
        <v>-15</v>
      </c>
      <c r="O42308" t="s">
        <v>18</v>
      </c>
    </row>
    <row r="42309" spans="1:15" x14ac:dyDescent="0.35">
      <c r="A42309" s="1" t="s">
        <v>84638</v>
      </c>
      <c r="B42309" s="1" t="s">
        <v>84639</v>
      </c>
      <c r="C42309" s="1" t="s">
        <v>17</v>
      </c>
      <c r="D42309" s="2">
        <v>43169.677546296298</v>
      </c>
      <c r="E42309" s="2">
        <v>43169.727731481478</v>
      </c>
      <c r="F42309" s="2">
        <v>43171.860173611109</v>
      </c>
      <c r="G42309" s="2">
        <v>43181.72420138889</v>
      </c>
      <c r="H42309" s="2">
        <v>43192</v>
      </c>
      <c r="I42309" s="3">
        <v>43169</v>
      </c>
      <c r="J42309">
        <v>3</v>
      </c>
      <c r="K42309">
        <v>2018</v>
      </c>
      <c r="L42309">
        <v>2</v>
      </c>
      <c r="M42309">
        <v>12</v>
      </c>
      <c r="N42309">
        <v>-10</v>
      </c>
      <c r="O42309" t="s">
        <v>18</v>
      </c>
    </row>
    <row r="42310" spans="1:15" x14ac:dyDescent="0.35">
      <c r="A42310" s="1" t="s">
        <v>84640</v>
      </c>
      <c r="B42310" s="1" t="s">
        <v>84641</v>
      </c>
      <c r="C42310" s="1" t="s">
        <v>17</v>
      </c>
      <c r="D42310" s="2">
        <v>43139.52621527778</v>
      </c>
      <c r="E42310" s="2">
        <v>43139.539259259262</v>
      </c>
      <c r="F42310" s="2">
        <v>43140.011458333334</v>
      </c>
      <c r="G42310" s="2">
        <v>43160.882673611108</v>
      </c>
      <c r="H42310" s="2">
        <v>43179</v>
      </c>
      <c r="I42310" s="3">
        <v>43139</v>
      </c>
      <c r="J42310">
        <v>2</v>
      </c>
      <c r="K42310">
        <v>2018</v>
      </c>
      <c r="L42310">
        <v>0</v>
      </c>
      <c r="M42310">
        <v>21</v>
      </c>
      <c r="N42310">
        <v>-18</v>
      </c>
      <c r="O42310" t="s">
        <v>18</v>
      </c>
    </row>
    <row r="42311" spans="1:15" x14ac:dyDescent="0.35">
      <c r="A42311" s="1" t="s">
        <v>84642</v>
      </c>
      <c r="B42311" s="1" t="s">
        <v>84643</v>
      </c>
      <c r="C42311" s="1" t="s">
        <v>17</v>
      </c>
      <c r="D42311" s="2">
        <v>43088.017025462963</v>
      </c>
      <c r="E42311" s="2">
        <v>43089.496886574074</v>
      </c>
      <c r="F42311" s="2">
        <v>43089.850983796299</v>
      </c>
      <c r="G42311" s="2">
        <v>43092.747118055559</v>
      </c>
      <c r="H42311" s="2">
        <v>43119</v>
      </c>
      <c r="I42311" s="3">
        <v>43088</v>
      </c>
      <c r="J42311">
        <v>12</v>
      </c>
      <c r="K42311">
        <v>2017</v>
      </c>
      <c r="L42311">
        <v>1</v>
      </c>
      <c r="M42311">
        <v>4</v>
      </c>
      <c r="N42311">
        <v>-26</v>
      </c>
      <c r="O42311" t="s">
        <v>18</v>
      </c>
    </row>
    <row r="42312" spans="1:15" x14ac:dyDescent="0.35">
      <c r="A42312" s="1" t="s">
        <v>84644</v>
      </c>
      <c r="B42312" s="1" t="s">
        <v>84645</v>
      </c>
      <c r="C42312" s="1" t="s">
        <v>17</v>
      </c>
      <c r="D42312" s="2">
        <v>43267.912245370368</v>
      </c>
      <c r="E42312" s="2">
        <v>43267.9294212963</v>
      </c>
      <c r="F42312" s="2">
        <v>43269.513194444444</v>
      </c>
      <c r="G42312" s="2">
        <v>43279.903969907406</v>
      </c>
      <c r="H42312" s="2">
        <v>43294</v>
      </c>
      <c r="I42312" s="3">
        <v>43267</v>
      </c>
      <c r="J42312">
        <v>6</v>
      </c>
      <c r="K42312">
        <v>2018</v>
      </c>
      <c r="L42312">
        <v>1</v>
      </c>
      <c r="M42312">
        <v>11</v>
      </c>
      <c r="N42312">
        <v>-14</v>
      </c>
      <c r="O42312" t="s">
        <v>18</v>
      </c>
    </row>
    <row r="42313" spans="1:15" x14ac:dyDescent="0.35">
      <c r="A42313" s="1" t="s">
        <v>84646</v>
      </c>
      <c r="B42313" s="1" t="s">
        <v>84647</v>
      </c>
      <c r="C42313" s="1" t="s">
        <v>17</v>
      </c>
      <c r="D42313" s="2">
        <v>42933.905509259261</v>
      </c>
      <c r="E42313" s="2">
        <v>42933.913437499999</v>
      </c>
      <c r="F42313" s="2">
        <v>42934.696261574078</v>
      </c>
      <c r="G42313" s="2">
        <v>42942.892199074071</v>
      </c>
      <c r="H42313" s="2">
        <v>42955</v>
      </c>
      <c r="I42313" s="3">
        <v>42933</v>
      </c>
      <c r="J42313">
        <v>7</v>
      </c>
      <c r="K42313">
        <v>2017</v>
      </c>
      <c r="L42313">
        <v>0</v>
      </c>
      <c r="M42313">
        <v>8</v>
      </c>
      <c r="N42313">
        <v>-12</v>
      </c>
      <c r="O42313" t="s">
        <v>18</v>
      </c>
    </row>
    <row r="42314" spans="1:15" x14ac:dyDescent="0.35">
      <c r="A42314" s="1" t="s">
        <v>84648</v>
      </c>
      <c r="B42314" s="1" t="s">
        <v>84649</v>
      </c>
      <c r="C42314" s="1" t="s">
        <v>17</v>
      </c>
      <c r="D42314" s="2">
        <v>43065.848715277774</v>
      </c>
      <c r="E42314" s="2">
        <v>43067.15520833333</v>
      </c>
      <c r="F42314" s="2">
        <v>43067.978101851855</v>
      </c>
      <c r="G42314" s="2">
        <v>43090.963402777779</v>
      </c>
      <c r="H42314" s="2">
        <v>43087</v>
      </c>
      <c r="I42314" s="3">
        <v>43065</v>
      </c>
      <c r="J42314">
        <v>11</v>
      </c>
      <c r="K42314">
        <v>2017</v>
      </c>
      <c r="L42314">
        <v>2</v>
      </c>
      <c r="M42314">
        <v>25</v>
      </c>
      <c r="N42314">
        <v>3</v>
      </c>
      <c r="O42314" t="s">
        <v>60</v>
      </c>
    </row>
    <row r="42315" spans="1:15" x14ac:dyDescent="0.35">
      <c r="A42315" s="1" t="s">
        <v>84650</v>
      </c>
      <c r="B42315" s="1" t="s">
        <v>84651</v>
      </c>
      <c r="C42315" s="1" t="s">
        <v>17</v>
      </c>
      <c r="D42315" s="2">
        <v>42992.609768518516</v>
      </c>
      <c r="E42315" s="2">
        <v>42992.618263888886</v>
      </c>
      <c r="F42315" s="2">
        <v>42997.645740740743</v>
      </c>
      <c r="G42315" s="2">
        <v>43003.929259259261</v>
      </c>
      <c r="H42315" s="2">
        <v>43004</v>
      </c>
      <c r="I42315" s="3">
        <v>42992</v>
      </c>
      <c r="J42315">
        <v>9</v>
      </c>
      <c r="K42315">
        <v>2017</v>
      </c>
      <c r="L42315">
        <v>5</v>
      </c>
      <c r="M42315">
        <v>11</v>
      </c>
      <c r="N42315">
        <v>0</v>
      </c>
      <c r="O42315" t="s">
        <v>60</v>
      </c>
    </row>
    <row r="42316" spans="1:15" x14ac:dyDescent="0.35">
      <c r="A42316" s="1" t="s">
        <v>84652</v>
      </c>
      <c r="B42316" s="1" t="s">
        <v>84653</v>
      </c>
      <c r="C42316" s="1" t="s">
        <v>17</v>
      </c>
      <c r="D42316" s="2">
        <v>43260.244652777779</v>
      </c>
      <c r="E42316" s="2">
        <v>43260.261412037034</v>
      </c>
      <c r="F42316" s="2">
        <v>43262.664583333331</v>
      </c>
      <c r="G42316" s="2">
        <v>43273.894178240742</v>
      </c>
      <c r="H42316" s="2">
        <v>43293</v>
      </c>
      <c r="I42316" s="3">
        <v>43260</v>
      </c>
      <c r="J42316">
        <v>6</v>
      </c>
      <c r="K42316">
        <v>2018</v>
      </c>
      <c r="L42316">
        <v>2</v>
      </c>
      <c r="M42316">
        <v>13</v>
      </c>
      <c r="N42316">
        <v>-19</v>
      </c>
      <c r="O42316" t="s">
        <v>18</v>
      </c>
    </row>
    <row r="42317" spans="1:15" x14ac:dyDescent="0.35">
      <c r="A42317" s="1" t="s">
        <v>84654</v>
      </c>
      <c r="B42317" s="1" t="s">
        <v>84655</v>
      </c>
      <c r="C42317" s="1" t="s">
        <v>17</v>
      </c>
      <c r="D42317" s="2">
        <v>42960.862291666665</v>
      </c>
      <c r="E42317" s="2">
        <v>42960.871701388889</v>
      </c>
      <c r="F42317" s="2">
        <v>42961.864699074074</v>
      </c>
      <c r="G42317" s="2">
        <v>42971.923472222225</v>
      </c>
      <c r="H42317" s="2">
        <v>42986</v>
      </c>
      <c r="I42317" s="3">
        <v>42960</v>
      </c>
      <c r="J42317">
        <v>8</v>
      </c>
      <c r="K42317">
        <v>2017</v>
      </c>
      <c r="L42317">
        <v>1</v>
      </c>
      <c r="M42317">
        <v>11</v>
      </c>
      <c r="N42317">
        <v>-14</v>
      </c>
      <c r="O42317" t="s">
        <v>18</v>
      </c>
    </row>
    <row r="42318" spans="1:15" x14ac:dyDescent="0.35">
      <c r="A42318" s="1" t="s">
        <v>84656</v>
      </c>
      <c r="B42318" s="1" t="s">
        <v>84657</v>
      </c>
      <c r="C42318" s="1" t="s">
        <v>17</v>
      </c>
      <c r="D42318" s="2">
        <v>42913.454456018517</v>
      </c>
      <c r="E42318" s="2">
        <v>42913.46912037037</v>
      </c>
      <c r="F42318" s="2">
        <v>42913.639074074075</v>
      </c>
      <c r="G42318" s="2">
        <v>42983.786157407405</v>
      </c>
      <c r="H42318" s="2">
        <v>42947</v>
      </c>
      <c r="I42318" s="3">
        <v>42913</v>
      </c>
      <c r="J42318">
        <v>6</v>
      </c>
      <c r="K42318">
        <v>2017</v>
      </c>
      <c r="L42318">
        <v>0</v>
      </c>
      <c r="M42318">
        <v>70</v>
      </c>
      <c r="N42318">
        <v>36</v>
      </c>
      <c r="O42318" t="s">
        <v>60</v>
      </c>
    </row>
    <row r="42319" spans="1:15" x14ac:dyDescent="0.35">
      <c r="A42319" s="1" t="s">
        <v>84658</v>
      </c>
      <c r="B42319" s="1" t="s">
        <v>84659</v>
      </c>
      <c r="C42319" s="1" t="s">
        <v>17</v>
      </c>
      <c r="D42319" s="2">
        <v>42952.577523148146</v>
      </c>
      <c r="E42319" s="2">
        <v>42952.590416666666</v>
      </c>
      <c r="F42319" s="2">
        <v>42955.722175925926</v>
      </c>
      <c r="G42319" s="2">
        <v>42965.890787037039</v>
      </c>
      <c r="H42319" s="2">
        <v>42976</v>
      </c>
      <c r="I42319" s="3">
        <v>42952</v>
      </c>
      <c r="J42319">
        <v>8</v>
      </c>
      <c r="K42319">
        <v>2017</v>
      </c>
      <c r="L42319">
        <v>3</v>
      </c>
      <c r="M42319">
        <v>13</v>
      </c>
      <c r="N42319">
        <v>-10</v>
      </c>
      <c r="O42319" t="s">
        <v>18</v>
      </c>
    </row>
    <row r="42320" spans="1:15" x14ac:dyDescent="0.35">
      <c r="A42320" s="1" t="s">
        <v>84660</v>
      </c>
      <c r="B42320" s="1" t="s">
        <v>84661</v>
      </c>
      <c r="C42320" s="1" t="s">
        <v>17</v>
      </c>
      <c r="D42320" s="2">
        <v>42872.97483796296</v>
      </c>
      <c r="E42320" s="2">
        <v>42874.107835648145</v>
      </c>
      <c r="F42320" s="2">
        <v>42877.392372685186</v>
      </c>
      <c r="G42320" s="2">
        <v>42894.615891203706</v>
      </c>
      <c r="H42320" s="2">
        <v>42907</v>
      </c>
      <c r="I42320" s="3">
        <v>42872</v>
      </c>
      <c r="J42320">
        <v>5</v>
      </c>
      <c r="K42320">
        <v>2017</v>
      </c>
      <c r="L42320">
        <v>4</v>
      </c>
      <c r="M42320">
        <v>21</v>
      </c>
      <c r="N42320">
        <v>-12</v>
      </c>
      <c r="O42320" t="s">
        <v>18</v>
      </c>
    </row>
    <row r="42321" spans="1:15" x14ac:dyDescent="0.35">
      <c r="A42321" s="1" t="s">
        <v>84662</v>
      </c>
      <c r="B42321" s="1" t="s">
        <v>84663</v>
      </c>
      <c r="C42321" s="1" t="s">
        <v>17</v>
      </c>
      <c r="D42321" s="2">
        <v>43137.88652777778</v>
      </c>
      <c r="E42321" s="2">
        <v>43137.896087962959</v>
      </c>
      <c r="F42321" s="2">
        <v>43138.762835648151</v>
      </c>
      <c r="G42321" s="2">
        <v>43150.928379629629</v>
      </c>
      <c r="H42321" s="2">
        <v>43166</v>
      </c>
      <c r="I42321" s="3">
        <v>43137</v>
      </c>
      <c r="J42321">
        <v>2</v>
      </c>
      <c r="K42321">
        <v>2018</v>
      </c>
      <c r="L42321">
        <v>0</v>
      </c>
      <c r="M42321">
        <v>13</v>
      </c>
      <c r="N42321">
        <v>-15</v>
      </c>
      <c r="O42321" t="s">
        <v>18</v>
      </c>
    </row>
    <row r="42322" spans="1:15" x14ac:dyDescent="0.35">
      <c r="A42322" s="1" t="s">
        <v>84664</v>
      </c>
      <c r="B42322" s="1" t="s">
        <v>84665</v>
      </c>
      <c r="C42322" s="1" t="s">
        <v>17</v>
      </c>
      <c r="D42322" s="2">
        <v>43059.652453703704</v>
      </c>
      <c r="E42322" s="2">
        <v>43059.660057870373</v>
      </c>
      <c r="F42322" s="2">
        <v>43060.851817129631</v>
      </c>
      <c r="G42322" s="2">
        <v>43063.825543981482</v>
      </c>
      <c r="H42322" s="2">
        <v>43070</v>
      </c>
      <c r="I42322" s="3">
        <v>43059</v>
      </c>
      <c r="J42322">
        <v>11</v>
      </c>
      <c r="K42322">
        <v>2017</v>
      </c>
      <c r="L42322">
        <v>1</v>
      </c>
      <c r="M42322">
        <v>4</v>
      </c>
      <c r="N42322">
        <v>-6</v>
      </c>
      <c r="O42322" t="s">
        <v>18</v>
      </c>
    </row>
    <row r="42323" spans="1:15" x14ac:dyDescent="0.35">
      <c r="A42323" s="1" t="s">
        <v>84666</v>
      </c>
      <c r="B42323" s="1" t="s">
        <v>84667</v>
      </c>
      <c r="C42323" s="1" t="s">
        <v>17</v>
      </c>
      <c r="D42323" s="2">
        <v>42914.605011574073</v>
      </c>
      <c r="E42323" s="2">
        <v>42914.613981481481</v>
      </c>
      <c r="F42323" s="2">
        <v>42915.630231481482</v>
      </c>
      <c r="G42323" s="2">
        <v>42920.761087962965</v>
      </c>
      <c r="H42323" s="2">
        <v>42927</v>
      </c>
      <c r="I42323" s="3">
        <v>42914</v>
      </c>
      <c r="J42323">
        <v>6</v>
      </c>
      <c r="K42323">
        <v>2017</v>
      </c>
      <c r="L42323">
        <v>1</v>
      </c>
      <c r="M42323">
        <v>6</v>
      </c>
      <c r="N42323">
        <v>-6</v>
      </c>
      <c r="O42323" t="s">
        <v>18</v>
      </c>
    </row>
    <row r="42324" spans="1:15" x14ac:dyDescent="0.35">
      <c r="A42324" s="1" t="s">
        <v>84668</v>
      </c>
      <c r="B42324" s="1" t="s">
        <v>84669</v>
      </c>
      <c r="C42324" s="1" t="s">
        <v>17</v>
      </c>
      <c r="D42324" s="2">
        <v>42780.686493055553</v>
      </c>
      <c r="E42324" s="2">
        <v>42782.101354166669</v>
      </c>
      <c r="F42324" s="2">
        <v>42786.637129629627</v>
      </c>
      <c r="G42324" s="2">
        <v>42808.426446759258</v>
      </c>
      <c r="H42324" s="2">
        <v>42817</v>
      </c>
      <c r="I42324" s="3">
        <v>42780</v>
      </c>
      <c r="J42324">
        <v>2</v>
      </c>
      <c r="K42324">
        <v>2017</v>
      </c>
      <c r="L42324">
        <v>5</v>
      </c>
      <c r="M42324">
        <v>27</v>
      </c>
      <c r="N42324">
        <v>-8</v>
      </c>
      <c r="O42324" t="s">
        <v>18</v>
      </c>
    </row>
    <row r="42325" spans="1:15" x14ac:dyDescent="0.35">
      <c r="A42325" s="1" t="s">
        <v>84670</v>
      </c>
      <c r="B42325" s="1" t="s">
        <v>84671</v>
      </c>
      <c r="C42325" s="1" t="s">
        <v>278</v>
      </c>
      <c r="D42325" s="2">
        <v>42941.424027777779</v>
      </c>
      <c r="E42325" s="2">
        <v>42942.09983796296</v>
      </c>
      <c r="F42325" s="2"/>
      <c r="G42325" s="2"/>
      <c r="H42325" s="2">
        <v>42961</v>
      </c>
      <c r="I42325" s="3">
        <v>42941</v>
      </c>
      <c r="J42325">
        <v>7</v>
      </c>
      <c r="K42325">
        <v>2017</v>
      </c>
      <c r="O42325" t="s">
        <v>18</v>
      </c>
    </row>
    <row r="42326" spans="1:15" x14ac:dyDescent="0.35">
      <c r="A42326" s="1" t="s">
        <v>84672</v>
      </c>
      <c r="B42326" s="1" t="s">
        <v>84673</v>
      </c>
      <c r="C42326" s="1" t="s">
        <v>17</v>
      </c>
      <c r="D42326" s="2">
        <v>42796.590590277781</v>
      </c>
      <c r="E42326" s="2">
        <v>42798.099687499998</v>
      </c>
      <c r="F42326" s="2">
        <v>42801.652569444443</v>
      </c>
      <c r="G42326" s="2">
        <v>42810.654282407406</v>
      </c>
      <c r="H42326" s="2">
        <v>42815</v>
      </c>
      <c r="I42326" s="3">
        <v>42796</v>
      </c>
      <c r="J42326">
        <v>3</v>
      </c>
      <c r="K42326">
        <v>2017</v>
      </c>
      <c r="L42326">
        <v>5</v>
      </c>
      <c r="M42326">
        <v>14</v>
      </c>
      <c r="N42326">
        <v>-4</v>
      </c>
      <c r="O42326" t="s">
        <v>18</v>
      </c>
    </row>
    <row r="42327" spans="1:15" x14ac:dyDescent="0.35">
      <c r="A42327" s="1" t="s">
        <v>84674</v>
      </c>
      <c r="B42327" s="1" t="s">
        <v>84675</v>
      </c>
      <c r="C42327" s="1" t="s">
        <v>17</v>
      </c>
      <c r="D42327" s="2">
        <v>43056.55369212963</v>
      </c>
      <c r="E42327" s="2">
        <v>43057.094155092593</v>
      </c>
      <c r="F42327" s="2">
        <v>43060.890613425923</v>
      </c>
      <c r="G42327" s="2">
        <v>43061.883472222224</v>
      </c>
      <c r="H42327" s="2">
        <v>43069</v>
      </c>
      <c r="I42327" s="3">
        <v>43056</v>
      </c>
      <c r="J42327">
        <v>11</v>
      </c>
      <c r="K42327">
        <v>2017</v>
      </c>
      <c r="L42327">
        <v>4</v>
      </c>
      <c r="M42327">
        <v>5</v>
      </c>
      <c r="N42327">
        <v>-7</v>
      </c>
      <c r="O42327" t="s">
        <v>18</v>
      </c>
    </row>
    <row r="42328" spans="1:15" x14ac:dyDescent="0.35">
      <c r="A42328" s="1" t="s">
        <v>84676</v>
      </c>
      <c r="B42328" s="1" t="s">
        <v>84677</v>
      </c>
      <c r="C42328" s="1" t="s">
        <v>17</v>
      </c>
      <c r="D42328" s="2">
        <v>43029.476550925923</v>
      </c>
      <c r="E42328" s="2">
        <v>43029.492569444446</v>
      </c>
      <c r="F42328" s="2">
        <v>43033.782638888886</v>
      </c>
      <c r="G42328" s="2">
        <v>43038.796886574077</v>
      </c>
      <c r="H42328" s="2">
        <v>43048</v>
      </c>
      <c r="I42328" s="3">
        <v>43029</v>
      </c>
      <c r="J42328">
        <v>10</v>
      </c>
      <c r="K42328">
        <v>2017</v>
      </c>
      <c r="L42328">
        <v>4</v>
      </c>
      <c r="M42328">
        <v>9</v>
      </c>
      <c r="N42328">
        <v>-9</v>
      </c>
      <c r="O42328" t="s">
        <v>18</v>
      </c>
    </row>
    <row r="42329" spans="1:15" x14ac:dyDescent="0.35">
      <c r="A42329" s="1" t="s">
        <v>84678</v>
      </c>
      <c r="B42329" s="1" t="s">
        <v>84679</v>
      </c>
      <c r="C42329" s="1" t="s">
        <v>17</v>
      </c>
      <c r="D42329" s="2">
        <v>43145.973043981481</v>
      </c>
      <c r="E42329" s="2">
        <v>43147.338645833333</v>
      </c>
      <c r="F42329" s="2">
        <v>43147.932638888888</v>
      </c>
      <c r="G42329" s="2">
        <v>43150.97861111111</v>
      </c>
      <c r="H42329" s="2">
        <v>43164</v>
      </c>
      <c r="I42329" s="3">
        <v>43145</v>
      </c>
      <c r="J42329">
        <v>2</v>
      </c>
      <c r="K42329">
        <v>2018</v>
      </c>
      <c r="L42329">
        <v>1</v>
      </c>
      <c r="M42329">
        <v>5</v>
      </c>
      <c r="N42329">
        <v>-13</v>
      </c>
      <c r="O42329" t="s">
        <v>18</v>
      </c>
    </row>
    <row r="42330" spans="1:15" x14ac:dyDescent="0.35">
      <c r="A42330" s="1" t="s">
        <v>84680</v>
      </c>
      <c r="B42330" s="1" t="s">
        <v>84681</v>
      </c>
      <c r="C42330" s="1" t="s">
        <v>17</v>
      </c>
      <c r="D42330" s="2">
        <v>43319.912256944444</v>
      </c>
      <c r="E42330" s="2">
        <v>43319.920405092591</v>
      </c>
      <c r="F42330" s="2">
        <v>43322.478472222225</v>
      </c>
      <c r="G42330" s="2">
        <v>43325.78601851852</v>
      </c>
      <c r="H42330" s="2">
        <v>43327</v>
      </c>
      <c r="I42330" s="3">
        <v>43319</v>
      </c>
      <c r="J42330">
        <v>8</v>
      </c>
      <c r="K42330">
        <v>2018</v>
      </c>
      <c r="L42330">
        <v>2</v>
      </c>
      <c r="M42330">
        <v>5</v>
      </c>
      <c r="N42330">
        <v>-1</v>
      </c>
      <c r="O42330" t="s">
        <v>18</v>
      </c>
    </row>
    <row r="42331" spans="1:15" x14ac:dyDescent="0.35">
      <c r="A42331" s="1" t="s">
        <v>84682</v>
      </c>
      <c r="B42331" s="1" t="s">
        <v>84683</v>
      </c>
      <c r="C42331" s="1" t="s">
        <v>17</v>
      </c>
      <c r="D42331" s="2">
        <v>43239.976458333331</v>
      </c>
      <c r="E42331" s="2">
        <v>43240.036898148152</v>
      </c>
      <c r="F42331" s="2">
        <v>43249.300694444442</v>
      </c>
      <c r="G42331" s="2">
        <v>43253.646550925929</v>
      </c>
      <c r="H42331" s="2">
        <v>43258</v>
      </c>
      <c r="I42331" s="3">
        <v>43239</v>
      </c>
      <c r="J42331">
        <v>5</v>
      </c>
      <c r="K42331">
        <v>2018</v>
      </c>
      <c r="L42331">
        <v>9</v>
      </c>
      <c r="M42331">
        <v>13</v>
      </c>
      <c r="N42331">
        <v>-4</v>
      </c>
      <c r="O42331" t="s">
        <v>18</v>
      </c>
    </row>
    <row r="42332" spans="1:15" x14ac:dyDescent="0.35">
      <c r="A42332" s="1" t="s">
        <v>84684</v>
      </c>
      <c r="B42332" s="1" t="s">
        <v>84685</v>
      </c>
      <c r="C42332" s="1" t="s">
        <v>555</v>
      </c>
      <c r="D42332" s="2">
        <v>43063.132581018515</v>
      </c>
      <c r="E42332" s="2">
        <v>43063.146064814813</v>
      </c>
      <c r="F42332" s="2"/>
      <c r="G42332" s="2"/>
      <c r="H42332" s="2">
        <v>43077</v>
      </c>
      <c r="I42332" s="3">
        <v>43063</v>
      </c>
      <c r="J42332">
        <v>11</v>
      </c>
      <c r="K42332">
        <v>2017</v>
      </c>
      <c r="O42332" t="s">
        <v>18</v>
      </c>
    </row>
    <row r="42333" spans="1:15" x14ac:dyDescent="0.35">
      <c r="A42333" s="1" t="s">
        <v>84686</v>
      </c>
      <c r="B42333" s="1" t="s">
        <v>84687</v>
      </c>
      <c r="C42333" s="1" t="s">
        <v>17</v>
      </c>
      <c r="D42333" s="2">
        <v>43167.30364583333</v>
      </c>
      <c r="E42333" s="2">
        <v>43167.311215277776</v>
      </c>
      <c r="F42333" s="2">
        <v>43167.910277777781</v>
      </c>
      <c r="G42333" s="2">
        <v>43174.942673611113</v>
      </c>
      <c r="H42333" s="2">
        <v>43200</v>
      </c>
      <c r="I42333" s="3">
        <v>43167</v>
      </c>
      <c r="J42333">
        <v>3</v>
      </c>
      <c r="K42333">
        <v>2018</v>
      </c>
      <c r="L42333">
        <v>0</v>
      </c>
      <c r="M42333">
        <v>7</v>
      </c>
      <c r="N42333">
        <v>-25</v>
      </c>
      <c r="O42333" t="s">
        <v>18</v>
      </c>
    </row>
    <row r="42334" spans="1:15" x14ac:dyDescent="0.35">
      <c r="A42334" s="1" t="s">
        <v>84688</v>
      </c>
      <c r="B42334" s="1" t="s">
        <v>84689</v>
      </c>
      <c r="C42334" s="1" t="s">
        <v>17</v>
      </c>
      <c r="D42334" s="2">
        <v>43082.898958333331</v>
      </c>
      <c r="E42334" s="2">
        <v>43084.095509259256</v>
      </c>
      <c r="F42334" s="2">
        <v>43084.731319444443</v>
      </c>
      <c r="G42334" s="2">
        <v>43087.874363425923</v>
      </c>
      <c r="H42334" s="2">
        <v>43103</v>
      </c>
      <c r="I42334" s="3">
        <v>43082</v>
      </c>
      <c r="J42334">
        <v>12</v>
      </c>
      <c r="K42334">
        <v>2017</v>
      </c>
      <c r="L42334">
        <v>1</v>
      </c>
      <c r="M42334">
        <v>4</v>
      </c>
      <c r="N42334">
        <v>-15</v>
      </c>
      <c r="O42334" t="s">
        <v>18</v>
      </c>
    </row>
    <row r="42335" spans="1:15" x14ac:dyDescent="0.35">
      <c r="A42335" s="1" t="s">
        <v>84690</v>
      </c>
      <c r="B42335" s="1" t="s">
        <v>84691</v>
      </c>
      <c r="C42335" s="1" t="s">
        <v>17</v>
      </c>
      <c r="D42335" s="2">
        <v>43147.441030092596</v>
      </c>
      <c r="E42335" s="2">
        <v>43147.472546296296</v>
      </c>
      <c r="F42335" s="2">
        <v>43147.955509259256</v>
      </c>
      <c r="G42335" s="2">
        <v>43186.117060185185</v>
      </c>
      <c r="H42335" s="2">
        <v>43174</v>
      </c>
      <c r="I42335" s="3">
        <v>43147</v>
      </c>
      <c r="J42335">
        <v>2</v>
      </c>
      <c r="K42335">
        <v>2018</v>
      </c>
      <c r="L42335">
        <v>0</v>
      </c>
      <c r="M42335">
        <v>38</v>
      </c>
      <c r="N42335">
        <v>12</v>
      </c>
      <c r="O42335" t="s">
        <v>60</v>
      </c>
    </row>
    <row r="42336" spans="1:15" x14ac:dyDescent="0.35">
      <c r="A42336" s="1" t="s">
        <v>84692</v>
      </c>
      <c r="B42336" s="1" t="s">
        <v>84693</v>
      </c>
      <c r="C42336" s="1" t="s">
        <v>17</v>
      </c>
      <c r="D42336" s="2">
        <v>43296.841967592591</v>
      </c>
      <c r="E42336" s="2">
        <v>43297.357812499999</v>
      </c>
      <c r="F42336" s="2">
        <v>43307.493750000001</v>
      </c>
      <c r="G42336" s="2">
        <v>43327.624374999999</v>
      </c>
      <c r="H42336" s="2">
        <v>43328</v>
      </c>
      <c r="I42336" s="3">
        <v>43296</v>
      </c>
      <c r="J42336">
        <v>7</v>
      </c>
      <c r="K42336">
        <v>2018</v>
      </c>
      <c r="L42336">
        <v>10</v>
      </c>
      <c r="M42336">
        <v>30</v>
      </c>
      <c r="N42336">
        <v>0</v>
      </c>
      <c r="O42336" t="s">
        <v>60</v>
      </c>
    </row>
    <row r="42337" spans="1:15" x14ac:dyDescent="0.35">
      <c r="A42337" s="1" t="s">
        <v>84694</v>
      </c>
      <c r="B42337" s="1" t="s">
        <v>84695</v>
      </c>
      <c r="C42337" s="1" t="s">
        <v>17</v>
      </c>
      <c r="D42337" s="2">
        <v>42974.687210648146</v>
      </c>
      <c r="E42337" s="2">
        <v>42974.698067129626</v>
      </c>
      <c r="F42337" s="2">
        <v>42975.77925925926</v>
      </c>
      <c r="G42337" s="2">
        <v>42989.65148148148</v>
      </c>
      <c r="H42337" s="2">
        <v>42998</v>
      </c>
      <c r="I42337" s="3">
        <v>42974</v>
      </c>
      <c r="J42337">
        <v>8</v>
      </c>
      <c r="K42337">
        <v>2017</v>
      </c>
      <c r="L42337">
        <v>1</v>
      </c>
      <c r="M42337">
        <v>14</v>
      </c>
      <c r="N42337">
        <v>-8</v>
      </c>
      <c r="O42337" t="s">
        <v>18</v>
      </c>
    </row>
    <row r="42338" spans="1:15" x14ac:dyDescent="0.35">
      <c r="A42338" s="1" t="s">
        <v>84696</v>
      </c>
      <c r="B42338" s="1" t="s">
        <v>84697</v>
      </c>
      <c r="C42338" s="1" t="s">
        <v>17</v>
      </c>
      <c r="D42338" s="2">
        <v>42927.989328703705</v>
      </c>
      <c r="E42338" s="2">
        <v>42928.002534722225</v>
      </c>
      <c r="F42338" s="2">
        <v>42928.833240740743</v>
      </c>
      <c r="G42338" s="2">
        <v>42933.592175925929</v>
      </c>
      <c r="H42338" s="2">
        <v>42947</v>
      </c>
      <c r="I42338" s="3">
        <v>42927</v>
      </c>
      <c r="J42338">
        <v>7</v>
      </c>
      <c r="K42338">
        <v>2017</v>
      </c>
      <c r="L42338">
        <v>0</v>
      </c>
      <c r="M42338">
        <v>5</v>
      </c>
      <c r="N42338">
        <v>-13</v>
      </c>
      <c r="O42338" t="s">
        <v>18</v>
      </c>
    </row>
    <row r="42339" spans="1:15" x14ac:dyDescent="0.35">
      <c r="A42339" s="1" t="s">
        <v>84698</v>
      </c>
      <c r="B42339" s="1" t="s">
        <v>84699</v>
      </c>
      <c r="C42339" s="1" t="s">
        <v>17</v>
      </c>
      <c r="D42339" s="2">
        <v>43057.567835648151</v>
      </c>
      <c r="E42339" s="2">
        <v>43061.119039351855</v>
      </c>
      <c r="F42339" s="2">
        <v>43062.928379629629</v>
      </c>
      <c r="G42339" s="2">
        <v>43063.688622685186</v>
      </c>
      <c r="H42339" s="2">
        <v>43073</v>
      </c>
      <c r="I42339" s="3">
        <v>43057</v>
      </c>
      <c r="J42339">
        <v>11</v>
      </c>
      <c r="K42339">
        <v>2017</v>
      </c>
      <c r="L42339">
        <v>5</v>
      </c>
      <c r="M42339">
        <v>6</v>
      </c>
      <c r="N42339">
        <v>-9</v>
      </c>
      <c r="O42339" t="s">
        <v>18</v>
      </c>
    </row>
    <row r="42340" spans="1:15" x14ac:dyDescent="0.35">
      <c r="A42340" s="1" t="s">
        <v>84700</v>
      </c>
      <c r="B42340" s="1" t="s">
        <v>84701</v>
      </c>
      <c r="C42340" s="1" t="s">
        <v>17</v>
      </c>
      <c r="D42340" s="2">
        <v>43063.883032407408</v>
      </c>
      <c r="E42340" s="2">
        <v>43063.99863425926</v>
      </c>
      <c r="F42340" s="2">
        <v>43066.905023148145</v>
      </c>
      <c r="G42340" s="2">
        <v>43076.776296296295</v>
      </c>
      <c r="H42340" s="2">
        <v>43084</v>
      </c>
      <c r="I42340" s="3">
        <v>43063</v>
      </c>
      <c r="J42340">
        <v>11</v>
      </c>
      <c r="K42340">
        <v>2017</v>
      </c>
      <c r="L42340">
        <v>3</v>
      </c>
      <c r="M42340">
        <v>12</v>
      </c>
      <c r="N42340">
        <v>-7</v>
      </c>
      <c r="O42340" t="s">
        <v>18</v>
      </c>
    </row>
    <row r="42341" spans="1:15" x14ac:dyDescent="0.35">
      <c r="A42341" s="1" t="s">
        <v>84702</v>
      </c>
      <c r="B42341" s="1" t="s">
        <v>84703</v>
      </c>
      <c r="C42341" s="1" t="s">
        <v>17</v>
      </c>
      <c r="D42341" s="2">
        <v>43076.375740740739</v>
      </c>
      <c r="E42341" s="2">
        <v>43076.383032407408</v>
      </c>
      <c r="F42341" s="2">
        <v>43089.513124999998</v>
      </c>
      <c r="G42341" s="2">
        <v>43103.800763888888</v>
      </c>
      <c r="H42341" s="2">
        <v>43102</v>
      </c>
      <c r="I42341" s="3">
        <v>43076</v>
      </c>
      <c r="J42341">
        <v>12</v>
      </c>
      <c r="K42341">
        <v>2017</v>
      </c>
      <c r="L42341">
        <v>13</v>
      </c>
      <c r="M42341">
        <v>27</v>
      </c>
      <c r="N42341">
        <v>1</v>
      </c>
      <c r="O42341" t="s">
        <v>60</v>
      </c>
    </row>
    <row r="42342" spans="1:15" x14ac:dyDescent="0.35">
      <c r="A42342" s="1" t="s">
        <v>84704</v>
      </c>
      <c r="B42342" s="1" t="s">
        <v>84705</v>
      </c>
      <c r="C42342" s="1" t="s">
        <v>17</v>
      </c>
      <c r="D42342" s="2">
        <v>43305.550798611112</v>
      </c>
      <c r="E42342" s="2">
        <v>43305.559166666666</v>
      </c>
      <c r="F42342" s="2">
        <v>43308.591666666667</v>
      </c>
      <c r="G42342" s="2">
        <v>43313.798611111109</v>
      </c>
      <c r="H42342" s="2">
        <v>43321</v>
      </c>
      <c r="I42342" s="3">
        <v>43305</v>
      </c>
      <c r="J42342">
        <v>7</v>
      </c>
      <c r="K42342">
        <v>2018</v>
      </c>
      <c r="L42342">
        <v>3</v>
      </c>
      <c r="M42342">
        <v>8</v>
      </c>
      <c r="N42342">
        <v>-7</v>
      </c>
      <c r="O42342" t="s">
        <v>18</v>
      </c>
    </row>
    <row r="42343" spans="1:15" x14ac:dyDescent="0.35">
      <c r="A42343" s="1" t="s">
        <v>84706</v>
      </c>
      <c r="B42343" s="1" t="s">
        <v>84707</v>
      </c>
      <c r="C42343" s="1" t="s">
        <v>17</v>
      </c>
      <c r="D42343" s="2">
        <v>42647.670474537037</v>
      </c>
      <c r="E42343" s="2">
        <v>42649.66611111111</v>
      </c>
      <c r="F42343" s="2">
        <v>42664.599745370368</v>
      </c>
      <c r="G42343" s="2">
        <v>42677.422812500001</v>
      </c>
      <c r="H42343" s="2">
        <v>42698</v>
      </c>
      <c r="I42343" s="3">
        <v>42647</v>
      </c>
      <c r="J42343">
        <v>10</v>
      </c>
      <c r="K42343">
        <v>2016</v>
      </c>
      <c r="L42343">
        <v>16</v>
      </c>
      <c r="M42343">
        <v>29</v>
      </c>
      <c r="N42343">
        <v>-20</v>
      </c>
      <c r="O42343" t="s">
        <v>18</v>
      </c>
    </row>
    <row r="42344" spans="1:15" x14ac:dyDescent="0.35">
      <c r="A42344" s="1" t="s">
        <v>84708</v>
      </c>
      <c r="B42344" s="1" t="s">
        <v>84709</v>
      </c>
      <c r="C42344" s="1" t="s">
        <v>17</v>
      </c>
      <c r="D42344" s="2">
        <v>43109.952465277776</v>
      </c>
      <c r="E42344" s="2">
        <v>43109.966585648152</v>
      </c>
      <c r="F42344" s="2">
        <v>43112.602858796294</v>
      </c>
      <c r="G42344" s="2">
        <v>43119.794502314813</v>
      </c>
      <c r="H42344" s="2">
        <v>43131</v>
      </c>
      <c r="I42344" s="3">
        <v>43109</v>
      </c>
      <c r="J42344">
        <v>1</v>
      </c>
      <c r="K42344">
        <v>2018</v>
      </c>
      <c r="L42344">
        <v>2</v>
      </c>
      <c r="M42344">
        <v>9</v>
      </c>
      <c r="N42344">
        <v>-11</v>
      </c>
      <c r="O42344" t="s">
        <v>18</v>
      </c>
    </row>
    <row r="42345" spans="1:15" x14ac:dyDescent="0.35">
      <c r="A42345" s="1" t="s">
        <v>84710</v>
      </c>
      <c r="B42345" s="1" t="s">
        <v>84711</v>
      </c>
      <c r="C42345" s="1" t="s">
        <v>17</v>
      </c>
      <c r="D42345" s="2">
        <v>43203.365671296298</v>
      </c>
      <c r="E42345" s="2">
        <v>43203.383229166669</v>
      </c>
      <c r="F42345" s="2">
        <v>43207.64502314815</v>
      </c>
      <c r="G42345" s="2">
        <v>43225.612141203703</v>
      </c>
      <c r="H42345" s="2">
        <v>43241</v>
      </c>
      <c r="I42345" s="3">
        <v>43203</v>
      </c>
      <c r="J42345">
        <v>4</v>
      </c>
      <c r="K42345">
        <v>2018</v>
      </c>
      <c r="L42345">
        <v>4</v>
      </c>
      <c r="M42345">
        <v>22</v>
      </c>
      <c r="N42345">
        <v>-15</v>
      </c>
      <c r="O42345" t="s">
        <v>18</v>
      </c>
    </row>
    <row r="42346" spans="1:15" x14ac:dyDescent="0.35">
      <c r="A42346" s="1" t="s">
        <v>84712</v>
      </c>
      <c r="B42346" s="1" t="s">
        <v>84713</v>
      </c>
      <c r="C42346" s="1" t="s">
        <v>17</v>
      </c>
      <c r="D42346" s="2">
        <v>43325.39439814815</v>
      </c>
      <c r="E42346" s="2">
        <v>43325.399513888886</v>
      </c>
      <c r="F42346" s="2">
        <v>43325.672222222223</v>
      </c>
      <c r="G42346" s="2">
        <v>43333.485486111109</v>
      </c>
      <c r="H42346" s="2">
        <v>43336</v>
      </c>
      <c r="I42346" s="3">
        <v>43325</v>
      </c>
      <c r="J42346">
        <v>8</v>
      </c>
      <c r="K42346">
        <v>2018</v>
      </c>
      <c r="L42346">
        <v>0</v>
      </c>
      <c r="M42346">
        <v>8</v>
      </c>
      <c r="N42346">
        <v>-2</v>
      </c>
      <c r="O42346" t="s">
        <v>18</v>
      </c>
    </row>
    <row r="42347" spans="1:15" x14ac:dyDescent="0.35">
      <c r="A42347" s="1" t="s">
        <v>84714</v>
      </c>
      <c r="B42347" s="1" t="s">
        <v>84715</v>
      </c>
      <c r="C42347" s="1" t="s">
        <v>17</v>
      </c>
      <c r="D42347" s="2">
        <v>43046.365891203706</v>
      </c>
      <c r="E42347" s="2">
        <v>43046.396504629629</v>
      </c>
      <c r="F42347" s="2">
        <v>43046.872812499998</v>
      </c>
      <c r="G42347" s="2">
        <v>43056.762488425928</v>
      </c>
      <c r="H42347" s="2">
        <v>43073</v>
      </c>
      <c r="I42347" s="3">
        <v>43046</v>
      </c>
      <c r="J42347">
        <v>11</v>
      </c>
      <c r="K42347">
        <v>2017</v>
      </c>
      <c r="L42347">
        <v>0</v>
      </c>
      <c r="M42347">
        <v>10</v>
      </c>
      <c r="N42347">
        <v>-16</v>
      </c>
      <c r="O42347" t="s">
        <v>18</v>
      </c>
    </row>
    <row r="42348" spans="1:15" x14ac:dyDescent="0.35">
      <c r="A42348" s="1" t="s">
        <v>84716</v>
      </c>
      <c r="B42348" s="1" t="s">
        <v>84717</v>
      </c>
      <c r="C42348" s="1" t="s">
        <v>17</v>
      </c>
      <c r="D42348" s="2">
        <v>43314.616064814814</v>
      </c>
      <c r="E42348" s="2">
        <v>43316.170451388891</v>
      </c>
      <c r="F42348" s="2">
        <v>43318.606249999997</v>
      </c>
      <c r="G42348" s="2">
        <v>43326.490856481483</v>
      </c>
      <c r="H42348" s="2">
        <v>43341</v>
      </c>
      <c r="I42348" s="3">
        <v>43314</v>
      </c>
      <c r="J42348">
        <v>8</v>
      </c>
      <c r="K42348">
        <v>2018</v>
      </c>
      <c r="L42348">
        <v>3</v>
      </c>
      <c r="M42348">
        <v>11</v>
      </c>
      <c r="N42348">
        <v>-14</v>
      </c>
      <c r="O42348" t="s">
        <v>18</v>
      </c>
    </row>
    <row r="42349" spans="1:15" x14ac:dyDescent="0.35">
      <c r="A42349" s="1" t="s">
        <v>84718</v>
      </c>
      <c r="B42349" s="1" t="s">
        <v>84719</v>
      </c>
      <c r="C42349" s="1" t="s">
        <v>17</v>
      </c>
      <c r="D42349" s="2">
        <v>43303.825983796298</v>
      </c>
      <c r="E42349" s="2">
        <v>43304.522118055553</v>
      </c>
      <c r="F42349" s="2">
        <v>43305.477777777778</v>
      </c>
      <c r="G42349" s="2">
        <v>43309.722557870373</v>
      </c>
      <c r="H42349" s="2">
        <v>43336</v>
      </c>
      <c r="I42349" s="3">
        <v>43303</v>
      </c>
      <c r="J42349">
        <v>7</v>
      </c>
      <c r="K42349">
        <v>2018</v>
      </c>
      <c r="L42349">
        <v>1</v>
      </c>
      <c r="M42349">
        <v>5</v>
      </c>
      <c r="N42349">
        <v>-26</v>
      </c>
      <c r="O42349" t="s">
        <v>18</v>
      </c>
    </row>
    <row r="42350" spans="1:15" x14ac:dyDescent="0.35">
      <c r="A42350" s="1" t="s">
        <v>84720</v>
      </c>
      <c r="B42350" s="1" t="s">
        <v>84721</v>
      </c>
      <c r="C42350" s="1" t="s">
        <v>17</v>
      </c>
      <c r="D42350" s="2">
        <v>43295.768472222226</v>
      </c>
      <c r="E42350" s="2">
        <v>43295.774560185186</v>
      </c>
      <c r="F42350" s="2">
        <v>43298.498611111114</v>
      </c>
      <c r="G42350" s="2">
        <v>43305.840138888889</v>
      </c>
      <c r="H42350" s="2">
        <v>43320</v>
      </c>
      <c r="I42350" s="3">
        <v>43295</v>
      </c>
      <c r="J42350">
        <v>7</v>
      </c>
      <c r="K42350">
        <v>2018</v>
      </c>
      <c r="L42350">
        <v>2</v>
      </c>
      <c r="M42350">
        <v>10</v>
      </c>
      <c r="N42350">
        <v>-14</v>
      </c>
      <c r="O42350" t="s">
        <v>18</v>
      </c>
    </row>
    <row r="42351" spans="1:15" x14ac:dyDescent="0.35">
      <c r="A42351" s="1" t="s">
        <v>84722</v>
      </c>
      <c r="B42351" s="1" t="s">
        <v>84723</v>
      </c>
      <c r="C42351" s="1" t="s">
        <v>17</v>
      </c>
      <c r="D42351" s="2">
        <v>43150.399293981478</v>
      </c>
      <c r="E42351" s="2">
        <v>43150.424039351848</v>
      </c>
      <c r="F42351" s="2">
        <v>43158.912523148145</v>
      </c>
      <c r="G42351" s="2">
        <v>43164.946944444448</v>
      </c>
      <c r="H42351" s="2">
        <v>43178</v>
      </c>
      <c r="I42351" s="3">
        <v>43150</v>
      </c>
      <c r="J42351">
        <v>2</v>
      </c>
      <c r="K42351">
        <v>2018</v>
      </c>
      <c r="L42351">
        <v>8</v>
      </c>
      <c r="M42351">
        <v>14</v>
      </c>
      <c r="N42351">
        <v>-13</v>
      </c>
      <c r="O42351" t="s">
        <v>18</v>
      </c>
    </row>
    <row r="42352" spans="1:15" x14ac:dyDescent="0.35">
      <c r="A42352" s="1" t="s">
        <v>84724</v>
      </c>
      <c r="B42352" s="1" t="s">
        <v>84725</v>
      </c>
      <c r="C42352" s="1" t="s">
        <v>17</v>
      </c>
      <c r="D42352" s="2">
        <v>43177.598657407405</v>
      </c>
      <c r="E42352" s="2">
        <v>43177.607928240737</v>
      </c>
      <c r="F42352" s="2">
        <v>43178.810648148145</v>
      </c>
      <c r="G42352" s="2">
        <v>43225.011736111112</v>
      </c>
      <c r="H42352" s="2">
        <v>43203</v>
      </c>
      <c r="I42352" s="3">
        <v>43177</v>
      </c>
      <c r="J42352">
        <v>3</v>
      </c>
      <c r="K42352">
        <v>2018</v>
      </c>
      <c r="L42352">
        <v>1</v>
      </c>
      <c r="M42352">
        <v>47</v>
      </c>
      <c r="N42352">
        <v>22</v>
      </c>
      <c r="O42352" t="s">
        <v>60</v>
      </c>
    </row>
    <row r="42353" spans="1:15" x14ac:dyDescent="0.35">
      <c r="A42353" s="1" t="s">
        <v>84726</v>
      </c>
      <c r="B42353" s="1" t="s">
        <v>84727</v>
      </c>
      <c r="C42353" s="1" t="s">
        <v>17</v>
      </c>
      <c r="D42353" s="2">
        <v>42999.602210648147</v>
      </c>
      <c r="E42353" s="2">
        <v>43001.0940162037</v>
      </c>
      <c r="F42353" s="2">
        <v>43005.750532407408</v>
      </c>
      <c r="G42353" s="2">
        <v>43011.821261574078</v>
      </c>
      <c r="H42353" s="2">
        <v>43031</v>
      </c>
      <c r="I42353" s="3">
        <v>42999</v>
      </c>
      <c r="J42353">
        <v>9</v>
      </c>
      <c r="K42353">
        <v>2017</v>
      </c>
      <c r="L42353">
        <v>6</v>
      </c>
      <c r="M42353">
        <v>12</v>
      </c>
      <c r="N42353">
        <v>-19</v>
      </c>
      <c r="O42353" t="s">
        <v>18</v>
      </c>
    </row>
    <row r="42354" spans="1:15" x14ac:dyDescent="0.35">
      <c r="A42354" s="1" t="s">
        <v>84728</v>
      </c>
      <c r="B42354" s="1" t="s">
        <v>84729</v>
      </c>
      <c r="C42354" s="1" t="s">
        <v>17</v>
      </c>
      <c r="D42354" s="2">
        <v>43134.378333333334</v>
      </c>
      <c r="E42354" s="2">
        <v>43134.385810185187</v>
      </c>
      <c r="F42354" s="2">
        <v>43136.814409722225</v>
      </c>
      <c r="G42354" s="2">
        <v>43152.922314814816</v>
      </c>
      <c r="H42354" s="2">
        <v>43166</v>
      </c>
      <c r="I42354" s="3">
        <v>43134</v>
      </c>
      <c r="J42354">
        <v>2</v>
      </c>
      <c r="K42354">
        <v>2018</v>
      </c>
      <c r="L42354">
        <v>2</v>
      </c>
      <c r="M42354">
        <v>18</v>
      </c>
      <c r="N42354">
        <v>-13</v>
      </c>
      <c r="O42354" t="s">
        <v>18</v>
      </c>
    </row>
    <row r="42355" spans="1:15" x14ac:dyDescent="0.35">
      <c r="A42355" s="1" t="s">
        <v>84730</v>
      </c>
      <c r="B42355" s="1" t="s">
        <v>84731</v>
      </c>
      <c r="C42355" s="1" t="s">
        <v>17</v>
      </c>
      <c r="D42355" s="2">
        <v>43216.708657407406</v>
      </c>
      <c r="E42355" s="2">
        <v>43216.730520833335</v>
      </c>
      <c r="F42355" s="2">
        <v>43222.559027777781</v>
      </c>
      <c r="G42355" s="2">
        <v>43223.767314814817</v>
      </c>
      <c r="H42355" s="2">
        <v>43229</v>
      </c>
      <c r="I42355" s="3">
        <v>43216</v>
      </c>
      <c r="J42355">
        <v>4</v>
      </c>
      <c r="K42355">
        <v>2018</v>
      </c>
      <c r="L42355">
        <v>5</v>
      </c>
      <c r="M42355">
        <v>7</v>
      </c>
      <c r="N42355">
        <v>-5</v>
      </c>
      <c r="O42355" t="s">
        <v>18</v>
      </c>
    </row>
    <row r="42356" spans="1:15" x14ac:dyDescent="0.35">
      <c r="A42356" s="1" t="s">
        <v>84732</v>
      </c>
      <c r="B42356" s="1" t="s">
        <v>84733</v>
      </c>
      <c r="C42356" s="1" t="s">
        <v>17</v>
      </c>
      <c r="D42356" s="2">
        <v>43012.435729166667</v>
      </c>
      <c r="E42356" s="2">
        <v>43013.122465277775</v>
      </c>
      <c r="F42356" s="2">
        <v>43017.900023148148</v>
      </c>
      <c r="G42356" s="2">
        <v>43028.976770833331</v>
      </c>
      <c r="H42356" s="2">
        <v>43034</v>
      </c>
      <c r="I42356" s="3">
        <v>43012</v>
      </c>
      <c r="J42356">
        <v>10</v>
      </c>
      <c r="K42356">
        <v>2017</v>
      </c>
      <c r="L42356">
        <v>5</v>
      </c>
      <c r="M42356">
        <v>16</v>
      </c>
      <c r="N42356">
        <v>-5</v>
      </c>
      <c r="O42356" t="s">
        <v>18</v>
      </c>
    </row>
    <row r="42357" spans="1:15" x14ac:dyDescent="0.35">
      <c r="A42357" s="1" t="s">
        <v>84734</v>
      </c>
      <c r="B42357" s="1" t="s">
        <v>84735</v>
      </c>
      <c r="C42357" s="1" t="s">
        <v>17</v>
      </c>
      <c r="D42357" s="2">
        <v>43317.783414351848</v>
      </c>
      <c r="E42357" s="2">
        <v>43319.607789351852</v>
      </c>
      <c r="F42357" s="2">
        <v>43325.39166666667</v>
      </c>
      <c r="G42357" s="2">
        <v>43326.83189814815</v>
      </c>
      <c r="H42357" s="2">
        <v>43329</v>
      </c>
      <c r="I42357" s="3">
        <v>43317</v>
      </c>
      <c r="J42357">
        <v>8</v>
      </c>
      <c r="K42357">
        <v>2018</v>
      </c>
      <c r="L42357">
        <v>7</v>
      </c>
      <c r="M42357">
        <v>9</v>
      </c>
      <c r="N42357">
        <v>-2</v>
      </c>
      <c r="O42357" t="s">
        <v>18</v>
      </c>
    </row>
    <row r="42358" spans="1:15" x14ac:dyDescent="0.35">
      <c r="A42358" s="1" t="s">
        <v>84736</v>
      </c>
      <c r="B42358" s="1" t="s">
        <v>84737</v>
      </c>
      <c r="C42358" s="1" t="s">
        <v>17</v>
      </c>
      <c r="D42358" s="2">
        <v>43225.91133101852</v>
      </c>
      <c r="E42358" s="2">
        <v>43225.925833333335</v>
      </c>
      <c r="F42358" s="2">
        <v>43227.651388888888</v>
      </c>
      <c r="G42358" s="2">
        <v>43229.720775462964</v>
      </c>
      <c r="H42358" s="2">
        <v>43241</v>
      </c>
      <c r="I42358" s="3">
        <v>43225</v>
      </c>
      <c r="J42358">
        <v>5</v>
      </c>
      <c r="K42358">
        <v>2018</v>
      </c>
      <c r="L42358">
        <v>1</v>
      </c>
      <c r="M42358">
        <v>3</v>
      </c>
      <c r="N42358">
        <v>-11</v>
      </c>
      <c r="O42358" t="s">
        <v>18</v>
      </c>
    </row>
    <row r="42359" spans="1:15" x14ac:dyDescent="0.35">
      <c r="A42359" s="1" t="s">
        <v>84738</v>
      </c>
      <c r="B42359" s="1" t="s">
        <v>84739</v>
      </c>
      <c r="C42359" s="1" t="s">
        <v>17</v>
      </c>
      <c r="D42359" s="2">
        <v>43041.483472222222</v>
      </c>
      <c r="E42359" s="2">
        <v>43042.854780092595</v>
      </c>
      <c r="F42359" s="2">
        <v>43043.502199074072</v>
      </c>
      <c r="G42359" s="2">
        <v>43053.727766203701</v>
      </c>
      <c r="H42359" s="2">
        <v>43067</v>
      </c>
      <c r="I42359" s="3">
        <v>43041</v>
      </c>
      <c r="J42359">
        <v>11</v>
      </c>
      <c r="K42359">
        <v>2017</v>
      </c>
      <c r="L42359">
        <v>2</v>
      </c>
      <c r="M42359">
        <v>12</v>
      </c>
      <c r="N42359">
        <v>-13</v>
      </c>
      <c r="O42359" t="s">
        <v>18</v>
      </c>
    </row>
    <row r="42360" spans="1:15" x14ac:dyDescent="0.35">
      <c r="A42360" s="1" t="s">
        <v>84740</v>
      </c>
      <c r="B42360" s="1" t="s">
        <v>84741</v>
      </c>
      <c r="C42360" s="1" t="s">
        <v>17</v>
      </c>
      <c r="D42360" s="2">
        <v>43130.888912037037</v>
      </c>
      <c r="E42360" s="2">
        <v>43130.897083333337</v>
      </c>
      <c r="F42360" s="2">
        <v>43133.128449074073</v>
      </c>
      <c r="G42360" s="2">
        <v>43147.762303240743</v>
      </c>
      <c r="H42360" s="2">
        <v>43161</v>
      </c>
      <c r="I42360" s="3">
        <v>43130</v>
      </c>
      <c r="J42360">
        <v>1</v>
      </c>
      <c r="K42360">
        <v>2018</v>
      </c>
      <c r="L42360">
        <v>2</v>
      </c>
      <c r="M42360">
        <v>16</v>
      </c>
      <c r="N42360">
        <v>-13</v>
      </c>
      <c r="O42360" t="s">
        <v>18</v>
      </c>
    </row>
    <row r="42361" spans="1:15" x14ac:dyDescent="0.35">
      <c r="A42361" s="1" t="s">
        <v>84742</v>
      </c>
      <c r="B42361" s="1" t="s">
        <v>84743</v>
      </c>
      <c r="C42361" s="1" t="s">
        <v>17</v>
      </c>
      <c r="D42361" s="2">
        <v>43092.369085648148</v>
      </c>
      <c r="E42361" s="2">
        <v>43092.380659722221</v>
      </c>
      <c r="F42361" s="2">
        <v>43095.669629629629</v>
      </c>
      <c r="G42361" s="2">
        <v>43098.647870370369</v>
      </c>
      <c r="H42361" s="2">
        <v>43122</v>
      </c>
      <c r="I42361" s="3">
        <v>43092</v>
      </c>
      <c r="J42361">
        <v>12</v>
      </c>
      <c r="K42361">
        <v>2017</v>
      </c>
      <c r="L42361">
        <v>3</v>
      </c>
      <c r="M42361">
        <v>6</v>
      </c>
      <c r="N42361">
        <v>-23</v>
      </c>
      <c r="O42361" t="s">
        <v>18</v>
      </c>
    </row>
    <row r="42362" spans="1:15" x14ac:dyDescent="0.35">
      <c r="A42362" s="1" t="s">
        <v>84744</v>
      </c>
      <c r="B42362" s="1" t="s">
        <v>84745</v>
      </c>
      <c r="C42362" s="1" t="s">
        <v>17</v>
      </c>
      <c r="D42362" s="2">
        <v>43179.814351851855</v>
      </c>
      <c r="E42362" s="2">
        <v>43179.825312499997</v>
      </c>
      <c r="F42362" s="2">
        <v>43180.803240740737</v>
      </c>
      <c r="G42362" s="2">
        <v>43199.711226851854</v>
      </c>
      <c r="H42362" s="2">
        <v>43201</v>
      </c>
      <c r="I42362" s="3">
        <v>43179</v>
      </c>
      <c r="J42362">
        <v>3</v>
      </c>
      <c r="K42362">
        <v>2018</v>
      </c>
      <c r="L42362">
        <v>0</v>
      </c>
      <c r="M42362">
        <v>19</v>
      </c>
      <c r="N42362">
        <v>-1</v>
      </c>
      <c r="O42362" t="s">
        <v>18</v>
      </c>
    </row>
    <row r="42363" spans="1:15" x14ac:dyDescent="0.35">
      <c r="A42363" s="1" t="s">
        <v>84746</v>
      </c>
      <c r="B42363" s="1" t="s">
        <v>84747</v>
      </c>
      <c r="C42363" s="1" t="s">
        <v>17</v>
      </c>
      <c r="D42363" s="2">
        <v>43028.910428240742</v>
      </c>
      <c r="E42363" s="2">
        <v>43028.920717592591</v>
      </c>
      <c r="F42363" s="2">
        <v>43032.788263888891</v>
      </c>
      <c r="G42363" s="2">
        <v>43033.847083333334</v>
      </c>
      <c r="H42363" s="2">
        <v>43045</v>
      </c>
      <c r="I42363" s="3">
        <v>43028</v>
      </c>
      <c r="J42363">
        <v>10</v>
      </c>
      <c r="K42363">
        <v>2017</v>
      </c>
      <c r="L42363">
        <v>3</v>
      </c>
      <c r="M42363">
        <v>4</v>
      </c>
      <c r="N42363">
        <v>-11</v>
      </c>
      <c r="O42363" t="s">
        <v>18</v>
      </c>
    </row>
    <row r="42364" spans="1:15" x14ac:dyDescent="0.35">
      <c r="A42364" s="1" t="s">
        <v>84748</v>
      </c>
      <c r="B42364" s="1" t="s">
        <v>84749</v>
      </c>
      <c r="C42364" s="1" t="s">
        <v>17</v>
      </c>
      <c r="D42364" s="2">
        <v>42952.730729166666</v>
      </c>
      <c r="E42364" s="2">
        <v>42952.739687499998</v>
      </c>
      <c r="F42364" s="2">
        <v>42972.55228009259</v>
      </c>
      <c r="G42364" s="2">
        <v>42979.745636574073</v>
      </c>
      <c r="H42364" s="2">
        <v>42984</v>
      </c>
      <c r="I42364" s="3">
        <v>42952</v>
      </c>
      <c r="J42364">
        <v>8</v>
      </c>
      <c r="K42364">
        <v>2017</v>
      </c>
      <c r="L42364">
        <v>19</v>
      </c>
      <c r="M42364">
        <v>27</v>
      </c>
      <c r="N42364">
        <v>-4</v>
      </c>
      <c r="O42364" t="s">
        <v>18</v>
      </c>
    </row>
    <row r="42365" spans="1:15" x14ac:dyDescent="0.35">
      <c r="A42365" s="1" t="s">
        <v>84750</v>
      </c>
      <c r="B42365" s="1" t="s">
        <v>84751</v>
      </c>
      <c r="C42365" s="1" t="s">
        <v>17</v>
      </c>
      <c r="D42365" s="2">
        <v>43262.878148148149</v>
      </c>
      <c r="E42365" s="2">
        <v>43262.903148148151</v>
      </c>
      <c r="F42365" s="2">
        <v>43263.425000000003</v>
      </c>
      <c r="G42365" s="2">
        <v>43269.693402777775</v>
      </c>
      <c r="H42365" s="2">
        <v>43285</v>
      </c>
      <c r="I42365" s="3">
        <v>43262</v>
      </c>
      <c r="J42365">
        <v>6</v>
      </c>
      <c r="K42365">
        <v>2018</v>
      </c>
      <c r="L42365">
        <v>0</v>
      </c>
      <c r="M42365">
        <v>6</v>
      </c>
      <c r="N42365">
        <v>-15</v>
      </c>
      <c r="O42365" t="s">
        <v>18</v>
      </c>
    </row>
    <row r="42366" spans="1:15" x14ac:dyDescent="0.35">
      <c r="A42366" s="1" t="s">
        <v>84752</v>
      </c>
      <c r="B42366" s="1" t="s">
        <v>84753</v>
      </c>
      <c r="C42366" s="1" t="s">
        <v>17</v>
      </c>
      <c r="D42366" s="2">
        <v>43237.395810185182</v>
      </c>
      <c r="E42366" s="2">
        <v>43237.443402777775</v>
      </c>
      <c r="F42366" s="2">
        <v>43238.461111111108</v>
      </c>
      <c r="G42366" s="2">
        <v>43241.929502314815</v>
      </c>
      <c r="H42366" s="2">
        <v>43249</v>
      </c>
      <c r="I42366" s="3">
        <v>43237</v>
      </c>
      <c r="J42366">
        <v>5</v>
      </c>
      <c r="K42366">
        <v>2018</v>
      </c>
      <c r="L42366">
        <v>1</v>
      </c>
      <c r="M42366">
        <v>4</v>
      </c>
      <c r="N42366">
        <v>-7</v>
      </c>
      <c r="O42366" t="s">
        <v>18</v>
      </c>
    </row>
    <row r="42367" spans="1:15" x14ac:dyDescent="0.35">
      <c r="A42367" s="1" t="s">
        <v>84754</v>
      </c>
      <c r="B42367" s="1" t="s">
        <v>84755</v>
      </c>
      <c r="C42367" s="1" t="s">
        <v>17</v>
      </c>
      <c r="D42367" s="2">
        <v>43148.061956018515</v>
      </c>
      <c r="E42367" s="2">
        <v>43148.088761574072</v>
      </c>
      <c r="F42367" s="2">
        <v>43151.964953703704</v>
      </c>
      <c r="G42367" s="2">
        <v>43154.858078703706</v>
      </c>
      <c r="H42367" s="2">
        <v>43166</v>
      </c>
      <c r="I42367" s="3">
        <v>43148</v>
      </c>
      <c r="J42367">
        <v>2</v>
      </c>
      <c r="K42367">
        <v>2018</v>
      </c>
      <c r="L42367">
        <v>3</v>
      </c>
      <c r="M42367">
        <v>6</v>
      </c>
      <c r="N42367">
        <v>-11</v>
      </c>
      <c r="O42367" t="s">
        <v>18</v>
      </c>
    </row>
    <row r="42368" spans="1:15" x14ac:dyDescent="0.35">
      <c r="A42368" s="1" t="s">
        <v>84756</v>
      </c>
      <c r="B42368" s="1" t="s">
        <v>84757</v>
      </c>
      <c r="C42368" s="1" t="s">
        <v>17</v>
      </c>
      <c r="D42368" s="2">
        <v>43206.971354166664</v>
      </c>
      <c r="E42368" s="2">
        <v>43206.979375000003</v>
      </c>
      <c r="F42368" s="2">
        <v>43207.807037037041</v>
      </c>
      <c r="G42368" s="2">
        <v>43228.973761574074</v>
      </c>
      <c r="H42368" s="2">
        <v>43234</v>
      </c>
      <c r="I42368" s="3">
        <v>43206</v>
      </c>
      <c r="J42368">
        <v>4</v>
      </c>
      <c r="K42368">
        <v>2018</v>
      </c>
      <c r="L42368">
        <v>0</v>
      </c>
      <c r="M42368">
        <v>22</v>
      </c>
      <c r="N42368">
        <v>-5</v>
      </c>
      <c r="O42368" t="s">
        <v>18</v>
      </c>
    </row>
    <row r="42369" spans="1:15" x14ac:dyDescent="0.35">
      <c r="A42369" s="1" t="s">
        <v>84758</v>
      </c>
      <c r="B42369" s="1" t="s">
        <v>84759</v>
      </c>
      <c r="C42369" s="1" t="s">
        <v>17</v>
      </c>
      <c r="D42369" s="2">
        <v>43232.470578703702</v>
      </c>
      <c r="E42369" s="2">
        <v>43232.480729166666</v>
      </c>
      <c r="F42369" s="2">
        <v>43234.658333333333</v>
      </c>
      <c r="G42369" s="2">
        <v>43237.445543981485</v>
      </c>
      <c r="H42369" s="2">
        <v>43259</v>
      </c>
      <c r="I42369" s="3">
        <v>43232</v>
      </c>
      <c r="J42369">
        <v>5</v>
      </c>
      <c r="K42369">
        <v>2018</v>
      </c>
      <c r="L42369">
        <v>2</v>
      </c>
      <c r="M42369">
        <v>4</v>
      </c>
      <c r="N42369">
        <v>-21</v>
      </c>
      <c r="O42369" t="s">
        <v>18</v>
      </c>
    </row>
    <row r="42370" spans="1:15" x14ac:dyDescent="0.35">
      <c r="A42370" s="1" t="s">
        <v>84760</v>
      </c>
      <c r="B42370" s="1" t="s">
        <v>84761</v>
      </c>
      <c r="C42370" s="1" t="s">
        <v>17</v>
      </c>
      <c r="D42370" s="2">
        <v>43151.938368055555</v>
      </c>
      <c r="E42370" s="2">
        <v>43153.094247685185</v>
      </c>
      <c r="F42370" s="2">
        <v>43158.904664351852</v>
      </c>
      <c r="G42370" s="2">
        <v>43159.911122685182</v>
      </c>
      <c r="H42370" s="2">
        <v>43165</v>
      </c>
      <c r="I42370" s="3">
        <v>43151</v>
      </c>
      <c r="J42370">
        <v>2</v>
      </c>
      <c r="K42370">
        <v>2018</v>
      </c>
      <c r="L42370">
        <v>6</v>
      </c>
      <c r="M42370">
        <v>7</v>
      </c>
      <c r="N42370">
        <v>-5</v>
      </c>
      <c r="O42370" t="s">
        <v>18</v>
      </c>
    </row>
    <row r="42371" spans="1:15" x14ac:dyDescent="0.35">
      <c r="A42371" s="1" t="s">
        <v>84762</v>
      </c>
      <c r="B42371" s="1" t="s">
        <v>84763</v>
      </c>
      <c r="C42371" s="1" t="s">
        <v>17</v>
      </c>
      <c r="D42371" s="2">
        <v>43226.930393518516</v>
      </c>
      <c r="E42371" s="2">
        <v>43228.204363425924</v>
      </c>
      <c r="F42371" s="2">
        <v>43228.517361111109</v>
      </c>
      <c r="G42371" s="2">
        <v>43229.68310185185</v>
      </c>
      <c r="H42371" s="2">
        <v>43235</v>
      </c>
      <c r="I42371" s="3">
        <v>43226</v>
      </c>
      <c r="J42371">
        <v>5</v>
      </c>
      <c r="K42371">
        <v>2018</v>
      </c>
      <c r="L42371">
        <v>1</v>
      </c>
      <c r="M42371">
        <v>2</v>
      </c>
      <c r="N42371">
        <v>-5</v>
      </c>
      <c r="O42371" t="s">
        <v>18</v>
      </c>
    </row>
    <row r="42372" spans="1:15" x14ac:dyDescent="0.35">
      <c r="A42372" s="1" t="s">
        <v>84764</v>
      </c>
      <c r="B42372" s="1" t="s">
        <v>84765</v>
      </c>
      <c r="C42372" s="1" t="s">
        <v>17</v>
      </c>
      <c r="D42372" s="2">
        <v>42915.84642361111</v>
      </c>
      <c r="E42372" s="2">
        <v>42915.854317129626</v>
      </c>
      <c r="F42372" s="2">
        <v>42916.59039351852</v>
      </c>
      <c r="G42372" s="2">
        <v>42923.828067129631</v>
      </c>
      <c r="H42372" s="2">
        <v>42935</v>
      </c>
      <c r="I42372" s="3">
        <v>42915</v>
      </c>
      <c r="J42372">
        <v>6</v>
      </c>
      <c r="K42372">
        <v>2017</v>
      </c>
      <c r="L42372">
        <v>0</v>
      </c>
      <c r="M42372">
        <v>7</v>
      </c>
      <c r="N42372">
        <v>-11</v>
      </c>
      <c r="O42372" t="s">
        <v>18</v>
      </c>
    </row>
    <row r="42373" spans="1:15" x14ac:dyDescent="0.35">
      <c r="A42373" s="1" t="s">
        <v>84766</v>
      </c>
      <c r="B42373" s="1" t="s">
        <v>84767</v>
      </c>
      <c r="C42373" s="1" t="s">
        <v>17</v>
      </c>
      <c r="D42373" s="2">
        <v>43139.559270833335</v>
      </c>
      <c r="E42373" s="2">
        <v>43139.566284722219</v>
      </c>
      <c r="F42373" s="2">
        <v>43140.928148148145</v>
      </c>
      <c r="G42373" s="2">
        <v>43146.504606481481</v>
      </c>
      <c r="H42373" s="2">
        <v>43157</v>
      </c>
      <c r="I42373" s="3">
        <v>43139</v>
      </c>
      <c r="J42373">
        <v>2</v>
      </c>
      <c r="K42373">
        <v>2018</v>
      </c>
      <c r="L42373">
        <v>1</v>
      </c>
      <c r="M42373">
        <v>6</v>
      </c>
      <c r="N42373">
        <v>-10</v>
      </c>
      <c r="O42373" t="s">
        <v>18</v>
      </c>
    </row>
    <row r="42374" spans="1:15" x14ac:dyDescent="0.35">
      <c r="A42374" s="1" t="s">
        <v>84768</v>
      </c>
      <c r="B42374" s="1" t="s">
        <v>84769</v>
      </c>
      <c r="C42374" s="1" t="s">
        <v>17</v>
      </c>
      <c r="D42374" s="2">
        <v>43297.581377314818</v>
      </c>
      <c r="E42374" s="2">
        <v>43297.590555555558</v>
      </c>
      <c r="F42374" s="2">
        <v>43314.304166666669</v>
      </c>
      <c r="G42374" s="2">
        <v>43322.814502314817</v>
      </c>
      <c r="H42374" s="2">
        <v>43315</v>
      </c>
      <c r="I42374" s="3">
        <v>43297</v>
      </c>
      <c r="J42374">
        <v>7</v>
      </c>
      <c r="K42374">
        <v>2018</v>
      </c>
      <c r="L42374">
        <v>16</v>
      </c>
      <c r="M42374">
        <v>25</v>
      </c>
      <c r="N42374">
        <v>7</v>
      </c>
      <c r="O42374" t="s">
        <v>60</v>
      </c>
    </row>
    <row r="42375" spans="1:15" x14ac:dyDescent="0.35">
      <c r="A42375" s="1" t="s">
        <v>84770</v>
      </c>
      <c r="B42375" s="1" t="s">
        <v>84771</v>
      </c>
      <c r="C42375" s="1" t="s">
        <v>17</v>
      </c>
      <c r="D42375" s="2">
        <v>43123.418726851851</v>
      </c>
      <c r="E42375" s="2">
        <v>43124.415532407409</v>
      </c>
      <c r="F42375" s="2">
        <v>43125.780740740738</v>
      </c>
      <c r="G42375" s="2">
        <v>43137.872499999998</v>
      </c>
      <c r="H42375" s="2">
        <v>43151</v>
      </c>
      <c r="I42375" s="3">
        <v>43123</v>
      </c>
      <c r="J42375">
        <v>1</v>
      </c>
      <c r="K42375">
        <v>2018</v>
      </c>
      <c r="L42375">
        <v>2</v>
      </c>
      <c r="M42375">
        <v>14</v>
      </c>
      <c r="N42375">
        <v>-13</v>
      </c>
      <c r="O42375" t="s">
        <v>18</v>
      </c>
    </row>
    <row r="42376" spans="1:15" x14ac:dyDescent="0.35">
      <c r="A42376" s="1" t="s">
        <v>84772</v>
      </c>
      <c r="B42376" s="1" t="s">
        <v>84773</v>
      </c>
      <c r="C42376" s="1" t="s">
        <v>17</v>
      </c>
      <c r="D42376" s="2">
        <v>42949.800509259258</v>
      </c>
      <c r="E42376" s="2">
        <v>42949.809236111112</v>
      </c>
      <c r="F42376" s="2">
        <v>42950.75408564815</v>
      </c>
      <c r="G42376" s="2">
        <v>42954.706782407404</v>
      </c>
      <c r="H42376" s="2">
        <v>42969</v>
      </c>
      <c r="I42376" s="3">
        <v>42949</v>
      </c>
      <c r="J42376">
        <v>8</v>
      </c>
      <c r="K42376">
        <v>2017</v>
      </c>
      <c r="L42376">
        <v>0</v>
      </c>
      <c r="M42376">
        <v>4</v>
      </c>
      <c r="N42376">
        <v>-14</v>
      </c>
      <c r="O42376" t="s">
        <v>18</v>
      </c>
    </row>
    <row r="42377" spans="1:15" x14ac:dyDescent="0.35">
      <c r="A42377" s="1" t="s">
        <v>84774</v>
      </c>
      <c r="B42377" s="1" t="s">
        <v>84775</v>
      </c>
      <c r="C42377" s="1" t="s">
        <v>555</v>
      </c>
      <c r="D42377" s="2">
        <v>43062.004965277774</v>
      </c>
      <c r="E42377" s="2">
        <v>43062.012870370374</v>
      </c>
      <c r="F42377" s="2"/>
      <c r="G42377" s="2"/>
      <c r="H42377" s="2">
        <v>43082</v>
      </c>
      <c r="I42377" s="3">
        <v>43062</v>
      </c>
      <c r="J42377">
        <v>11</v>
      </c>
      <c r="K42377">
        <v>2017</v>
      </c>
      <c r="O42377" t="s">
        <v>18</v>
      </c>
    </row>
    <row r="42378" spans="1:15" x14ac:dyDescent="0.35">
      <c r="A42378" s="1" t="s">
        <v>84776</v>
      </c>
      <c r="B42378" s="1" t="s">
        <v>84777</v>
      </c>
      <c r="C42378" s="1" t="s">
        <v>17</v>
      </c>
      <c r="D42378" s="2">
        <v>43067.727465277778</v>
      </c>
      <c r="E42378" s="2">
        <v>43067.73578703704</v>
      </c>
      <c r="F42378" s="2">
        <v>43069.653865740744</v>
      </c>
      <c r="G42378" s="2">
        <v>43070.863229166665</v>
      </c>
      <c r="H42378" s="2">
        <v>43081</v>
      </c>
      <c r="I42378" s="3">
        <v>43067</v>
      </c>
      <c r="J42378">
        <v>11</v>
      </c>
      <c r="K42378">
        <v>2017</v>
      </c>
      <c r="L42378">
        <v>1</v>
      </c>
      <c r="M42378">
        <v>3</v>
      </c>
      <c r="N42378">
        <v>-10</v>
      </c>
      <c r="O42378" t="s">
        <v>18</v>
      </c>
    </row>
    <row r="42379" spans="1:15" x14ac:dyDescent="0.35">
      <c r="A42379" s="1" t="s">
        <v>84778</v>
      </c>
      <c r="B42379" s="1" t="s">
        <v>84779</v>
      </c>
      <c r="C42379" s="1" t="s">
        <v>17</v>
      </c>
      <c r="D42379" s="2">
        <v>43152.642222222225</v>
      </c>
      <c r="E42379" s="2">
        <v>43152.649652777778</v>
      </c>
      <c r="F42379" s="2">
        <v>43155.068819444445</v>
      </c>
      <c r="G42379" s="2">
        <v>43161.761655092596</v>
      </c>
      <c r="H42379" s="2">
        <v>43180</v>
      </c>
      <c r="I42379" s="3">
        <v>43152</v>
      </c>
      <c r="J42379">
        <v>2</v>
      </c>
      <c r="K42379">
        <v>2018</v>
      </c>
      <c r="L42379">
        <v>2</v>
      </c>
      <c r="M42379">
        <v>9</v>
      </c>
      <c r="N42379">
        <v>-18</v>
      </c>
      <c r="O42379" t="s">
        <v>18</v>
      </c>
    </row>
    <row r="42380" spans="1:15" x14ac:dyDescent="0.35">
      <c r="A42380" s="1" t="s">
        <v>84780</v>
      </c>
      <c r="B42380" s="1" t="s">
        <v>84781</v>
      </c>
      <c r="C42380" s="1" t="s">
        <v>17</v>
      </c>
      <c r="D42380" s="2">
        <v>43038.730208333334</v>
      </c>
      <c r="E42380" s="2">
        <v>43040.14335648148</v>
      </c>
      <c r="F42380" s="2">
        <v>43040.82607638889</v>
      </c>
      <c r="G42380" s="2">
        <v>43046.76295138889</v>
      </c>
      <c r="H42380" s="2">
        <v>43053</v>
      </c>
      <c r="I42380" s="3">
        <v>43038</v>
      </c>
      <c r="J42380">
        <v>10</v>
      </c>
      <c r="K42380">
        <v>2017</v>
      </c>
      <c r="L42380">
        <v>2</v>
      </c>
      <c r="M42380">
        <v>8</v>
      </c>
      <c r="N42380">
        <v>-6</v>
      </c>
      <c r="O42380" t="s">
        <v>18</v>
      </c>
    </row>
    <row r="42381" spans="1:15" x14ac:dyDescent="0.35">
      <c r="A42381" s="1" t="s">
        <v>84782</v>
      </c>
      <c r="B42381" s="1" t="s">
        <v>84783</v>
      </c>
      <c r="C42381" s="1" t="s">
        <v>17</v>
      </c>
      <c r="D42381" s="2">
        <v>43329.55400462963</v>
      </c>
      <c r="E42381" s="2">
        <v>43329.604629629626</v>
      </c>
      <c r="F42381" s="2">
        <v>43333.544444444444</v>
      </c>
      <c r="G42381" s="2">
        <v>43334.553229166668</v>
      </c>
      <c r="H42381" s="2">
        <v>43339</v>
      </c>
      <c r="I42381" s="3">
        <v>43329</v>
      </c>
      <c r="J42381">
        <v>8</v>
      </c>
      <c r="K42381">
        <v>2018</v>
      </c>
      <c r="L42381">
        <v>3</v>
      </c>
      <c r="M42381">
        <v>4</v>
      </c>
      <c r="N42381">
        <v>-4</v>
      </c>
      <c r="O42381" t="s">
        <v>18</v>
      </c>
    </row>
    <row r="42382" spans="1:15" x14ac:dyDescent="0.35">
      <c r="A42382" s="1" t="s">
        <v>84784</v>
      </c>
      <c r="B42382" s="1" t="s">
        <v>84785</v>
      </c>
      <c r="C42382" s="1" t="s">
        <v>17</v>
      </c>
      <c r="D42382" s="2">
        <v>43274.763912037037</v>
      </c>
      <c r="E42382" s="2">
        <v>43274.774710648147</v>
      </c>
      <c r="F42382" s="2">
        <v>43276.598611111112</v>
      </c>
      <c r="G42382" s="2">
        <v>43279.960115740738</v>
      </c>
      <c r="H42382" s="2">
        <v>43304</v>
      </c>
      <c r="I42382" s="3">
        <v>43274</v>
      </c>
      <c r="J42382">
        <v>6</v>
      </c>
      <c r="K42382">
        <v>2018</v>
      </c>
      <c r="L42382">
        <v>1</v>
      </c>
      <c r="M42382">
        <v>5</v>
      </c>
      <c r="N42382">
        <v>-24</v>
      </c>
      <c r="O42382" t="s">
        <v>18</v>
      </c>
    </row>
    <row r="42383" spans="1:15" x14ac:dyDescent="0.35">
      <c r="A42383" s="1" t="s">
        <v>84786</v>
      </c>
      <c r="B42383" s="1" t="s">
        <v>84787</v>
      </c>
      <c r="C42383" s="1" t="s">
        <v>17</v>
      </c>
      <c r="D42383" s="2">
        <v>43298.813888888886</v>
      </c>
      <c r="E42383" s="2">
        <v>43298.823171296295</v>
      </c>
      <c r="F42383" s="2">
        <v>43299.697222222225</v>
      </c>
      <c r="G42383" s="2">
        <v>43305.96429398148</v>
      </c>
      <c r="H42383" s="2">
        <v>43315</v>
      </c>
      <c r="I42383" s="3">
        <v>43298</v>
      </c>
      <c r="J42383">
        <v>7</v>
      </c>
      <c r="K42383">
        <v>2018</v>
      </c>
      <c r="L42383">
        <v>0</v>
      </c>
      <c r="M42383">
        <v>7</v>
      </c>
      <c r="N42383">
        <v>-9</v>
      </c>
      <c r="O42383" t="s">
        <v>18</v>
      </c>
    </row>
    <row r="42384" spans="1:15" x14ac:dyDescent="0.35">
      <c r="A42384" s="1" t="s">
        <v>84788</v>
      </c>
      <c r="B42384" s="1" t="s">
        <v>84789</v>
      </c>
      <c r="C42384" s="1" t="s">
        <v>17</v>
      </c>
      <c r="D42384" s="2">
        <v>43272.468958333331</v>
      </c>
      <c r="E42384" s="2">
        <v>43272.487071759257</v>
      </c>
      <c r="F42384" s="2">
        <v>43272.609027777777</v>
      </c>
      <c r="G42384" s="2">
        <v>43311.837997685187</v>
      </c>
      <c r="H42384" s="2">
        <v>43305</v>
      </c>
      <c r="I42384" s="3">
        <v>43272</v>
      </c>
      <c r="J42384">
        <v>6</v>
      </c>
      <c r="K42384">
        <v>2018</v>
      </c>
      <c r="L42384">
        <v>0</v>
      </c>
      <c r="M42384">
        <v>39</v>
      </c>
      <c r="N42384">
        <v>6</v>
      </c>
      <c r="O42384" t="s">
        <v>60</v>
      </c>
    </row>
    <row r="42385" spans="1:15" x14ac:dyDescent="0.35">
      <c r="A42385" s="1" t="s">
        <v>84790</v>
      </c>
      <c r="B42385" s="1" t="s">
        <v>84791</v>
      </c>
      <c r="C42385" s="1" t="s">
        <v>17</v>
      </c>
      <c r="D42385" s="2">
        <v>43105.14640046296</v>
      </c>
      <c r="E42385" s="2">
        <v>43106.671469907407</v>
      </c>
      <c r="F42385" s="2">
        <v>43108.687557870369</v>
      </c>
      <c r="G42385" s="2">
        <v>43116.742418981485</v>
      </c>
      <c r="H42385" s="2">
        <v>43136</v>
      </c>
      <c r="I42385" s="3">
        <v>43105</v>
      </c>
      <c r="J42385">
        <v>1</v>
      </c>
      <c r="K42385">
        <v>2018</v>
      </c>
      <c r="L42385">
        <v>3</v>
      </c>
      <c r="M42385">
        <v>11</v>
      </c>
      <c r="N42385">
        <v>-19</v>
      </c>
      <c r="O42385" t="s">
        <v>18</v>
      </c>
    </row>
    <row r="42386" spans="1:15" x14ac:dyDescent="0.35">
      <c r="A42386" s="1" t="s">
        <v>84792</v>
      </c>
      <c r="B42386" s="1" t="s">
        <v>84793</v>
      </c>
      <c r="C42386" s="1" t="s">
        <v>17</v>
      </c>
      <c r="D42386" s="2">
        <v>42954.446481481478</v>
      </c>
      <c r="E42386" s="2">
        <v>42954.474629629629</v>
      </c>
      <c r="F42386" s="2">
        <v>42954.756944444445</v>
      </c>
      <c r="G42386" s="2">
        <v>42963.840300925927</v>
      </c>
      <c r="H42386" s="2">
        <v>42989</v>
      </c>
      <c r="I42386" s="3">
        <v>42954</v>
      </c>
      <c r="J42386">
        <v>8</v>
      </c>
      <c r="K42386">
        <v>2017</v>
      </c>
      <c r="L42386">
        <v>0</v>
      </c>
      <c r="M42386">
        <v>9</v>
      </c>
      <c r="N42386">
        <v>-25</v>
      </c>
      <c r="O42386" t="s">
        <v>18</v>
      </c>
    </row>
    <row r="42387" spans="1:15" x14ac:dyDescent="0.35">
      <c r="A42387" s="1" t="s">
        <v>84794</v>
      </c>
      <c r="B42387" s="1" t="s">
        <v>84795</v>
      </c>
      <c r="C42387" s="1" t="s">
        <v>17</v>
      </c>
      <c r="D42387" s="2">
        <v>43303.73333333333</v>
      </c>
      <c r="E42387" s="2">
        <v>43304.522418981483</v>
      </c>
      <c r="F42387" s="2">
        <v>43304.619444444441</v>
      </c>
      <c r="G42387" s="2">
        <v>43307.928356481483</v>
      </c>
      <c r="H42387" s="2">
        <v>43318</v>
      </c>
      <c r="I42387" s="3">
        <v>43303</v>
      </c>
      <c r="J42387">
        <v>7</v>
      </c>
      <c r="K42387">
        <v>2018</v>
      </c>
      <c r="L42387">
        <v>0</v>
      </c>
      <c r="M42387">
        <v>4</v>
      </c>
      <c r="N42387">
        <v>-10</v>
      </c>
      <c r="O42387" t="s">
        <v>18</v>
      </c>
    </row>
    <row r="42388" spans="1:15" x14ac:dyDescent="0.35">
      <c r="A42388" s="1" t="s">
        <v>84796</v>
      </c>
      <c r="B42388" s="1" t="s">
        <v>84797</v>
      </c>
      <c r="C42388" s="1" t="s">
        <v>17</v>
      </c>
      <c r="D42388" s="2">
        <v>43154.476111111115</v>
      </c>
      <c r="E42388" s="2">
        <v>43154.764143518521</v>
      </c>
      <c r="F42388" s="2">
        <v>43157.949143518519</v>
      </c>
      <c r="G42388" s="2">
        <v>43159.5856712963</v>
      </c>
      <c r="H42388" s="2">
        <v>43182</v>
      </c>
      <c r="I42388" s="3">
        <v>43154</v>
      </c>
      <c r="J42388">
        <v>2</v>
      </c>
      <c r="K42388">
        <v>2018</v>
      </c>
      <c r="L42388">
        <v>3</v>
      </c>
      <c r="M42388">
        <v>5</v>
      </c>
      <c r="N42388">
        <v>-22</v>
      </c>
      <c r="O42388" t="s">
        <v>18</v>
      </c>
    </row>
    <row r="42389" spans="1:15" x14ac:dyDescent="0.35">
      <c r="A42389" s="1" t="s">
        <v>84798</v>
      </c>
      <c r="B42389" s="1" t="s">
        <v>84799</v>
      </c>
      <c r="C42389" s="1" t="s">
        <v>17</v>
      </c>
      <c r="D42389" s="2">
        <v>43079.402407407404</v>
      </c>
      <c r="E42389" s="2">
        <v>43081.149710648147</v>
      </c>
      <c r="F42389" s="2">
        <v>43081.719328703701</v>
      </c>
      <c r="G42389" s="2">
        <v>43084.83121527778</v>
      </c>
      <c r="H42389" s="2">
        <v>43098</v>
      </c>
      <c r="I42389" s="3">
        <v>43079</v>
      </c>
      <c r="J42389">
        <v>12</v>
      </c>
      <c r="K42389">
        <v>2017</v>
      </c>
      <c r="L42389">
        <v>2</v>
      </c>
      <c r="M42389">
        <v>5</v>
      </c>
      <c r="N42389">
        <v>-13</v>
      </c>
      <c r="O42389" t="s">
        <v>18</v>
      </c>
    </row>
    <row r="42390" spans="1:15" x14ac:dyDescent="0.35">
      <c r="A42390" s="1" t="s">
        <v>84800</v>
      </c>
      <c r="B42390" s="1" t="s">
        <v>84801</v>
      </c>
      <c r="C42390" s="1" t="s">
        <v>17</v>
      </c>
      <c r="D42390" s="2">
        <v>43161.700474537036</v>
      </c>
      <c r="E42390" s="2">
        <v>43161.715740740743</v>
      </c>
      <c r="F42390" s="2">
        <v>43164.989525462966</v>
      </c>
      <c r="G42390" s="2">
        <v>43170.779062499998</v>
      </c>
      <c r="H42390" s="2">
        <v>43179</v>
      </c>
      <c r="I42390" s="3">
        <v>43161</v>
      </c>
      <c r="J42390">
        <v>3</v>
      </c>
      <c r="K42390">
        <v>2018</v>
      </c>
      <c r="L42390">
        <v>3</v>
      </c>
      <c r="M42390">
        <v>9</v>
      </c>
      <c r="N42390">
        <v>-8</v>
      </c>
      <c r="O42390" t="s">
        <v>18</v>
      </c>
    </row>
    <row r="42391" spans="1:15" x14ac:dyDescent="0.35">
      <c r="A42391" s="1" t="s">
        <v>84802</v>
      </c>
      <c r="B42391" s="1" t="s">
        <v>84803</v>
      </c>
      <c r="C42391" s="1" t="s">
        <v>17</v>
      </c>
      <c r="D42391" s="2">
        <v>43042.955405092594</v>
      </c>
      <c r="E42391" s="2">
        <v>43042.965543981481</v>
      </c>
      <c r="F42391" s="2">
        <v>43043.617928240739</v>
      </c>
      <c r="G42391" s="2">
        <v>43045.966689814813</v>
      </c>
      <c r="H42391" s="2">
        <v>43062</v>
      </c>
      <c r="I42391" s="3">
        <v>43042</v>
      </c>
      <c r="J42391">
        <v>11</v>
      </c>
      <c r="K42391">
        <v>2017</v>
      </c>
      <c r="L42391">
        <v>0</v>
      </c>
      <c r="M42391">
        <v>3</v>
      </c>
      <c r="N42391">
        <v>-16</v>
      </c>
      <c r="O42391" t="s">
        <v>18</v>
      </c>
    </row>
    <row r="42392" spans="1:15" x14ac:dyDescent="0.35">
      <c r="A42392" s="1" t="s">
        <v>84804</v>
      </c>
      <c r="B42392" s="1" t="s">
        <v>84805</v>
      </c>
      <c r="C42392" s="1" t="s">
        <v>17</v>
      </c>
      <c r="D42392" s="2">
        <v>42781.992766203701</v>
      </c>
      <c r="E42392" s="2">
        <v>42782.030347222222</v>
      </c>
      <c r="F42392" s="2">
        <v>42782.636701388888</v>
      </c>
      <c r="G42392" s="2">
        <v>42789.553148148145</v>
      </c>
      <c r="H42392" s="2">
        <v>42814</v>
      </c>
      <c r="I42392" s="3">
        <v>42781</v>
      </c>
      <c r="J42392">
        <v>2</v>
      </c>
      <c r="K42392">
        <v>2017</v>
      </c>
      <c r="L42392">
        <v>0</v>
      </c>
      <c r="M42392">
        <v>7</v>
      </c>
      <c r="N42392">
        <v>-24</v>
      </c>
      <c r="O42392" t="s">
        <v>18</v>
      </c>
    </row>
    <row r="42393" spans="1:15" x14ac:dyDescent="0.35">
      <c r="A42393" s="1" t="s">
        <v>84806</v>
      </c>
      <c r="B42393" s="1" t="s">
        <v>84807</v>
      </c>
      <c r="C42393" s="1" t="s">
        <v>17</v>
      </c>
      <c r="D42393" s="2">
        <v>42977.464039351849</v>
      </c>
      <c r="E42393" s="2">
        <v>42978.475231481483</v>
      </c>
      <c r="F42393" s="2">
        <v>42979.554027777776</v>
      </c>
      <c r="G42393" s="2">
        <v>42989.843923611108</v>
      </c>
      <c r="H42393" s="2">
        <v>43000</v>
      </c>
      <c r="I42393" s="3">
        <v>42977</v>
      </c>
      <c r="J42393">
        <v>8</v>
      </c>
      <c r="K42393">
        <v>2017</v>
      </c>
      <c r="L42393">
        <v>2</v>
      </c>
      <c r="M42393">
        <v>12</v>
      </c>
      <c r="N42393">
        <v>-10</v>
      </c>
      <c r="O42393" t="s">
        <v>18</v>
      </c>
    </row>
    <row r="42394" spans="1:15" x14ac:dyDescent="0.35">
      <c r="A42394" s="1" t="s">
        <v>84808</v>
      </c>
      <c r="B42394" s="1" t="s">
        <v>84809</v>
      </c>
      <c r="C42394" s="1" t="s">
        <v>17</v>
      </c>
      <c r="D42394" s="2">
        <v>42963.549097222225</v>
      </c>
      <c r="E42394" s="2">
        <v>42963.562731481485</v>
      </c>
      <c r="F42394" s="2">
        <v>42969.655104166668</v>
      </c>
      <c r="G42394" s="2">
        <v>42983.780034722222</v>
      </c>
      <c r="H42394" s="2">
        <v>43004</v>
      </c>
      <c r="I42394" s="3">
        <v>42963</v>
      </c>
      <c r="J42394">
        <v>8</v>
      </c>
      <c r="K42394">
        <v>2017</v>
      </c>
      <c r="L42394">
        <v>6</v>
      </c>
      <c r="M42394">
        <v>20</v>
      </c>
      <c r="N42394">
        <v>-20</v>
      </c>
      <c r="O42394" t="s">
        <v>18</v>
      </c>
    </row>
    <row r="42395" spans="1:15" x14ac:dyDescent="0.35">
      <c r="A42395" s="1" t="s">
        <v>84810</v>
      </c>
      <c r="B42395" s="1" t="s">
        <v>84811</v>
      </c>
      <c r="C42395" s="1" t="s">
        <v>17</v>
      </c>
      <c r="D42395" s="2">
        <v>43047.594143518516</v>
      </c>
      <c r="E42395" s="2">
        <v>43048.6018287037</v>
      </c>
      <c r="F42395" s="2">
        <v>43050.096446759257</v>
      </c>
      <c r="G42395" s="2">
        <v>43074.914988425924</v>
      </c>
      <c r="H42395" s="2">
        <v>43075</v>
      </c>
      <c r="I42395" s="3">
        <v>43047</v>
      </c>
      <c r="J42395">
        <v>11</v>
      </c>
      <c r="K42395">
        <v>2017</v>
      </c>
      <c r="L42395">
        <v>2</v>
      </c>
      <c r="M42395">
        <v>27</v>
      </c>
      <c r="N42395">
        <v>0</v>
      </c>
      <c r="O42395" t="s">
        <v>60</v>
      </c>
    </row>
    <row r="42396" spans="1:15" x14ac:dyDescent="0.35">
      <c r="A42396" s="1" t="s">
        <v>84812</v>
      </c>
      <c r="B42396" s="1" t="s">
        <v>84813</v>
      </c>
      <c r="C42396" s="1" t="s">
        <v>17</v>
      </c>
      <c r="D42396" s="2">
        <v>43019.475381944445</v>
      </c>
      <c r="E42396" s="2">
        <v>43019.490659722222</v>
      </c>
      <c r="F42396" s="2">
        <v>43021.881284722222</v>
      </c>
      <c r="G42396" s="2">
        <v>43025.947256944448</v>
      </c>
      <c r="H42396" s="2">
        <v>43049</v>
      </c>
      <c r="I42396" s="3">
        <v>43019</v>
      </c>
      <c r="J42396">
        <v>10</v>
      </c>
      <c r="K42396">
        <v>2017</v>
      </c>
      <c r="L42396">
        <v>2</v>
      </c>
      <c r="M42396">
        <v>6</v>
      </c>
      <c r="N42396">
        <v>-23</v>
      </c>
      <c r="O42396" t="s">
        <v>18</v>
      </c>
    </row>
    <row r="42397" spans="1:15" x14ac:dyDescent="0.35">
      <c r="A42397" s="1" t="s">
        <v>84814</v>
      </c>
      <c r="B42397" s="1" t="s">
        <v>84815</v>
      </c>
      <c r="C42397" s="1" t="s">
        <v>17</v>
      </c>
      <c r="D42397" s="2">
        <v>43190.555821759262</v>
      </c>
      <c r="E42397" s="2">
        <v>43190.566180555557</v>
      </c>
      <c r="F42397" s="2">
        <v>43208.96979166667</v>
      </c>
      <c r="G42397" s="2">
        <v>43213.592002314814</v>
      </c>
      <c r="H42397" s="2">
        <v>43208</v>
      </c>
      <c r="I42397" s="3">
        <v>43190</v>
      </c>
      <c r="J42397">
        <v>3</v>
      </c>
      <c r="K42397">
        <v>2018</v>
      </c>
      <c r="L42397">
        <v>18</v>
      </c>
      <c r="M42397">
        <v>23</v>
      </c>
      <c r="N42397">
        <v>5</v>
      </c>
      <c r="O42397" t="s">
        <v>60</v>
      </c>
    </row>
    <row r="42398" spans="1:15" x14ac:dyDescent="0.35">
      <c r="A42398" s="1" t="s">
        <v>84816</v>
      </c>
      <c r="B42398" s="1" t="s">
        <v>84817</v>
      </c>
      <c r="C42398" s="1" t="s">
        <v>17</v>
      </c>
      <c r="D42398" s="2">
        <v>43301.519837962966</v>
      </c>
      <c r="E42398" s="2">
        <v>43301.53025462963</v>
      </c>
      <c r="F42398" s="2">
        <v>43301.625</v>
      </c>
      <c r="G42398" s="2">
        <v>43306.818460648145</v>
      </c>
      <c r="H42398" s="2">
        <v>43326</v>
      </c>
      <c r="I42398" s="3">
        <v>43301</v>
      </c>
      <c r="J42398">
        <v>7</v>
      </c>
      <c r="K42398">
        <v>2018</v>
      </c>
      <c r="L42398">
        <v>0</v>
      </c>
      <c r="M42398">
        <v>5</v>
      </c>
      <c r="N42398">
        <v>-19</v>
      </c>
      <c r="O42398" t="s">
        <v>18</v>
      </c>
    </row>
    <row r="42399" spans="1:15" x14ac:dyDescent="0.35">
      <c r="A42399" s="1" t="s">
        <v>84818</v>
      </c>
      <c r="B42399" s="1" t="s">
        <v>84819</v>
      </c>
      <c r="C42399" s="1" t="s">
        <v>17</v>
      </c>
      <c r="D42399" s="2">
        <v>42920.580729166664</v>
      </c>
      <c r="E42399" s="2">
        <v>42921.11824074074</v>
      </c>
      <c r="F42399" s="2">
        <v>42928.84579861111</v>
      </c>
      <c r="G42399" s="2">
        <v>42935.661435185182</v>
      </c>
      <c r="H42399" s="2">
        <v>42948</v>
      </c>
      <c r="I42399" s="3">
        <v>42920</v>
      </c>
      <c r="J42399">
        <v>7</v>
      </c>
      <c r="K42399">
        <v>2017</v>
      </c>
      <c r="L42399">
        <v>8</v>
      </c>
      <c r="M42399">
        <v>15</v>
      </c>
      <c r="N42399">
        <v>-12</v>
      </c>
      <c r="O42399" t="s">
        <v>18</v>
      </c>
    </row>
    <row r="42400" spans="1:15" x14ac:dyDescent="0.35">
      <c r="A42400" s="1" t="s">
        <v>84820</v>
      </c>
      <c r="B42400" s="1" t="s">
        <v>84821</v>
      </c>
      <c r="C42400" s="1" t="s">
        <v>17</v>
      </c>
      <c r="D42400" s="2">
        <v>43236.50677083333</v>
      </c>
      <c r="E42400" s="2">
        <v>43236.527314814812</v>
      </c>
      <c r="F42400" s="2">
        <v>43237.52847222222</v>
      </c>
      <c r="G42400" s="2">
        <v>43242.728101851855</v>
      </c>
      <c r="H42400" s="2">
        <v>43263</v>
      </c>
      <c r="I42400" s="3">
        <v>43236</v>
      </c>
      <c r="J42400">
        <v>5</v>
      </c>
      <c r="K42400">
        <v>2018</v>
      </c>
      <c r="L42400">
        <v>1</v>
      </c>
      <c r="M42400">
        <v>6</v>
      </c>
      <c r="N42400">
        <v>-20</v>
      </c>
      <c r="O42400" t="s">
        <v>18</v>
      </c>
    </row>
    <row r="42401" spans="1:15" x14ac:dyDescent="0.35">
      <c r="A42401" s="1" t="s">
        <v>84822</v>
      </c>
      <c r="B42401" s="1" t="s">
        <v>84823</v>
      </c>
      <c r="C42401" s="1" t="s">
        <v>17</v>
      </c>
      <c r="D42401" s="2">
        <v>43260.053043981483</v>
      </c>
      <c r="E42401" s="2">
        <v>43260.06695601852</v>
      </c>
      <c r="F42401" s="2">
        <v>43263.620833333334</v>
      </c>
      <c r="G42401" s="2">
        <v>43270.971296296295</v>
      </c>
      <c r="H42401" s="2">
        <v>43299</v>
      </c>
      <c r="I42401" s="3">
        <v>43260</v>
      </c>
      <c r="J42401">
        <v>6</v>
      </c>
      <c r="K42401">
        <v>2018</v>
      </c>
      <c r="L42401">
        <v>3</v>
      </c>
      <c r="M42401">
        <v>10</v>
      </c>
      <c r="N42401">
        <v>-28</v>
      </c>
      <c r="O42401" t="s">
        <v>18</v>
      </c>
    </row>
    <row r="42402" spans="1:15" x14ac:dyDescent="0.35">
      <c r="A42402" s="1" t="s">
        <v>84824</v>
      </c>
      <c r="B42402" s="1" t="s">
        <v>84825</v>
      </c>
      <c r="C42402" s="1" t="s">
        <v>17</v>
      </c>
      <c r="D42402" s="2">
        <v>43083.77784722222</v>
      </c>
      <c r="E42402" s="2">
        <v>43085.107395833336</v>
      </c>
      <c r="F42402" s="2">
        <v>43087.768842592595</v>
      </c>
      <c r="G42402" s="2">
        <v>43093.561886574076</v>
      </c>
      <c r="H42402" s="2">
        <v>43109</v>
      </c>
      <c r="I42402" s="3">
        <v>43083</v>
      </c>
      <c r="J42402">
        <v>12</v>
      </c>
      <c r="K42402">
        <v>2017</v>
      </c>
      <c r="L42402">
        <v>3</v>
      </c>
      <c r="M42402">
        <v>9</v>
      </c>
      <c r="N42402">
        <v>-15</v>
      </c>
      <c r="O42402" t="s">
        <v>18</v>
      </c>
    </row>
    <row r="42403" spans="1:15" x14ac:dyDescent="0.35">
      <c r="A42403" s="1" t="s">
        <v>84826</v>
      </c>
      <c r="B42403" s="1" t="s">
        <v>84827</v>
      </c>
      <c r="C42403" s="1" t="s">
        <v>17</v>
      </c>
      <c r="D42403" s="2">
        <v>43131.041250000002</v>
      </c>
      <c r="E42403" s="2">
        <v>43131.56354166667</v>
      </c>
      <c r="F42403" s="2">
        <v>43132.942152777781</v>
      </c>
      <c r="G42403" s="2">
        <v>43142.673171296294</v>
      </c>
      <c r="H42403" s="2">
        <v>43164</v>
      </c>
      <c r="I42403" s="3">
        <v>43131</v>
      </c>
      <c r="J42403">
        <v>1</v>
      </c>
      <c r="K42403">
        <v>2018</v>
      </c>
      <c r="L42403">
        <v>1</v>
      </c>
      <c r="M42403">
        <v>11</v>
      </c>
      <c r="N42403">
        <v>-21</v>
      </c>
      <c r="O42403" t="s">
        <v>18</v>
      </c>
    </row>
    <row r="42404" spans="1:15" x14ac:dyDescent="0.35">
      <c r="A42404" s="1" t="s">
        <v>84828</v>
      </c>
      <c r="B42404" s="1" t="s">
        <v>84829</v>
      </c>
      <c r="C42404" s="1" t="s">
        <v>17</v>
      </c>
      <c r="D42404" s="2">
        <v>43134.566446759258</v>
      </c>
      <c r="E42404" s="2">
        <v>43134.576180555552</v>
      </c>
      <c r="F42404" s="2">
        <v>43137.886041666665</v>
      </c>
      <c r="G42404" s="2">
        <v>43147.702824074076</v>
      </c>
      <c r="H42404" s="2">
        <v>43160</v>
      </c>
      <c r="I42404" s="3">
        <v>43134</v>
      </c>
      <c r="J42404">
        <v>2</v>
      </c>
      <c r="K42404">
        <v>2018</v>
      </c>
      <c r="L42404">
        <v>3</v>
      </c>
      <c r="M42404">
        <v>13</v>
      </c>
      <c r="N42404">
        <v>-12</v>
      </c>
      <c r="O42404" t="s">
        <v>18</v>
      </c>
    </row>
    <row r="42405" spans="1:15" x14ac:dyDescent="0.35">
      <c r="A42405" s="1" t="s">
        <v>84830</v>
      </c>
      <c r="B42405" s="1" t="s">
        <v>84831</v>
      </c>
      <c r="C42405" s="1" t="s">
        <v>17</v>
      </c>
      <c r="D42405" s="2">
        <v>42926.776504629626</v>
      </c>
      <c r="E42405" s="2">
        <v>42927.451574074075</v>
      </c>
      <c r="F42405" s="2">
        <v>42928.727627314816</v>
      </c>
      <c r="G42405" s="2">
        <v>42948.812141203707</v>
      </c>
      <c r="H42405" s="2">
        <v>42956</v>
      </c>
      <c r="I42405" s="3">
        <v>42926</v>
      </c>
      <c r="J42405">
        <v>7</v>
      </c>
      <c r="K42405">
        <v>2017</v>
      </c>
      <c r="L42405">
        <v>1</v>
      </c>
      <c r="M42405">
        <v>22</v>
      </c>
      <c r="N42405">
        <v>-7</v>
      </c>
      <c r="O42405" t="s">
        <v>18</v>
      </c>
    </row>
    <row r="42406" spans="1:15" x14ac:dyDescent="0.35">
      <c r="A42406" s="1" t="s">
        <v>84832</v>
      </c>
      <c r="B42406" s="1" t="s">
        <v>84833</v>
      </c>
      <c r="C42406" s="1" t="s">
        <v>17</v>
      </c>
      <c r="D42406" s="2">
        <v>43184.770312499997</v>
      </c>
      <c r="E42406" s="2">
        <v>43186.173854166664</v>
      </c>
      <c r="F42406" s="2">
        <v>43186.835821759261</v>
      </c>
      <c r="G42406" s="2">
        <v>43188.586446759262</v>
      </c>
      <c r="H42406" s="2">
        <v>43196</v>
      </c>
      <c r="I42406" s="3">
        <v>43184</v>
      </c>
      <c r="J42406">
        <v>3</v>
      </c>
      <c r="K42406">
        <v>2018</v>
      </c>
      <c r="L42406">
        <v>2</v>
      </c>
      <c r="M42406">
        <v>3</v>
      </c>
      <c r="N42406">
        <v>-7</v>
      </c>
      <c r="O42406" t="s">
        <v>18</v>
      </c>
    </row>
    <row r="42407" spans="1:15" x14ac:dyDescent="0.35">
      <c r="A42407" s="1" t="s">
        <v>84834</v>
      </c>
      <c r="B42407" s="1" t="s">
        <v>84835</v>
      </c>
      <c r="C42407" s="1" t="s">
        <v>17</v>
      </c>
      <c r="D42407" s="2">
        <v>43318.900138888886</v>
      </c>
      <c r="E42407" s="2">
        <v>43318.906377314815</v>
      </c>
      <c r="F42407" s="2">
        <v>43328.475694444445</v>
      </c>
      <c r="G42407" s="2">
        <v>43333.737013888887</v>
      </c>
      <c r="H42407" s="2">
        <v>43347</v>
      </c>
      <c r="I42407" s="3">
        <v>43318</v>
      </c>
      <c r="J42407">
        <v>8</v>
      </c>
      <c r="K42407">
        <v>2018</v>
      </c>
      <c r="L42407">
        <v>9</v>
      </c>
      <c r="M42407">
        <v>14</v>
      </c>
      <c r="N42407">
        <v>-13</v>
      </c>
      <c r="O42407" t="s">
        <v>18</v>
      </c>
    </row>
    <row r="42408" spans="1:15" x14ac:dyDescent="0.35">
      <c r="A42408" s="1" t="s">
        <v>84836</v>
      </c>
      <c r="B42408" s="1" t="s">
        <v>84837</v>
      </c>
      <c r="C42408" s="1" t="s">
        <v>17</v>
      </c>
      <c r="D42408" s="2">
        <v>43032.712939814817</v>
      </c>
      <c r="E42408" s="2">
        <v>43032.729189814818</v>
      </c>
      <c r="F42408" s="2">
        <v>43033.828206018516</v>
      </c>
      <c r="G42408" s="2">
        <v>43039.776689814818</v>
      </c>
      <c r="H42408" s="2">
        <v>43053</v>
      </c>
      <c r="I42408" s="3">
        <v>43032</v>
      </c>
      <c r="J42408">
        <v>10</v>
      </c>
      <c r="K42408">
        <v>2017</v>
      </c>
      <c r="L42408">
        <v>1</v>
      </c>
      <c r="M42408">
        <v>7</v>
      </c>
      <c r="N42408">
        <v>-13</v>
      </c>
      <c r="O42408" t="s">
        <v>18</v>
      </c>
    </row>
    <row r="42409" spans="1:15" x14ac:dyDescent="0.35">
      <c r="A42409" s="1" t="s">
        <v>84838</v>
      </c>
      <c r="B42409" s="1" t="s">
        <v>84839</v>
      </c>
      <c r="C42409" s="1" t="s">
        <v>17</v>
      </c>
      <c r="D42409" s="2">
        <v>43240.819513888891</v>
      </c>
      <c r="E42409" s="2">
        <v>43240.826898148145</v>
      </c>
      <c r="F42409" s="2">
        <v>43258.584722222222</v>
      </c>
      <c r="G42409" s="2">
        <v>43262.655995370369</v>
      </c>
      <c r="H42409" s="2">
        <v>43264</v>
      </c>
      <c r="I42409" s="3">
        <v>43240</v>
      </c>
      <c r="J42409">
        <v>5</v>
      </c>
      <c r="K42409">
        <v>2018</v>
      </c>
      <c r="L42409">
        <v>17</v>
      </c>
      <c r="M42409">
        <v>21</v>
      </c>
      <c r="N42409">
        <v>-1</v>
      </c>
      <c r="O42409" t="s">
        <v>18</v>
      </c>
    </row>
    <row r="42410" spans="1:15" x14ac:dyDescent="0.35">
      <c r="A42410" s="1" t="s">
        <v>84840</v>
      </c>
      <c r="B42410" s="1" t="s">
        <v>84841</v>
      </c>
      <c r="C42410" s="1" t="s">
        <v>17</v>
      </c>
      <c r="D42410" s="2">
        <v>43242.353159722225</v>
      </c>
      <c r="E42410" s="2">
        <v>43242.803773148145</v>
      </c>
      <c r="F42410" s="2">
        <v>43249.302777777775</v>
      </c>
      <c r="G42410" s="2">
        <v>43257.693784722222</v>
      </c>
      <c r="H42410" s="2">
        <v>43265</v>
      </c>
      <c r="I42410" s="3">
        <v>43242</v>
      </c>
      <c r="J42410">
        <v>5</v>
      </c>
      <c r="K42410">
        <v>2018</v>
      </c>
      <c r="L42410">
        <v>6</v>
      </c>
      <c r="M42410">
        <v>15</v>
      </c>
      <c r="N42410">
        <v>-7</v>
      </c>
      <c r="O42410" t="s">
        <v>18</v>
      </c>
    </row>
    <row r="42411" spans="1:15" x14ac:dyDescent="0.35">
      <c r="A42411" s="1" t="s">
        <v>84842</v>
      </c>
      <c r="B42411" s="1" t="s">
        <v>84843</v>
      </c>
      <c r="C42411" s="1" t="s">
        <v>17</v>
      </c>
      <c r="D42411" s="2">
        <v>43281.619756944441</v>
      </c>
      <c r="E42411" s="2">
        <v>43281.632106481484</v>
      </c>
      <c r="F42411" s="2">
        <v>43286.648611111108</v>
      </c>
      <c r="G42411" s="2">
        <v>43293.995011574072</v>
      </c>
      <c r="H42411" s="2">
        <v>43308</v>
      </c>
      <c r="I42411" s="3">
        <v>43281</v>
      </c>
      <c r="J42411">
        <v>6</v>
      </c>
      <c r="K42411">
        <v>2018</v>
      </c>
      <c r="L42411">
        <v>5</v>
      </c>
      <c r="M42411">
        <v>12</v>
      </c>
      <c r="N42411">
        <v>-14</v>
      </c>
      <c r="O42411" t="s">
        <v>18</v>
      </c>
    </row>
    <row r="42412" spans="1:15" x14ac:dyDescent="0.35">
      <c r="A42412" s="1" t="s">
        <v>84844</v>
      </c>
      <c r="B42412" s="1" t="s">
        <v>84845</v>
      </c>
      <c r="C42412" s="1" t="s">
        <v>17</v>
      </c>
      <c r="D42412" s="2">
        <v>43124.600289351853</v>
      </c>
      <c r="E42412" s="2">
        <v>43124.651666666665</v>
      </c>
      <c r="F42412" s="2">
        <v>43125.901817129627</v>
      </c>
      <c r="G42412" s="2">
        <v>43132.779803240737</v>
      </c>
      <c r="H42412" s="2">
        <v>43147</v>
      </c>
      <c r="I42412" s="3">
        <v>43124</v>
      </c>
      <c r="J42412">
        <v>1</v>
      </c>
      <c r="K42412">
        <v>2018</v>
      </c>
      <c r="L42412">
        <v>1</v>
      </c>
      <c r="M42412">
        <v>8</v>
      </c>
      <c r="N42412">
        <v>-14</v>
      </c>
      <c r="O42412" t="s">
        <v>18</v>
      </c>
    </row>
    <row r="42413" spans="1:15" x14ac:dyDescent="0.35">
      <c r="A42413" s="1" t="s">
        <v>84846</v>
      </c>
      <c r="B42413" s="1" t="s">
        <v>84847</v>
      </c>
      <c r="C42413" s="1" t="s">
        <v>17</v>
      </c>
      <c r="D42413" s="2">
        <v>43263.973217592589</v>
      </c>
      <c r="E42413" s="2">
        <v>43265.095509259256</v>
      </c>
      <c r="F42413" s="2">
        <v>43266.55</v>
      </c>
      <c r="G42413" s="2">
        <v>43277.393287037034</v>
      </c>
      <c r="H42413" s="2">
        <v>43285</v>
      </c>
      <c r="I42413" s="3">
        <v>43263</v>
      </c>
      <c r="J42413">
        <v>6</v>
      </c>
      <c r="K42413">
        <v>2018</v>
      </c>
      <c r="L42413">
        <v>2</v>
      </c>
      <c r="M42413">
        <v>13</v>
      </c>
      <c r="N42413">
        <v>-7</v>
      </c>
      <c r="O42413" t="s">
        <v>18</v>
      </c>
    </row>
    <row r="42414" spans="1:15" x14ac:dyDescent="0.35">
      <c r="A42414" s="1" t="s">
        <v>84848</v>
      </c>
      <c r="B42414" s="1" t="s">
        <v>84849</v>
      </c>
      <c r="C42414" s="1" t="s">
        <v>17</v>
      </c>
      <c r="D42414" s="2">
        <v>42932.687465277777</v>
      </c>
      <c r="E42414" s="2">
        <v>42932.696828703702</v>
      </c>
      <c r="F42414" s="2">
        <v>42934.562569444446</v>
      </c>
      <c r="G42414" s="2">
        <v>42944.614432870374</v>
      </c>
      <c r="H42414" s="2">
        <v>42964</v>
      </c>
      <c r="I42414" s="3">
        <v>42932</v>
      </c>
      <c r="J42414">
        <v>7</v>
      </c>
      <c r="K42414">
        <v>2017</v>
      </c>
      <c r="L42414">
        <v>1</v>
      </c>
      <c r="M42414">
        <v>11</v>
      </c>
      <c r="N42414">
        <v>-19</v>
      </c>
      <c r="O42414" t="s">
        <v>18</v>
      </c>
    </row>
    <row r="42415" spans="1:15" x14ac:dyDescent="0.35">
      <c r="A42415" s="1" t="s">
        <v>84850</v>
      </c>
      <c r="B42415" s="1" t="s">
        <v>84851</v>
      </c>
      <c r="C42415" s="1" t="s">
        <v>17</v>
      </c>
      <c r="D42415" s="2">
        <v>42988.648182870369</v>
      </c>
      <c r="E42415" s="2">
        <v>42988.656469907408</v>
      </c>
      <c r="F42415" s="2">
        <v>42989.505983796298</v>
      </c>
      <c r="G42415" s="2">
        <v>42993.71634259259</v>
      </c>
      <c r="H42415" s="2">
        <v>43006</v>
      </c>
      <c r="I42415" s="3">
        <v>42988</v>
      </c>
      <c r="J42415">
        <v>9</v>
      </c>
      <c r="K42415">
        <v>2017</v>
      </c>
      <c r="L42415">
        <v>0</v>
      </c>
      <c r="M42415">
        <v>5</v>
      </c>
      <c r="N42415">
        <v>-12</v>
      </c>
      <c r="O42415" t="s">
        <v>18</v>
      </c>
    </row>
    <row r="42416" spans="1:15" x14ac:dyDescent="0.35">
      <c r="A42416" s="1" t="s">
        <v>84852</v>
      </c>
      <c r="B42416" s="1" t="s">
        <v>84853</v>
      </c>
      <c r="C42416" s="1" t="s">
        <v>17</v>
      </c>
      <c r="D42416" s="2">
        <v>43136.490405092591</v>
      </c>
      <c r="E42416" s="2">
        <v>43137.230439814812</v>
      </c>
      <c r="F42416" s="2">
        <v>43138.935312499998</v>
      </c>
      <c r="G42416" s="2">
        <v>43147.032395833332</v>
      </c>
      <c r="H42416" s="2">
        <v>43164</v>
      </c>
      <c r="I42416" s="3">
        <v>43136</v>
      </c>
      <c r="J42416">
        <v>2</v>
      </c>
      <c r="K42416">
        <v>2018</v>
      </c>
      <c r="L42416">
        <v>2</v>
      </c>
      <c r="M42416">
        <v>10</v>
      </c>
      <c r="N42416">
        <v>-16</v>
      </c>
      <c r="O42416" t="s">
        <v>18</v>
      </c>
    </row>
    <row r="42417" spans="1:15" x14ac:dyDescent="0.35">
      <c r="A42417" s="1" t="s">
        <v>84854</v>
      </c>
      <c r="B42417" s="1" t="s">
        <v>84855</v>
      </c>
      <c r="C42417" s="1" t="s">
        <v>17</v>
      </c>
      <c r="D42417" s="2">
        <v>42881.600428240738</v>
      </c>
      <c r="E42417" s="2">
        <v>42881.612812500003</v>
      </c>
      <c r="F42417" s="2">
        <v>42884.48778935185</v>
      </c>
      <c r="G42417" s="2">
        <v>42891.506631944445</v>
      </c>
      <c r="H42417" s="2">
        <v>42906</v>
      </c>
      <c r="I42417" s="3">
        <v>42881</v>
      </c>
      <c r="J42417">
        <v>5</v>
      </c>
      <c r="K42417">
        <v>2017</v>
      </c>
      <c r="L42417">
        <v>2</v>
      </c>
      <c r="M42417">
        <v>9</v>
      </c>
      <c r="N42417">
        <v>-14</v>
      </c>
      <c r="O42417" t="s">
        <v>18</v>
      </c>
    </row>
    <row r="42418" spans="1:15" x14ac:dyDescent="0.35">
      <c r="A42418" s="1" t="s">
        <v>84856</v>
      </c>
      <c r="B42418" s="1" t="s">
        <v>84857</v>
      </c>
      <c r="C42418" s="1" t="s">
        <v>17</v>
      </c>
      <c r="D42418" s="2">
        <v>42962.897557870368</v>
      </c>
      <c r="E42418" s="2">
        <v>42964.129074074073</v>
      </c>
      <c r="F42418" s="2">
        <v>42964.574641203704</v>
      </c>
      <c r="G42418" s="2">
        <v>42969.732083333336</v>
      </c>
      <c r="H42418" s="2">
        <v>42982</v>
      </c>
      <c r="I42418" s="3">
        <v>42962</v>
      </c>
      <c r="J42418">
        <v>8</v>
      </c>
      <c r="K42418">
        <v>2017</v>
      </c>
      <c r="L42418">
        <v>1</v>
      </c>
      <c r="M42418">
        <v>6</v>
      </c>
      <c r="N42418">
        <v>-12</v>
      </c>
      <c r="O42418" t="s">
        <v>18</v>
      </c>
    </row>
    <row r="42419" spans="1:15" x14ac:dyDescent="0.35">
      <c r="A42419" s="1" t="s">
        <v>84858</v>
      </c>
      <c r="B42419" s="1" t="s">
        <v>84859</v>
      </c>
      <c r="C42419" s="1" t="s">
        <v>17</v>
      </c>
      <c r="D42419" s="2">
        <v>42877.575729166667</v>
      </c>
      <c r="E42419" s="2">
        <v>42878.135694444441</v>
      </c>
      <c r="F42419" s="2">
        <v>42884.377800925926</v>
      </c>
      <c r="G42419" s="2">
        <v>42893.578379629631</v>
      </c>
      <c r="H42419" s="2">
        <v>42899</v>
      </c>
      <c r="I42419" s="3">
        <v>42877</v>
      </c>
      <c r="J42419">
        <v>5</v>
      </c>
      <c r="K42419">
        <v>2017</v>
      </c>
      <c r="L42419">
        <v>6</v>
      </c>
      <c r="M42419">
        <v>16</v>
      </c>
      <c r="N42419">
        <v>-5</v>
      </c>
      <c r="O42419" t="s">
        <v>18</v>
      </c>
    </row>
    <row r="42420" spans="1:15" x14ac:dyDescent="0.35">
      <c r="A42420" s="1" t="s">
        <v>84860</v>
      </c>
      <c r="B42420" s="1" t="s">
        <v>84861</v>
      </c>
      <c r="C42420" s="1" t="s">
        <v>17</v>
      </c>
      <c r="D42420" s="2">
        <v>43270.687106481484</v>
      </c>
      <c r="E42420" s="2">
        <v>43270.71166666667</v>
      </c>
      <c r="F42420" s="2">
        <v>43271.613194444442</v>
      </c>
      <c r="G42420" s="2">
        <v>43279.661562499998</v>
      </c>
      <c r="H42420" s="2">
        <v>43301</v>
      </c>
      <c r="I42420" s="3">
        <v>43270</v>
      </c>
      <c r="J42420">
        <v>6</v>
      </c>
      <c r="K42420">
        <v>2018</v>
      </c>
      <c r="L42420">
        <v>0</v>
      </c>
      <c r="M42420">
        <v>8</v>
      </c>
      <c r="N42420">
        <v>-21</v>
      </c>
      <c r="O42420" t="s">
        <v>18</v>
      </c>
    </row>
    <row r="42421" spans="1:15" x14ac:dyDescent="0.35">
      <c r="A42421" s="1" t="s">
        <v>84862</v>
      </c>
      <c r="B42421" s="1" t="s">
        <v>84863</v>
      </c>
      <c r="C42421" s="1" t="s">
        <v>17</v>
      </c>
      <c r="D42421" s="2">
        <v>42809.747928240744</v>
      </c>
      <c r="E42421" s="2">
        <v>42809.747928240744</v>
      </c>
      <c r="F42421" s="2">
        <v>42811.273796296293</v>
      </c>
      <c r="G42421" s="2">
        <v>42815.634872685187</v>
      </c>
      <c r="H42421" s="2">
        <v>42828</v>
      </c>
      <c r="I42421" s="3">
        <v>42809</v>
      </c>
      <c r="J42421">
        <v>3</v>
      </c>
      <c r="K42421">
        <v>2017</v>
      </c>
      <c r="L42421">
        <v>1</v>
      </c>
      <c r="M42421">
        <v>5</v>
      </c>
      <c r="N42421">
        <v>-12</v>
      </c>
      <c r="O42421" t="s">
        <v>18</v>
      </c>
    </row>
    <row r="42422" spans="1:15" x14ac:dyDescent="0.35">
      <c r="A42422" s="1" t="s">
        <v>84864</v>
      </c>
      <c r="B42422" s="1" t="s">
        <v>84865</v>
      </c>
      <c r="C42422" s="1" t="s">
        <v>17</v>
      </c>
      <c r="D42422" s="2">
        <v>43267.635231481479</v>
      </c>
      <c r="E42422" s="2">
        <v>43267.651354166665</v>
      </c>
      <c r="F42422" s="2">
        <v>43269.393750000003</v>
      </c>
      <c r="G42422" s="2">
        <v>43273.935219907406</v>
      </c>
      <c r="H42422" s="2">
        <v>43297</v>
      </c>
      <c r="I42422" s="3">
        <v>43267</v>
      </c>
      <c r="J42422">
        <v>6</v>
      </c>
      <c r="K42422">
        <v>2018</v>
      </c>
      <c r="L42422">
        <v>1</v>
      </c>
      <c r="M42422">
        <v>6</v>
      </c>
      <c r="N42422">
        <v>-23</v>
      </c>
      <c r="O42422" t="s">
        <v>18</v>
      </c>
    </row>
    <row r="42423" spans="1:15" x14ac:dyDescent="0.35">
      <c r="A42423" s="1" t="s">
        <v>84866</v>
      </c>
      <c r="B42423" s="1" t="s">
        <v>84867</v>
      </c>
      <c r="C42423" s="1" t="s">
        <v>17</v>
      </c>
      <c r="D42423" s="2">
        <v>43228.385277777779</v>
      </c>
      <c r="E42423" s="2">
        <v>43228.399918981479</v>
      </c>
      <c r="F42423" s="2">
        <v>43228.518750000003</v>
      </c>
      <c r="G42423" s="2">
        <v>43248.830960648149</v>
      </c>
      <c r="H42423" s="2">
        <v>43259</v>
      </c>
      <c r="I42423" s="3">
        <v>43228</v>
      </c>
      <c r="J42423">
        <v>5</v>
      </c>
      <c r="K42423">
        <v>2018</v>
      </c>
      <c r="L42423">
        <v>0</v>
      </c>
      <c r="M42423">
        <v>20</v>
      </c>
      <c r="N42423">
        <v>-10</v>
      </c>
      <c r="O42423" t="s">
        <v>18</v>
      </c>
    </row>
    <row r="42424" spans="1:15" x14ac:dyDescent="0.35">
      <c r="A42424" s="1" t="s">
        <v>84868</v>
      </c>
      <c r="B42424" s="1" t="s">
        <v>84869</v>
      </c>
      <c r="C42424" s="1" t="s">
        <v>17</v>
      </c>
      <c r="D42424" s="2">
        <v>43065.895312499997</v>
      </c>
      <c r="E42424" s="2">
        <v>43065.901099537034</v>
      </c>
      <c r="F42424" s="2">
        <v>43066.800613425927</v>
      </c>
      <c r="G42424" s="2">
        <v>43086.842499999999</v>
      </c>
      <c r="H42424" s="2">
        <v>43095</v>
      </c>
      <c r="I42424" s="3">
        <v>43065</v>
      </c>
      <c r="J42424">
        <v>11</v>
      </c>
      <c r="K42424">
        <v>2017</v>
      </c>
      <c r="L42424">
        <v>0</v>
      </c>
      <c r="M42424">
        <v>20</v>
      </c>
      <c r="N42424">
        <v>-8</v>
      </c>
      <c r="O42424" t="s">
        <v>18</v>
      </c>
    </row>
    <row r="42425" spans="1:15" x14ac:dyDescent="0.35">
      <c r="A42425" s="1" t="s">
        <v>84870</v>
      </c>
      <c r="B42425" s="1" t="s">
        <v>84871</v>
      </c>
      <c r="C42425" s="1" t="s">
        <v>17</v>
      </c>
      <c r="D42425" s="2">
        <v>43107.457141203704</v>
      </c>
      <c r="E42425" s="2">
        <v>43109.30505787037</v>
      </c>
      <c r="F42425" s="2">
        <v>43109.728807870371</v>
      </c>
      <c r="G42425" s="2">
        <v>43112.912372685183</v>
      </c>
      <c r="H42425" s="2">
        <v>43124</v>
      </c>
      <c r="I42425" s="3">
        <v>43107</v>
      </c>
      <c r="J42425">
        <v>1</v>
      </c>
      <c r="K42425">
        <v>2018</v>
      </c>
      <c r="L42425">
        <v>2</v>
      </c>
      <c r="M42425">
        <v>5</v>
      </c>
      <c r="N42425">
        <v>-11</v>
      </c>
      <c r="O42425" t="s">
        <v>18</v>
      </c>
    </row>
    <row r="42426" spans="1:15" x14ac:dyDescent="0.35">
      <c r="A42426" s="1" t="s">
        <v>84872</v>
      </c>
      <c r="B42426" s="1" t="s">
        <v>84873</v>
      </c>
      <c r="C42426" s="1" t="s">
        <v>17</v>
      </c>
      <c r="D42426" s="2">
        <v>43235.6252662037</v>
      </c>
      <c r="E42426" s="2">
        <v>43235.635162037041</v>
      </c>
      <c r="F42426" s="2">
        <v>43236.443055555559</v>
      </c>
      <c r="G42426" s="2">
        <v>43242.752222222225</v>
      </c>
      <c r="H42426" s="2">
        <v>43262</v>
      </c>
      <c r="I42426" s="3">
        <v>43235</v>
      </c>
      <c r="J42426">
        <v>5</v>
      </c>
      <c r="K42426">
        <v>2018</v>
      </c>
      <c r="L42426">
        <v>0</v>
      </c>
      <c r="M42426">
        <v>7</v>
      </c>
      <c r="N42426">
        <v>-19</v>
      </c>
      <c r="O42426" t="s">
        <v>18</v>
      </c>
    </row>
    <row r="42427" spans="1:15" x14ac:dyDescent="0.35">
      <c r="A42427" s="1" t="s">
        <v>84874</v>
      </c>
      <c r="B42427" s="1" t="s">
        <v>84875</v>
      </c>
      <c r="C42427" s="1" t="s">
        <v>278</v>
      </c>
      <c r="D42427" s="2">
        <v>43079.55097222222</v>
      </c>
      <c r="E42427" s="2">
        <v>43079.562754629631</v>
      </c>
      <c r="F42427" s="2"/>
      <c r="G42427" s="2"/>
      <c r="H42427" s="2">
        <v>43117</v>
      </c>
      <c r="I42427" s="3">
        <v>43079</v>
      </c>
      <c r="J42427">
        <v>12</v>
      </c>
      <c r="K42427">
        <v>2017</v>
      </c>
      <c r="O42427" t="s">
        <v>18</v>
      </c>
    </row>
    <row r="42428" spans="1:15" x14ac:dyDescent="0.35">
      <c r="A42428" s="1" t="s">
        <v>84876</v>
      </c>
      <c r="B42428" s="1" t="s">
        <v>84877</v>
      </c>
      <c r="C42428" s="1" t="s">
        <v>109</v>
      </c>
      <c r="D42428" s="2">
        <v>43007.869050925925</v>
      </c>
      <c r="E42428" s="2">
        <v>43007.87809027778</v>
      </c>
      <c r="F42428" s="2">
        <v>43010.873229166667</v>
      </c>
      <c r="G42428" s="2"/>
      <c r="H42428" s="2">
        <v>43040</v>
      </c>
      <c r="I42428" s="3">
        <v>43007</v>
      </c>
      <c r="J42428">
        <v>9</v>
      </c>
      <c r="K42428">
        <v>2017</v>
      </c>
      <c r="L42428">
        <v>3</v>
      </c>
      <c r="O42428" t="s">
        <v>18</v>
      </c>
    </row>
    <row r="42429" spans="1:15" x14ac:dyDescent="0.35">
      <c r="A42429" s="1" t="s">
        <v>84878</v>
      </c>
      <c r="B42429" s="1" t="s">
        <v>84879</v>
      </c>
      <c r="C42429" s="1" t="s">
        <v>17</v>
      </c>
      <c r="D42429" s="2">
        <v>43105.466874999998</v>
      </c>
      <c r="E42429" s="2">
        <v>43105.477407407408</v>
      </c>
      <c r="F42429" s="2">
        <v>43110.730717592596</v>
      </c>
      <c r="G42429" s="2">
        <v>43115.768449074072</v>
      </c>
      <c r="H42429" s="2">
        <v>43133</v>
      </c>
      <c r="I42429" s="3">
        <v>43105</v>
      </c>
      <c r="J42429">
        <v>1</v>
      </c>
      <c r="K42429">
        <v>2018</v>
      </c>
      <c r="L42429">
        <v>5</v>
      </c>
      <c r="M42429">
        <v>10</v>
      </c>
      <c r="N42429">
        <v>-17</v>
      </c>
      <c r="O42429" t="s">
        <v>18</v>
      </c>
    </row>
    <row r="42430" spans="1:15" x14ac:dyDescent="0.35">
      <c r="A42430" s="1" t="s">
        <v>84880</v>
      </c>
      <c r="B42430" s="1" t="s">
        <v>84881</v>
      </c>
      <c r="C42430" s="1" t="s">
        <v>17</v>
      </c>
      <c r="D42430" s="2">
        <v>43203.013773148145</v>
      </c>
      <c r="E42430" s="2">
        <v>43203.42454861111</v>
      </c>
      <c r="F42430" s="2">
        <v>43203.813298611109</v>
      </c>
      <c r="G42430" s="2">
        <v>43217.749189814815</v>
      </c>
      <c r="H42430" s="2">
        <v>43236</v>
      </c>
      <c r="I42430" s="3">
        <v>43203</v>
      </c>
      <c r="J42430">
        <v>4</v>
      </c>
      <c r="K42430">
        <v>2018</v>
      </c>
      <c r="L42430">
        <v>0</v>
      </c>
      <c r="M42430">
        <v>14</v>
      </c>
      <c r="N42430">
        <v>-18</v>
      </c>
      <c r="O42430" t="s">
        <v>18</v>
      </c>
    </row>
    <row r="42431" spans="1:15" x14ac:dyDescent="0.35">
      <c r="A42431" s="1" t="s">
        <v>84882</v>
      </c>
      <c r="B42431" s="1" t="s">
        <v>84883</v>
      </c>
      <c r="C42431" s="1" t="s">
        <v>17</v>
      </c>
      <c r="D42431" s="2">
        <v>43322.876689814817</v>
      </c>
      <c r="E42431" s="2">
        <v>43323.121840277781</v>
      </c>
      <c r="F42431" s="2">
        <v>43330.382638888892</v>
      </c>
      <c r="G42431" s="2">
        <v>43332.549976851849</v>
      </c>
      <c r="H42431" s="2">
        <v>43332</v>
      </c>
      <c r="I42431" s="3">
        <v>43322</v>
      </c>
      <c r="J42431">
        <v>8</v>
      </c>
      <c r="K42431">
        <v>2018</v>
      </c>
      <c r="L42431">
        <v>7</v>
      </c>
      <c r="M42431">
        <v>9</v>
      </c>
      <c r="N42431">
        <v>0</v>
      </c>
      <c r="O42431" t="s">
        <v>60</v>
      </c>
    </row>
    <row r="42432" spans="1:15" x14ac:dyDescent="0.35">
      <c r="A42432" s="1" t="s">
        <v>84884</v>
      </c>
      <c r="B42432" s="1" t="s">
        <v>84885</v>
      </c>
      <c r="C42432" s="1" t="s">
        <v>109</v>
      </c>
      <c r="D42432" s="2">
        <v>42775.396701388891</v>
      </c>
      <c r="E42432" s="2">
        <v>42776.114768518521</v>
      </c>
      <c r="F42432" s="2">
        <v>42795.420416666668</v>
      </c>
      <c r="G42432" s="2"/>
      <c r="H42432" s="2">
        <v>42804</v>
      </c>
      <c r="I42432" s="3">
        <v>42775</v>
      </c>
      <c r="J42432">
        <v>2</v>
      </c>
      <c r="K42432">
        <v>2017</v>
      </c>
      <c r="L42432">
        <v>20</v>
      </c>
      <c r="O42432" t="s">
        <v>18</v>
      </c>
    </row>
    <row r="42433" spans="1:15" x14ac:dyDescent="0.35">
      <c r="A42433" s="1" t="s">
        <v>84886</v>
      </c>
      <c r="B42433" s="1" t="s">
        <v>84887</v>
      </c>
      <c r="C42433" s="1" t="s">
        <v>17</v>
      </c>
      <c r="D42433" s="2">
        <v>43089.394675925927</v>
      </c>
      <c r="E42433" s="2">
        <v>43089.401608796295</v>
      </c>
      <c r="F42433" s="2">
        <v>43091.862870370373</v>
      </c>
      <c r="G42433" s="2">
        <v>43104.891493055555</v>
      </c>
      <c r="H42433" s="2">
        <v>43118</v>
      </c>
      <c r="I42433" s="3">
        <v>43089</v>
      </c>
      <c r="J42433">
        <v>12</v>
      </c>
      <c r="K42433">
        <v>2017</v>
      </c>
      <c r="L42433">
        <v>2</v>
      </c>
      <c r="M42433">
        <v>15</v>
      </c>
      <c r="N42433">
        <v>-13</v>
      </c>
      <c r="O42433" t="s">
        <v>18</v>
      </c>
    </row>
    <row r="42434" spans="1:15" x14ac:dyDescent="0.35">
      <c r="A42434" s="1" t="s">
        <v>84888</v>
      </c>
      <c r="B42434" s="1" t="s">
        <v>84889</v>
      </c>
      <c r="C42434" s="1" t="s">
        <v>17</v>
      </c>
      <c r="D42434" s="2">
        <v>43257.476736111108</v>
      </c>
      <c r="E42434" s="2">
        <v>43259.134444444448</v>
      </c>
      <c r="F42434" s="2">
        <v>43265.613888888889</v>
      </c>
      <c r="G42434" s="2">
        <v>43270.782847222225</v>
      </c>
      <c r="H42434" s="2">
        <v>43284</v>
      </c>
      <c r="I42434" s="3">
        <v>43257</v>
      </c>
      <c r="J42434">
        <v>6</v>
      </c>
      <c r="K42434">
        <v>2018</v>
      </c>
      <c r="L42434">
        <v>8</v>
      </c>
      <c r="M42434">
        <v>13</v>
      </c>
      <c r="N42434">
        <v>-13</v>
      </c>
      <c r="O42434" t="s">
        <v>18</v>
      </c>
    </row>
    <row r="42435" spans="1:15" x14ac:dyDescent="0.35">
      <c r="A42435" s="1" t="s">
        <v>84890</v>
      </c>
      <c r="B42435" s="1" t="s">
        <v>84891</v>
      </c>
      <c r="C42435" s="1" t="s">
        <v>17</v>
      </c>
      <c r="D42435" s="2">
        <v>43003.670949074076</v>
      </c>
      <c r="E42435" s="2">
        <v>43005.122604166667</v>
      </c>
      <c r="F42435" s="2">
        <v>43012.815949074073</v>
      </c>
      <c r="G42435" s="2">
        <v>43017.841921296298</v>
      </c>
      <c r="H42435" s="2">
        <v>43026</v>
      </c>
      <c r="I42435" s="3">
        <v>43003</v>
      </c>
      <c r="J42435">
        <v>9</v>
      </c>
      <c r="K42435">
        <v>2017</v>
      </c>
      <c r="L42435">
        <v>9</v>
      </c>
      <c r="M42435">
        <v>14</v>
      </c>
      <c r="N42435">
        <v>-8</v>
      </c>
      <c r="O42435" t="s">
        <v>18</v>
      </c>
    </row>
    <row r="42436" spans="1:15" x14ac:dyDescent="0.35">
      <c r="A42436" s="1" t="s">
        <v>84892</v>
      </c>
      <c r="B42436" s="1" t="s">
        <v>84893</v>
      </c>
      <c r="C42436" s="1" t="s">
        <v>17</v>
      </c>
      <c r="D42436" s="2">
        <v>42949.596030092594</v>
      </c>
      <c r="E42436" s="2">
        <v>42949.646018518521</v>
      </c>
      <c r="F42436" s="2">
        <v>42955.734895833331</v>
      </c>
      <c r="G42436" s="2">
        <v>42962.592789351853</v>
      </c>
      <c r="H42436" s="2">
        <v>42969</v>
      </c>
      <c r="I42436" s="3">
        <v>42949</v>
      </c>
      <c r="J42436">
        <v>8</v>
      </c>
      <c r="K42436">
        <v>2017</v>
      </c>
      <c r="L42436">
        <v>6</v>
      </c>
      <c r="M42436">
        <v>12</v>
      </c>
      <c r="N42436">
        <v>-6</v>
      </c>
      <c r="O42436" t="s">
        <v>18</v>
      </c>
    </row>
    <row r="42437" spans="1:15" x14ac:dyDescent="0.35">
      <c r="A42437" s="1" t="s">
        <v>84894</v>
      </c>
      <c r="B42437" s="1" t="s">
        <v>84895</v>
      </c>
      <c r="C42437" s="1" t="s">
        <v>17</v>
      </c>
      <c r="D42437" s="2">
        <v>43251.681759259256</v>
      </c>
      <c r="E42437" s="2">
        <v>43251.687997685185</v>
      </c>
      <c r="F42437" s="2">
        <v>43252.584027777775</v>
      </c>
      <c r="G42437" s="2">
        <v>43268.368750000001</v>
      </c>
      <c r="H42437" s="2">
        <v>43297</v>
      </c>
      <c r="I42437" s="3">
        <v>43251</v>
      </c>
      <c r="J42437">
        <v>5</v>
      </c>
      <c r="K42437">
        <v>2018</v>
      </c>
      <c r="L42437">
        <v>0</v>
      </c>
      <c r="M42437">
        <v>16</v>
      </c>
      <c r="N42437">
        <v>-28</v>
      </c>
      <c r="O42437" t="s">
        <v>18</v>
      </c>
    </row>
    <row r="42438" spans="1:15" x14ac:dyDescent="0.35">
      <c r="A42438" s="1" t="s">
        <v>84896</v>
      </c>
      <c r="B42438" s="1" t="s">
        <v>84897</v>
      </c>
      <c r="C42438" s="1" t="s">
        <v>17</v>
      </c>
      <c r="D42438" s="2">
        <v>43157.487164351849</v>
      </c>
      <c r="E42438" s="2">
        <v>43157.49722222222</v>
      </c>
      <c r="F42438" s="2">
        <v>43171.879062499997</v>
      </c>
      <c r="G42438" s="2">
        <v>43199.564201388886</v>
      </c>
      <c r="H42438" s="2">
        <v>43180</v>
      </c>
      <c r="I42438" s="3">
        <v>43157</v>
      </c>
      <c r="J42438">
        <v>2</v>
      </c>
      <c r="K42438">
        <v>2018</v>
      </c>
      <c r="L42438">
        <v>14</v>
      </c>
      <c r="M42438">
        <v>42</v>
      </c>
      <c r="N42438">
        <v>19</v>
      </c>
      <c r="O42438" t="s">
        <v>60</v>
      </c>
    </row>
    <row r="42439" spans="1:15" x14ac:dyDescent="0.35">
      <c r="A42439" s="1" t="s">
        <v>84898</v>
      </c>
      <c r="B42439" s="1" t="s">
        <v>84899</v>
      </c>
      <c r="C42439" s="1" t="s">
        <v>17</v>
      </c>
      <c r="D42439" s="2">
        <v>43081.920162037037</v>
      </c>
      <c r="E42439" s="2">
        <v>43081.929548611108</v>
      </c>
      <c r="F42439" s="2">
        <v>43082.99622685185</v>
      </c>
      <c r="G42439" s="2">
        <v>43091.952986111108</v>
      </c>
      <c r="H42439" s="2">
        <v>43109</v>
      </c>
      <c r="I42439" s="3">
        <v>43081</v>
      </c>
      <c r="J42439">
        <v>12</v>
      </c>
      <c r="K42439">
        <v>2017</v>
      </c>
      <c r="L42439">
        <v>1</v>
      </c>
      <c r="M42439">
        <v>10</v>
      </c>
      <c r="N42439">
        <v>-17</v>
      </c>
      <c r="O42439" t="s">
        <v>18</v>
      </c>
    </row>
    <row r="42440" spans="1:15" x14ac:dyDescent="0.35">
      <c r="A42440" s="1" t="s">
        <v>84900</v>
      </c>
      <c r="B42440" s="1" t="s">
        <v>84901</v>
      </c>
      <c r="C42440" s="1" t="s">
        <v>17</v>
      </c>
      <c r="D42440" s="2">
        <v>42892.902905092589</v>
      </c>
      <c r="E42440" s="2">
        <v>42893.114861111113</v>
      </c>
      <c r="F42440" s="2">
        <v>42898.242581018516</v>
      </c>
      <c r="G42440" s="2">
        <v>42905.617685185185</v>
      </c>
      <c r="H42440" s="2">
        <v>42919</v>
      </c>
      <c r="I42440" s="3">
        <v>42892</v>
      </c>
      <c r="J42440">
        <v>6</v>
      </c>
      <c r="K42440">
        <v>2017</v>
      </c>
      <c r="L42440">
        <v>5</v>
      </c>
      <c r="M42440">
        <v>12</v>
      </c>
      <c r="N42440">
        <v>-13</v>
      </c>
      <c r="O42440" t="s">
        <v>18</v>
      </c>
    </row>
    <row r="42441" spans="1:15" x14ac:dyDescent="0.35">
      <c r="A42441" s="1" t="s">
        <v>84902</v>
      </c>
      <c r="B42441" s="1" t="s">
        <v>84903</v>
      </c>
      <c r="C42441" s="1" t="s">
        <v>17</v>
      </c>
      <c r="D42441" s="2">
        <v>43019.039652777778</v>
      </c>
      <c r="E42441" s="2">
        <v>43019.046770833331</v>
      </c>
      <c r="F42441" s="2">
        <v>43025.682511574072</v>
      </c>
      <c r="G42441" s="2">
        <v>43028.767442129632</v>
      </c>
      <c r="H42441" s="2">
        <v>43046</v>
      </c>
      <c r="I42441" s="3">
        <v>43019</v>
      </c>
      <c r="J42441">
        <v>10</v>
      </c>
      <c r="K42441">
        <v>2017</v>
      </c>
      <c r="L42441">
        <v>6</v>
      </c>
      <c r="M42441">
        <v>9</v>
      </c>
      <c r="N42441">
        <v>-17</v>
      </c>
      <c r="O42441" t="s">
        <v>18</v>
      </c>
    </row>
    <row r="42442" spans="1:15" x14ac:dyDescent="0.35">
      <c r="A42442" s="1" t="s">
        <v>84904</v>
      </c>
      <c r="B42442" s="1" t="s">
        <v>84905</v>
      </c>
      <c r="C42442" s="1" t="s">
        <v>17</v>
      </c>
      <c r="D42442" s="2">
        <v>43297.632592592592</v>
      </c>
      <c r="E42442" s="2">
        <v>43297.639097222222</v>
      </c>
      <c r="F42442" s="2">
        <v>43298.531944444447</v>
      </c>
      <c r="G42442" s="2">
        <v>43307.476979166669</v>
      </c>
      <c r="H42442" s="2">
        <v>43307</v>
      </c>
      <c r="I42442" s="3">
        <v>43297</v>
      </c>
      <c r="J42442">
        <v>7</v>
      </c>
      <c r="K42442">
        <v>2018</v>
      </c>
      <c r="L42442">
        <v>0</v>
      </c>
      <c r="M42442">
        <v>9</v>
      </c>
      <c r="N42442">
        <v>0</v>
      </c>
      <c r="O42442" t="s">
        <v>60</v>
      </c>
    </row>
    <row r="42443" spans="1:15" x14ac:dyDescent="0.35">
      <c r="A42443" s="1" t="s">
        <v>84906</v>
      </c>
      <c r="B42443" s="1" t="s">
        <v>84907</v>
      </c>
      <c r="C42443" s="1" t="s">
        <v>17</v>
      </c>
      <c r="D42443" s="2">
        <v>43038.702280092592</v>
      </c>
      <c r="E42443" s="2">
        <v>43038.772997685184</v>
      </c>
      <c r="F42443" s="2">
        <v>43040.898240740738</v>
      </c>
      <c r="G42443" s="2">
        <v>43045.915636574071</v>
      </c>
      <c r="H42443" s="2">
        <v>43056</v>
      </c>
      <c r="I42443" s="3">
        <v>43038</v>
      </c>
      <c r="J42443">
        <v>10</v>
      </c>
      <c r="K42443">
        <v>2017</v>
      </c>
      <c r="L42443">
        <v>2</v>
      </c>
      <c r="M42443">
        <v>7</v>
      </c>
      <c r="N42443">
        <v>-10</v>
      </c>
      <c r="O42443" t="s">
        <v>18</v>
      </c>
    </row>
    <row r="42444" spans="1:15" x14ac:dyDescent="0.35">
      <c r="A42444" s="1" t="s">
        <v>84908</v>
      </c>
      <c r="B42444" s="1" t="s">
        <v>84909</v>
      </c>
      <c r="C42444" s="1" t="s">
        <v>17</v>
      </c>
      <c r="D42444" s="2">
        <v>43080.704837962963</v>
      </c>
      <c r="E42444" s="2">
        <v>43081.151724537034</v>
      </c>
      <c r="F42444" s="2">
        <v>43082.074733796297</v>
      </c>
      <c r="G42444" s="2">
        <v>43088.691030092596</v>
      </c>
      <c r="H42444" s="2">
        <v>43109</v>
      </c>
      <c r="I42444" s="3">
        <v>43080</v>
      </c>
      <c r="J42444">
        <v>12</v>
      </c>
      <c r="K42444">
        <v>2017</v>
      </c>
      <c r="L42444">
        <v>1</v>
      </c>
      <c r="M42444">
        <v>7</v>
      </c>
      <c r="N42444">
        <v>-20</v>
      </c>
      <c r="O42444" t="s">
        <v>18</v>
      </c>
    </row>
    <row r="42445" spans="1:15" x14ac:dyDescent="0.35">
      <c r="A42445" s="1" t="s">
        <v>84910</v>
      </c>
      <c r="B42445" s="1" t="s">
        <v>84911</v>
      </c>
      <c r="C42445" s="1" t="s">
        <v>17</v>
      </c>
      <c r="D42445" s="2">
        <v>43115.407847222225</v>
      </c>
      <c r="E42445" s="2">
        <v>43116.148993055554</v>
      </c>
      <c r="F42445" s="2">
        <v>43117.757222222222</v>
      </c>
      <c r="G42445" s="2">
        <v>43149.718715277777</v>
      </c>
      <c r="H42445" s="2">
        <v>43165</v>
      </c>
      <c r="I42445" s="3">
        <v>43115</v>
      </c>
      <c r="J42445">
        <v>1</v>
      </c>
      <c r="K42445">
        <v>2018</v>
      </c>
      <c r="L42445">
        <v>2</v>
      </c>
      <c r="M42445">
        <v>34</v>
      </c>
      <c r="N42445">
        <v>-15</v>
      </c>
      <c r="O42445" t="s">
        <v>18</v>
      </c>
    </row>
    <row r="42446" spans="1:15" x14ac:dyDescent="0.35">
      <c r="A42446" s="1" t="s">
        <v>84912</v>
      </c>
      <c r="B42446" s="1" t="s">
        <v>84913</v>
      </c>
      <c r="C42446" s="1" t="s">
        <v>17</v>
      </c>
      <c r="D42446" s="2">
        <v>42834.773136574076</v>
      </c>
      <c r="E42446" s="2">
        <v>42834.781365740739</v>
      </c>
      <c r="F42446" s="2">
        <v>42836.561006944445</v>
      </c>
      <c r="G42446" s="2">
        <v>42842.307754629626</v>
      </c>
      <c r="H42446" s="2">
        <v>42859</v>
      </c>
      <c r="I42446" s="3">
        <v>42834</v>
      </c>
      <c r="J42446">
        <v>4</v>
      </c>
      <c r="K42446">
        <v>2017</v>
      </c>
      <c r="L42446">
        <v>1</v>
      </c>
      <c r="M42446">
        <v>7</v>
      </c>
      <c r="N42446">
        <v>-16</v>
      </c>
      <c r="O42446" t="s">
        <v>18</v>
      </c>
    </row>
    <row r="42447" spans="1:15" x14ac:dyDescent="0.35">
      <c r="A42447" s="1" t="s">
        <v>84914</v>
      </c>
      <c r="B42447" s="1" t="s">
        <v>84915</v>
      </c>
      <c r="C42447" s="1" t="s">
        <v>17</v>
      </c>
      <c r="D42447" s="2">
        <v>42971.758761574078</v>
      </c>
      <c r="E42447" s="2">
        <v>42971.769178240742</v>
      </c>
      <c r="F42447" s="2">
        <v>42979.812557870369</v>
      </c>
      <c r="G42447" s="2">
        <v>42980.643113425926</v>
      </c>
      <c r="H42447" s="2">
        <v>42992</v>
      </c>
      <c r="I42447" s="3">
        <v>42971</v>
      </c>
      <c r="J42447">
        <v>8</v>
      </c>
      <c r="K42447">
        <v>2017</v>
      </c>
      <c r="L42447">
        <v>8</v>
      </c>
      <c r="M42447">
        <v>8</v>
      </c>
      <c r="N42447">
        <v>-11</v>
      </c>
      <c r="O42447" t="s">
        <v>18</v>
      </c>
    </row>
    <row r="42448" spans="1:15" x14ac:dyDescent="0.35">
      <c r="A42448" s="1" t="s">
        <v>84916</v>
      </c>
      <c r="B42448" s="1" t="s">
        <v>84917</v>
      </c>
      <c r="C42448" s="1" t="s">
        <v>17</v>
      </c>
      <c r="D42448" s="2">
        <v>43209.862384259257</v>
      </c>
      <c r="E42448" s="2">
        <v>43214.747604166667</v>
      </c>
      <c r="F42448" s="2">
        <v>43216.575694444444</v>
      </c>
      <c r="G42448" s="2">
        <v>43229.898240740738</v>
      </c>
      <c r="H42448" s="2">
        <v>43235</v>
      </c>
      <c r="I42448" s="3">
        <v>43209</v>
      </c>
      <c r="J42448">
        <v>4</v>
      </c>
      <c r="K42448">
        <v>2018</v>
      </c>
      <c r="L42448">
        <v>6</v>
      </c>
      <c r="M42448">
        <v>20</v>
      </c>
      <c r="N42448">
        <v>-5</v>
      </c>
      <c r="O42448" t="s">
        <v>18</v>
      </c>
    </row>
    <row r="42449" spans="1:15" x14ac:dyDescent="0.35">
      <c r="A42449" s="1" t="s">
        <v>84918</v>
      </c>
      <c r="B42449" s="1" t="s">
        <v>84919</v>
      </c>
      <c r="C42449" s="1" t="s">
        <v>17</v>
      </c>
      <c r="D42449" s="2">
        <v>43052.779965277776</v>
      </c>
      <c r="E42449" s="2">
        <v>43052.788877314815</v>
      </c>
      <c r="F42449" s="2">
        <v>43056.899270833332</v>
      </c>
      <c r="G42449" s="2">
        <v>43060.894513888888</v>
      </c>
      <c r="H42449" s="2">
        <v>43069</v>
      </c>
      <c r="I42449" s="3">
        <v>43052</v>
      </c>
      <c r="J42449">
        <v>11</v>
      </c>
      <c r="K42449">
        <v>2017</v>
      </c>
      <c r="L42449">
        <v>4</v>
      </c>
      <c r="M42449">
        <v>8</v>
      </c>
      <c r="N42449">
        <v>-8</v>
      </c>
      <c r="O42449" t="s">
        <v>18</v>
      </c>
    </row>
    <row r="42450" spans="1:15" x14ac:dyDescent="0.35">
      <c r="A42450" s="1" t="s">
        <v>84920</v>
      </c>
      <c r="B42450" s="1" t="s">
        <v>84921</v>
      </c>
      <c r="C42450" s="1" t="s">
        <v>17</v>
      </c>
      <c r="D42450" s="2">
        <v>43233.714548611111</v>
      </c>
      <c r="E42450" s="2">
        <v>43233.731666666667</v>
      </c>
      <c r="F42450" s="2">
        <v>43234.578472222223</v>
      </c>
      <c r="G42450" s="2">
        <v>43242.65357638889</v>
      </c>
      <c r="H42450" s="2">
        <v>43257</v>
      </c>
      <c r="I42450" s="3">
        <v>43233</v>
      </c>
      <c r="J42450">
        <v>5</v>
      </c>
      <c r="K42450">
        <v>2018</v>
      </c>
      <c r="L42450">
        <v>0</v>
      </c>
      <c r="M42450">
        <v>8</v>
      </c>
      <c r="N42450">
        <v>-14</v>
      </c>
      <c r="O42450" t="s">
        <v>18</v>
      </c>
    </row>
    <row r="42451" spans="1:15" x14ac:dyDescent="0.35">
      <c r="A42451" s="1" t="s">
        <v>84922</v>
      </c>
      <c r="B42451" s="1" t="s">
        <v>84923</v>
      </c>
      <c r="C42451" s="1" t="s">
        <v>17</v>
      </c>
      <c r="D42451" s="2">
        <v>43298.640879629631</v>
      </c>
      <c r="E42451" s="2">
        <v>43298.649560185186</v>
      </c>
      <c r="F42451" s="2">
        <v>43299.527083333334</v>
      </c>
      <c r="G42451" s="2">
        <v>43307.008622685185</v>
      </c>
      <c r="H42451" s="2">
        <v>43318</v>
      </c>
      <c r="I42451" s="3">
        <v>43298</v>
      </c>
      <c r="J42451">
        <v>7</v>
      </c>
      <c r="K42451">
        <v>2018</v>
      </c>
      <c r="L42451">
        <v>0</v>
      </c>
      <c r="M42451">
        <v>8</v>
      </c>
      <c r="N42451">
        <v>-10</v>
      </c>
      <c r="O42451" t="s">
        <v>18</v>
      </c>
    </row>
    <row r="42452" spans="1:15" x14ac:dyDescent="0.35">
      <c r="A42452" s="1" t="s">
        <v>84924</v>
      </c>
      <c r="B42452" s="1" t="s">
        <v>84925</v>
      </c>
      <c r="C42452" s="1" t="s">
        <v>17</v>
      </c>
      <c r="D42452" s="2">
        <v>43132.899062500001</v>
      </c>
      <c r="E42452" s="2">
        <v>43134.12090277778</v>
      </c>
      <c r="F42452" s="2">
        <v>43136.565995370373</v>
      </c>
      <c r="G42452" s="2">
        <v>43152.77915509259</v>
      </c>
      <c r="H42452" s="2">
        <v>43168</v>
      </c>
      <c r="I42452" s="3">
        <v>43132</v>
      </c>
      <c r="J42452">
        <v>2</v>
      </c>
      <c r="K42452">
        <v>2018</v>
      </c>
      <c r="L42452">
        <v>3</v>
      </c>
      <c r="M42452">
        <v>19</v>
      </c>
      <c r="N42452">
        <v>-15</v>
      </c>
      <c r="O42452" t="s">
        <v>18</v>
      </c>
    </row>
    <row r="42453" spans="1:15" x14ac:dyDescent="0.35">
      <c r="A42453" s="1" t="s">
        <v>84926</v>
      </c>
      <c r="B42453" s="1" t="s">
        <v>84927</v>
      </c>
      <c r="C42453" s="1" t="s">
        <v>17</v>
      </c>
      <c r="D42453" s="2">
        <v>43185.981944444444</v>
      </c>
      <c r="E42453" s="2">
        <v>43185.991076388891</v>
      </c>
      <c r="F42453" s="2">
        <v>43186.846504629626</v>
      </c>
      <c r="G42453" s="2">
        <v>43206.686805555553</v>
      </c>
      <c r="H42453" s="2">
        <v>43208</v>
      </c>
      <c r="I42453" s="3">
        <v>43185</v>
      </c>
      <c r="J42453">
        <v>3</v>
      </c>
      <c r="K42453">
        <v>2018</v>
      </c>
      <c r="L42453">
        <v>0</v>
      </c>
      <c r="M42453">
        <v>20</v>
      </c>
      <c r="N42453">
        <v>-1</v>
      </c>
      <c r="O42453" t="s">
        <v>18</v>
      </c>
    </row>
    <row r="42454" spans="1:15" x14ac:dyDescent="0.35">
      <c r="A42454" s="1" t="s">
        <v>84928</v>
      </c>
      <c r="B42454" s="1" t="s">
        <v>84929</v>
      </c>
      <c r="C42454" s="1" t="s">
        <v>17</v>
      </c>
      <c r="D42454" s="2">
        <v>42947.57613425926</v>
      </c>
      <c r="E42454" s="2">
        <v>42947.586805555555</v>
      </c>
      <c r="F42454" s="2">
        <v>42950.744687500002</v>
      </c>
      <c r="G42454" s="2">
        <v>42958.843645833331</v>
      </c>
      <c r="H42454" s="2">
        <v>42971</v>
      </c>
      <c r="I42454" s="3">
        <v>42947</v>
      </c>
      <c r="J42454">
        <v>7</v>
      </c>
      <c r="K42454">
        <v>2017</v>
      </c>
      <c r="L42454">
        <v>3</v>
      </c>
      <c r="M42454">
        <v>11</v>
      </c>
      <c r="N42454">
        <v>-12</v>
      </c>
      <c r="O42454" t="s">
        <v>18</v>
      </c>
    </row>
    <row r="42455" spans="1:15" x14ac:dyDescent="0.35">
      <c r="A42455" s="1" t="s">
        <v>84930</v>
      </c>
      <c r="B42455" s="1" t="s">
        <v>84931</v>
      </c>
      <c r="C42455" s="1" t="s">
        <v>17</v>
      </c>
      <c r="D42455" s="2">
        <v>43220.809212962966</v>
      </c>
      <c r="E42455" s="2">
        <v>43222.397986111115</v>
      </c>
      <c r="F42455" s="2">
        <v>43223.568749999999</v>
      </c>
      <c r="G42455" s="2">
        <v>43227.710150462961</v>
      </c>
      <c r="H42455" s="2">
        <v>43238</v>
      </c>
      <c r="I42455" s="3">
        <v>43220</v>
      </c>
      <c r="J42455">
        <v>4</v>
      </c>
      <c r="K42455">
        <v>2018</v>
      </c>
      <c r="L42455">
        <v>2</v>
      </c>
      <c r="M42455">
        <v>6</v>
      </c>
      <c r="N42455">
        <v>-10</v>
      </c>
      <c r="O42455" t="s">
        <v>18</v>
      </c>
    </row>
    <row r="42456" spans="1:15" x14ac:dyDescent="0.35">
      <c r="A42456" s="1" t="s">
        <v>84932</v>
      </c>
      <c r="B42456" s="1" t="s">
        <v>84933</v>
      </c>
      <c r="C42456" s="1" t="s">
        <v>17</v>
      </c>
      <c r="D42456" s="2">
        <v>42924.518148148149</v>
      </c>
      <c r="E42456" s="2">
        <v>42927.159861111111</v>
      </c>
      <c r="F42456" s="2">
        <v>42927.808171296296</v>
      </c>
      <c r="G42456" s="2">
        <v>42928.588553240741</v>
      </c>
      <c r="H42456" s="2">
        <v>42937</v>
      </c>
      <c r="I42456" s="3">
        <v>42924</v>
      </c>
      <c r="J42456">
        <v>7</v>
      </c>
      <c r="K42456">
        <v>2017</v>
      </c>
      <c r="L42456">
        <v>3</v>
      </c>
      <c r="M42456">
        <v>4</v>
      </c>
      <c r="N42456">
        <v>-8</v>
      </c>
      <c r="O42456" t="s">
        <v>18</v>
      </c>
    </row>
    <row r="42457" spans="1:15" x14ac:dyDescent="0.35">
      <c r="A42457" s="1" t="s">
        <v>84934</v>
      </c>
      <c r="B42457" s="1" t="s">
        <v>84935</v>
      </c>
      <c r="C42457" s="1" t="s">
        <v>17</v>
      </c>
      <c r="D42457" s="2">
        <v>42991.543217592596</v>
      </c>
      <c r="E42457" s="2">
        <v>42993.090590277781</v>
      </c>
      <c r="F42457" s="2">
        <v>42993.885891203703</v>
      </c>
      <c r="G42457" s="2">
        <v>43004.56486111111</v>
      </c>
      <c r="H42457" s="2">
        <v>43019</v>
      </c>
      <c r="I42457" s="3">
        <v>42991</v>
      </c>
      <c r="J42457">
        <v>9</v>
      </c>
      <c r="K42457">
        <v>2017</v>
      </c>
      <c r="L42457">
        <v>2</v>
      </c>
      <c r="M42457">
        <v>13</v>
      </c>
      <c r="N42457">
        <v>-14</v>
      </c>
      <c r="O42457" t="s">
        <v>18</v>
      </c>
    </row>
    <row r="42458" spans="1:15" x14ac:dyDescent="0.35">
      <c r="A42458" s="1" t="s">
        <v>84936</v>
      </c>
      <c r="B42458" s="1" t="s">
        <v>84937</v>
      </c>
      <c r="C42458" s="1" t="s">
        <v>17</v>
      </c>
      <c r="D42458" s="2">
        <v>43235.434849537036</v>
      </c>
      <c r="E42458" s="2">
        <v>43236.135520833333</v>
      </c>
      <c r="F42458" s="2">
        <v>43236.510416666664</v>
      </c>
      <c r="G42458" s="2">
        <v>43301.570590277777</v>
      </c>
      <c r="H42458" s="2">
        <v>43259</v>
      </c>
      <c r="I42458" s="3">
        <v>43235</v>
      </c>
      <c r="J42458">
        <v>5</v>
      </c>
      <c r="K42458">
        <v>2018</v>
      </c>
      <c r="L42458">
        <v>1</v>
      </c>
      <c r="M42458">
        <v>66</v>
      </c>
      <c r="N42458">
        <v>42</v>
      </c>
      <c r="O42458" t="s">
        <v>60</v>
      </c>
    </row>
    <row r="42459" spans="1:15" x14ac:dyDescent="0.35">
      <c r="A42459" s="1" t="s">
        <v>84938</v>
      </c>
      <c r="B42459" s="1" t="s">
        <v>84939</v>
      </c>
      <c r="C42459" s="1" t="s">
        <v>17</v>
      </c>
      <c r="D42459" s="2">
        <v>43064.906539351854</v>
      </c>
      <c r="E42459" s="2">
        <v>43064.93990740741</v>
      </c>
      <c r="F42459" s="2">
        <v>43067.815347222226</v>
      </c>
      <c r="G42459" s="2">
        <v>43071.664571759262</v>
      </c>
      <c r="H42459" s="2">
        <v>43088</v>
      </c>
      <c r="I42459" s="3">
        <v>43064</v>
      </c>
      <c r="J42459">
        <v>11</v>
      </c>
      <c r="K42459">
        <v>2017</v>
      </c>
      <c r="L42459">
        <v>2</v>
      </c>
      <c r="M42459">
        <v>6</v>
      </c>
      <c r="N42459">
        <v>-16</v>
      </c>
      <c r="O42459" t="s">
        <v>18</v>
      </c>
    </row>
    <row r="42460" spans="1:15" x14ac:dyDescent="0.35">
      <c r="A42460" s="1" t="s">
        <v>84940</v>
      </c>
      <c r="B42460" s="1" t="s">
        <v>84941</v>
      </c>
      <c r="C42460" s="1" t="s">
        <v>17</v>
      </c>
      <c r="D42460" s="2">
        <v>43301.353078703702</v>
      </c>
      <c r="E42460" s="2">
        <v>43302.170289351852</v>
      </c>
      <c r="F42460" s="2">
        <v>43304.527083333334</v>
      </c>
      <c r="G42460" s="2">
        <v>43311.737951388888</v>
      </c>
      <c r="H42460" s="2">
        <v>43325</v>
      </c>
      <c r="I42460" s="3">
        <v>43301</v>
      </c>
      <c r="J42460">
        <v>7</v>
      </c>
      <c r="K42460">
        <v>2018</v>
      </c>
      <c r="L42460">
        <v>3</v>
      </c>
      <c r="M42460">
        <v>10</v>
      </c>
      <c r="N42460">
        <v>-13</v>
      </c>
      <c r="O42460" t="s">
        <v>18</v>
      </c>
    </row>
    <row r="42461" spans="1:15" x14ac:dyDescent="0.35">
      <c r="A42461" s="1" t="s">
        <v>84942</v>
      </c>
      <c r="B42461" s="1" t="s">
        <v>84943</v>
      </c>
      <c r="C42461" s="1" t="s">
        <v>17</v>
      </c>
      <c r="D42461" s="2">
        <v>42923.597638888888</v>
      </c>
      <c r="E42461" s="2">
        <v>42923.613564814812</v>
      </c>
      <c r="F42461" s="2">
        <v>42928.484537037039</v>
      </c>
      <c r="G42461" s="2">
        <v>42934.781782407408</v>
      </c>
      <c r="H42461" s="2">
        <v>42947</v>
      </c>
      <c r="I42461" s="3">
        <v>42923</v>
      </c>
      <c r="J42461">
        <v>7</v>
      </c>
      <c r="K42461">
        <v>2017</v>
      </c>
      <c r="L42461">
        <v>4</v>
      </c>
      <c r="M42461">
        <v>11</v>
      </c>
      <c r="N42461">
        <v>-12</v>
      </c>
      <c r="O42461" t="s">
        <v>18</v>
      </c>
    </row>
    <row r="42462" spans="1:15" x14ac:dyDescent="0.35">
      <c r="A42462" s="1" t="s">
        <v>84944</v>
      </c>
      <c r="B42462" s="1" t="s">
        <v>84945</v>
      </c>
      <c r="C42462" s="1" t="s">
        <v>17</v>
      </c>
      <c r="D42462" s="2">
        <v>43256.922569444447</v>
      </c>
      <c r="E42462" s="2">
        <v>43256.939155092594</v>
      </c>
      <c r="F42462" s="2">
        <v>43258.606249999997</v>
      </c>
      <c r="G42462" s="2">
        <v>43270.890740740739</v>
      </c>
      <c r="H42462" s="2">
        <v>43306</v>
      </c>
      <c r="I42462" s="3">
        <v>43256</v>
      </c>
      <c r="J42462">
        <v>6</v>
      </c>
      <c r="K42462">
        <v>2018</v>
      </c>
      <c r="L42462">
        <v>1</v>
      </c>
      <c r="M42462">
        <v>13</v>
      </c>
      <c r="N42462">
        <v>-35</v>
      </c>
      <c r="O42462" t="s">
        <v>18</v>
      </c>
    </row>
    <row r="42463" spans="1:15" x14ac:dyDescent="0.35">
      <c r="A42463" s="1" t="s">
        <v>84946</v>
      </c>
      <c r="B42463" s="1" t="s">
        <v>84947</v>
      </c>
      <c r="C42463" s="1" t="s">
        <v>17</v>
      </c>
      <c r="D42463" s="2">
        <v>43312.602094907408</v>
      </c>
      <c r="E42463" s="2">
        <v>43312.646979166668</v>
      </c>
      <c r="F42463" s="2">
        <v>43312.630555555559</v>
      </c>
      <c r="G42463" s="2">
        <v>43314.832245370373</v>
      </c>
      <c r="H42463" s="2">
        <v>43322</v>
      </c>
      <c r="I42463" s="3">
        <v>43312</v>
      </c>
      <c r="J42463">
        <v>7</v>
      </c>
      <c r="K42463">
        <v>2018</v>
      </c>
      <c r="L42463">
        <v>0</v>
      </c>
      <c r="M42463">
        <v>2</v>
      </c>
      <c r="N42463">
        <v>-7</v>
      </c>
      <c r="O42463" t="s">
        <v>18</v>
      </c>
    </row>
    <row r="42464" spans="1:15" x14ac:dyDescent="0.35">
      <c r="A42464" s="1" t="s">
        <v>84948</v>
      </c>
      <c r="B42464" s="1" t="s">
        <v>84949</v>
      </c>
      <c r="C42464" s="1" t="s">
        <v>109</v>
      </c>
      <c r="D42464" s="2">
        <v>42965.872314814813</v>
      </c>
      <c r="E42464" s="2">
        <v>42965.882187499999</v>
      </c>
      <c r="F42464" s="2">
        <v>42986.579004629632</v>
      </c>
      <c r="G42464" s="2"/>
      <c r="H42464" s="2">
        <v>43000</v>
      </c>
      <c r="I42464" s="3">
        <v>42965</v>
      </c>
      <c r="J42464">
        <v>8</v>
      </c>
      <c r="K42464">
        <v>2017</v>
      </c>
      <c r="L42464">
        <v>20</v>
      </c>
      <c r="O42464" t="s">
        <v>18</v>
      </c>
    </row>
    <row r="42465" spans="1:15" x14ac:dyDescent="0.35">
      <c r="A42465" s="1" t="s">
        <v>84950</v>
      </c>
      <c r="B42465" s="1" t="s">
        <v>84951</v>
      </c>
      <c r="C42465" s="1" t="s">
        <v>17</v>
      </c>
      <c r="D42465" s="2">
        <v>43140.847233796296</v>
      </c>
      <c r="E42465" s="2">
        <v>43140.857916666668</v>
      </c>
      <c r="F42465" s="2">
        <v>43146.855624999997</v>
      </c>
      <c r="G42465" s="2">
        <v>43158.981851851851</v>
      </c>
      <c r="H42465" s="2">
        <v>43167</v>
      </c>
      <c r="I42465" s="3">
        <v>43140</v>
      </c>
      <c r="J42465">
        <v>2</v>
      </c>
      <c r="K42465">
        <v>2018</v>
      </c>
      <c r="L42465">
        <v>6</v>
      </c>
      <c r="M42465">
        <v>18</v>
      </c>
      <c r="N42465">
        <v>-8</v>
      </c>
      <c r="O42465" t="s">
        <v>18</v>
      </c>
    </row>
    <row r="42466" spans="1:15" x14ac:dyDescent="0.35">
      <c r="A42466" s="1" t="s">
        <v>84952</v>
      </c>
      <c r="B42466" s="1" t="s">
        <v>84953</v>
      </c>
      <c r="C42466" s="1" t="s">
        <v>17</v>
      </c>
      <c r="D42466" s="2">
        <v>43162.384398148148</v>
      </c>
      <c r="E42466" s="2">
        <v>43162.39503472222</v>
      </c>
      <c r="F42466" s="2">
        <v>43166.734398148146</v>
      </c>
      <c r="G42466" s="2">
        <v>43201.790034722224</v>
      </c>
      <c r="H42466" s="2">
        <v>43181</v>
      </c>
      <c r="I42466" s="3">
        <v>43162</v>
      </c>
      <c r="J42466">
        <v>3</v>
      </c>
      <c r="K42466">
        <v>2018</v>
      </c>
      <c r="L42466">
        <v>4</v>
      </c>
      <c r="M42466">
        <v>39</v>
      </c>
      <c r="N42466">
        <v>20</v>
      </c>
      <c r="O42466" t="s">
        <v>60</v>
      </c>
    </row>
    <row r="42467" spans="1:15" x14ac:dyDescent="0.35">
      <c r="A42467" s="1" t="s">
        <v>84954</v>
      </c>
      <c r="B42467" s="1" t="s">
        <v>84955</v>
      </c>
      <c r="C42467" s="1" t="s">
        <v>17</v>
      </c>
      <c r="D42467" s="2">
        <v>43274.837824074071</v>
      </c>
      <c r="E42467" s="2">
        <v>43274.845949074072</v>
      </c>
      <c r="F42467" s="2">
        <v>43276.571527777778</v>
      </c>
      <c r="G42467" s="2">
        <v>43283.820381944446</v>
      </c>
      <c r="H42467" s="2">
        <v>43298</v>
      </c>
      <c r="I42467" s="3">
        <v>43274</v>
      </c>
      <c r="J42467">
        <v>6</v>
      </c>
      <c r="K42467">
        <v>2018</v>
      </c>
      <c r="L42467">
        <v>1</v>
      </c>
      <c r="M42467">
        <v>8</v>
      </c>
      <c r="N42467">
        <v>-14</v>
      </c>
      <c r="O42467" t="s">
        <v>18</v>
      </c>
    </row>
    <row r="42468" spans="1:15" x14ac:dyDescent="0.35">
      <c r="A42468" s="1" t="s">
        <v>84956</v>
      </c>
      <c r="B42468" s="1" t="s">
        <v>84957</v>
      </c>
      <c r="C42468" s="1" t="s">
        <v>17</v>
      </c>
      <c r="D42468" s="2">
        <v>42951.949143518519</v>
      </c>
      <c r="E42468" s="2">
        <v>42951.962083333332</v>
      </c>
      <c r="F42468" s="2">
        <v>42955.00513888889</v>
      </c>
      <c r="G42468" s="2">
        <v>42965.691064814811</v>
      </c>
      <c r="H42468" s="2">
        <v>42975</v>
      </c>
      <c r="I42468" s="3">
        <v>42951</v>
      </c>
      <c r="J42468">
        <v>8</v>
      </c>
      <c r="K42468">
        <v>2017</v>
      </c>
      <c r="L42468">
        <v>3</v>
      </c>
      <c r="M42468">
        <v>13</v>
      </c>
      <c r="N42468">
        <v>-9</v>
      </c>
      <c r="O42468" t="s">
        <v>18</v>
      </c>
    </row>
    <row r="42469" spans="1:15" x14ac:dyDescent="0.35">
      <c r="A42469" s="1" t="s">
        <v>84958</v>
      </c>
      <c r="B42469" s="1" t="s">
        <v>84959</v>
      </c>
      <c r="C42469" s="1" t="s">
        <v>17</v>
      </c>
      <c r="D42469" s="2">
        <v>43117.081597222219</v>
      </c>
      <c r="E42469" s="2">
        <v>43117.090555555558</v>
      </c>
      <c r="F42469" s="2">
        <v>43118.884050925924</v>
      </c>
      <c r="G42469" s="2">
        <v>43133.919733796298</v>
      </c>
      <c r="H42469" s="2">
        <v>43153</v>
      </c>
      <c r="I42469" s="3">
        <v>43117</v>
      </c>
      <c r="J42469">
        <v>1</v>
      </c>
      <c r="K42469">
        <v>2018</v>
      </c>
      <c r="L42469">
        <v>1</v>
      </c>
      <c r="M42469">
        <v>16</v>
      </c>
      <c r="N42469">
        <v>-19</v>
      </c>
      <c r="O42469" t="s">
        <v>18</v>
      </c>
    </row>
    <row r="42470" spans="1:15" x14ac:dyDescent="0.35">
      <c r="A42470" s="1" t="s">
        <v>84960</v>
      </c>
      <c r="B42470" s="1" t="s">
        <v>84961</v>
      </c>
      <c r="C42470" s="1" t="s">
        <v>17</v>
      </c>
      <c r="D42470" s="2">
        <v>43161.460266203707</v>
      </c>
      <c r="E42470" s="2">
        <v>43161.469259259262</v>
      </c>
      <c r="F42470" s="2">
        <v>43165.84579861111</v>
      </c>
      <c r="G42470" s="2">
        <v>43175.003437500003</v>
      </c>
      <c r="H42470" s="2">
        <v>43192</v>
      </c>
      <c r="I42470" s="3">
        <v>43161</v>
      </c>
      <c r="J42470">
        <v>3</v>
      </c>
      <c r="K42470">
        <v>2018</v>
      </c>
      <c r="L42470">
        <v>4</v>
      </c>
      <c r="M42470">
        <v>13</v>
      </c>
      <c r="N42470">
        <v>-16</v>
      </c>
      <c r="O42470" t="s">
        <v>18</v>
      </c>
    </row>
    <row r="42471" spans="1:15" x14ac:dyDescent="0.35">
      <c r="A42471" s="1" t="s">
        <v>84962</v>
      </c>
      <c r="B42471" s="1" t="s">
        <v>84963</v>
      </c>
      <c r="C42471" s="1" t="s">
        <v>17</v>
      </c>
      <c r="D42471" s="2">
        <v>43318.631099537037</v>
      </c>
      <c r="E42471" s="2">
        <v>43318.646099537036</v>
      </c>
      <c r="F42471" s="2">
        <v>43320.494444444441</v>
      </c>
      <c r="G42471" s="2">
        <v>43325.938692129632</v>
      </c>
      <c r="H42471" s="2">
        <v>43334</v>
      </c>
      <c r="I42471" s="3">
        <v>43318</v>
      </c>
      <c r="J42471">
        <v>8</v>
      </c>
      <c r="K42471">
        <v>2018</v>
      </c>
      <c r="L42471">
        <v>1</v>
      </c>
      <c r="M42471">
        <v>7</v>
      </c>
      <c r="N42471">
        <v>-8</v>
      </c>
      <c r="O42471" t="s">
        <v>18</v>
      </c>
    </row>
    <row r="42472" spans="1:15" x14ac:dyDescent="0.35">
      <c r="A42472" s="1" t="s">
        <v>84964</v>
      </c>
      <c r="B42472" s="1" t="s">
        <v>84965</v>
      </c>
      <c r="C42472" s="1" t="s">
        <v>17</v>
      </c>
      <c r="D42472" s="2">
        <v>42998.434803240743</v>
      </c>
      <c r="E42472" s="2">
        <v>42998.442615740743</v>
      </c>
      <c r="F42472" s="2">
        <v>43003.898506944446</v>
      </c>
      <c r="G42472" s="2">
        <v>43013.866793981484</v>
      </c>
      <c r="H42472" s="2">
        <v>43025</v>
      </c>
      <c r="I42472" s="3">
        <v>42998</v>
      </c>
      <c r="J42472">
        <v>9</v>
      </c>
      <c r="K42472">
        <v>2017</v>
      </c>
      <c r="L42472">
        <v>5</v>
      </c>
      <c r="M42472">
        <v>15</v>
      </c>
      <c r="N42472">
        <v>-11</v>
      </c>
      <c r="O42472" t="s">
        <v>18</v>
      </c>
    </row>
    <row r="42473" spans="1:15" x14ac:dyDescent="0.35">
      <c r="A42473" s="1" t="s">
        <v>84966</v>
      </c>
      <c r="B42473" s="1" t="s">
        <v>84967</v>
      </c>
      <c r="C42473" s="1" t="s">
        <v>17</v>
      </c>
      <c r="D42473" s="2">
        <v>43024.448819444442</v>
      </c>
      <c r="E42473" s="2">
        <v>43024.465381944443</v>
      </c>
      <c r="F42473" s="2">
        <v>43028.47210648148</v>
      </c>
      <c r="G42473" s="2">
        <v>43034.784212962964</v>
      </c>
      <c r="H42473" s="2">
        <v>43047</v>
      </c>
      <c r="I42473" s="3">
        <v>43024</v>
      </c>
      <c r="J42473">
        <v>10</v>
      </c>
      <c r="K42473">
        <v>2017</v>
      </c>
      <c r="L42473">
        <v>4</v>
      </c>
      <c r="M42473">
        <v>10</v>
      </c>
      <c r="N42473">
        <v>-12</v>
      </c>
      <c r="O42473" t="s">
        <v>18</v>
      </c>
    </row>
    <row r="42474" spans="1:15" x14ac:dyDescent="0.35">
      <c r="A42474" s="1" t="s">
        <v>84968</v>
      </c>
      <c r="B42474" s="1" t="s">
        <v>84969</v>
      </c>
      <c r="C42474" s="1" t="s">
        <v>17</v>
      </c>
      <c r="D42474" s="2">
        <v>43227.926747685182</v>
      </c>
      <c r="E42474" s="2">
        <v>43227.94059027778</v>
      </c>
      <c r="F42474" s="2">
        <v>43228.611805555556</v>
      </c>
      <c r="G42474" s="2">
        <v>43236.860208333332</v>
      </c>
      <c r="H42474" s="2">
        <v>43243</v>
      </c>
      <c r="I42474" s="3">
        <v>43227</v>
      </c>
      <c r="J42474">
        <v>5</v>
      </c>
      <c r="K42474">
        <v>2018</v>
      </c>
      <c r="L42474">
        <v>0</v>
      </c>
      <c r="M42474">
        <v>8</v>
      </c>
      <c r="N42474">
        <v>-6</v>
      </c>
      <c r="O42474" t="s">
        <v>18</v>
      </c>
    </row>
    <row r="42475" spans="1:15" x14ac:dyDescent="0.35">
      <c r="A42475" s="1" t="s">
        <v>84970</v>
      </c>
      <c r="B42475" s="1" t="s">
        <v>84971</v>
      </c>
      <c r="C42475" s="1" t="s">
        <v>17</v>
      </c>
      <c r="D42475" s="2">
        <v>43066.795972222222</v>
      </c>
      <c r="E42475" s="2">
        <v>43066.804884259262</v>
      </c>
      <c r="F42475" s="2">
        <v>43067.728541666664</v>
      </c>
      <c r="G42475" s="2">
        <v>43074.575624999998</v>
      </c>
      <c r="H42475" s="2">
        <v>43089</v>
      </c>
      <c r="I42475" s="3">
        <v>43066</v>
      </c>
      <c r="J42475">
        <v>11</v>
      </c>
      <c r="K42475">
        <v>2017</v>
      </c>
      <c r="L42475">
        <v>0</v>
      </c>
      <c r="M42475">
        <v>7</v>
      </c>
      <c r="N42475">
        <v>-14</v>
      </c>
      <c r="O42475" t="s">
        <v>18</v>
      </c>
    </row>
    <row r="42476" spans="1:15" x14ac:dyDescent="0.35">
      <c r="A42476" s="1" t="s">
        <v>84972</v>
      </c>
      <c r="B42476" s="1" t="s">
        <v>84973</v>
      </c>
      <c r="C42476" s="1" t="s">
        <v>17</v>
      </c>
      <c r="D42476" s="2">
        <v>42766.791064814817</v>
      </c>
      <c r="E42476" s="2">
        <v>42766.795335648145</v>
      </c>
      <c r="F42476" s="2">
        <v>42768.487118055556</v>
      </c>
      <c r="G42476" s="2">
        <v>42786.606377314813</v>
      </c>
      <c r="H42476" s="2">
        <v>42815</v>
      </c>
      <c r="I42476" s="3">
        <v>42766</v>
      </c>
      <c r="J42476">
        <v>1</v>
      </c>
      <c r="K42476">
        <v>2017</v>
      </c>
      <c r="L42476">
        <v>1</v>
      </c>
      <c r="M42476">
        <v>19</v>
      </c>
      <c r="N42476">
        <v>-28</v>
      </c>
      <c r="O42476" t="s">
        <v>18</v>
      </c>
    </row>
    <row r="42477" spans="1:15" x14ac:dyDescent="0.35">
      <c r="A42477" s="1" t="s">
        <v>84974</v>
      </c>
      <c r="B42477" s="1" t="s">
        <v>84975</v>
      </c>
      <c r="C42477" s="1" t="s">
        <v>17</v>
      </c>
      <c r="D42477" s="2">
        <v>43271.851122685184</v>
      </c>
      <c r="E42477" s="2">
        <v>43271.873599537037</v>
      </c>
      <c r="F42477" s="2">
        <v>43272.649305555555</v>
      </c>
      <c r="G42477" s="2">
        <v>43274.72388888889</v>
      </c>
      <c r="H42477" s="2">
        <v>43293</v>
      </c>
      <c r="I42477" s="3">
        <v>43271</v>
      </c>
      <c r="J42477">
        <v>6</v>
      </c>
      <c r="K42477">
        <v>2018</v>
      </c>
      <c r="L42477">
        <v>0</v>
      </c>
      <c r="M42477">
        <v>2</v>
      </c>
      <c r="N42477">
        <v>-18</v>
      </c>
      <c r="O42477" t="s">
        <v>18</v>
      </c>
    </row>
    <row r="42478" spans="1:15" x14ac:dyDescent="0.35">
      <c r="A42478" s="1" t="s">
        <v>84976</v>
      </c>
      <c r="B42478" s="1" t="s">
        <v>84977</v>
      </c>
      <c r="C42478" s="1" t="s">
        <v>17</v>
      </c>
      <c r="D42478" s="2">
        <v>43112.937175925923</v>
      </c>
      <c r="E42478" s="2">
        <v>43112.943379629629</v>
      </c>
      <c r="F42478" s="2">
        <v>43117.763298611113</v>
      </c>
      <c r="G42478" s="2">
        <v>43122.711053240739</v>
      </c>
      <c r="H42478" s="2">
        <v>43133</v>
      </c>
      <c r="I42478" s="3">
        <v>43112</v>
      </c>
      <c r="J42478">
        <v>1</v>
      </c>
      <c r="K42478">
        <v>2018</v>
      </c>
      <c r="L42478">
        <v>4</v>
      </c>
      <c r="M42478">
        <v>9</v>
      </c>
      <c r="N42478">
        <v>-10</v>
      </c>
      <c r="O42478" t="s">
        <v>18</v>
      </c>
    </row>
    <row r="42479" spans="1:15" x14ac:dyDescent="0.35">
      <c r="A42479" s="1" t="s">
        <v>84978</v>
      </c>
      <c r="B42479" s="1" t="s">
        <v>84979</v>
      </c>
      <c r="C42479" s="1" t="s">
        <v>17</v>
      </c>
      <c r="D42479" s="2">
        <v>42900.611527777779</v>
      </c>
      <c r="E42479" s="2">
        <v>42900.628680555557</v>
      </c>
      <c r="F42479" s="2">
        <v>42902.7346875</v>
      </c>
      <c r="G42479" s="2">
        <v>42905.503912037035</v>
      </c>
      <c r="H42479" s="2">
        <v>42921</v>
      </c>
      <c r="I42479" s="3">
        <v>42900</v>
      </c>
      <c r="J42479">
        <v>6</v>
      </c>
      <c r="K42479">
        <v>2017</v>
      </c>
      <c r="L42479">
        <v>2</v>
      </c>
      <c r="M42479">
        <v>4</v>
      </c>
      <c r="N42479">
        <v>-15</v>
      </c>
      <c r="O42479" t="s">
        <v>18</v>
      </c>
    </row>
    <row r="42480" spans="1:15" x14ac:dyDescent="0.35">
      <c r="A42480" s="1" t="s">
        <v>84980</v>
      </c>
      <c r="B42480" s="1" t="s">
        <v>84981</v>
      </c>
      <c r="C42480" s="1" t="s">
        <v>17</v>
      </c>
      <c r="D42480" s="2">
        <v>43282.349548611113</v>
      </c>
      <c r="E42480" s="2">
        <v>43282.357777777775</v>
      </c>
      <c r="F42480" s="2">
        <v>43284.542361111111</v>
      </c>
      <c r="G42480" s="2">
        <v>43292.874085648145</v>
      </c>
      <c r="H42480" s="2">
        <v>43306</v>
      </c>
      <c r="I42480" s="3">
        <v>43282</v>
      </c>
      <c r="J42480">
        <v>7</v>
      </c>
      <c r="K42480">
        <v>2018</v>
      </c>
      <c r="L42480">
        <v>2</v>
      </c>
      <c r="M42480">
        <v>10</v>
      </c>
      <c r="N42480">
        <v>-13</v>
      </c>
      <c r="O42480" t="s">
        <v>18</v>
      </c>
    </row>
    <row r="42481" spans="1:15" x14ac:dyDescent="0.35">
      <c r="A42481" s="1" t="s">
        <v>84982</v>
      </c>
      <c r="B42481" s="1" t="s">
        <v>84983</v>
      </c>
      <c r="C42481" s="1" t="s">
        <v>17</v>
      </c>
      <c r="D42481" s="2">
        <v>43158.872685185182</v>
      </c>
      <c r="E42481" s="2">
        <v>43158.894953703704</v>
      </c>
      <c r="F42481" s="2">
        <v>43159.742407407408</v>
      </c>
      <c r="G42481" s="2">
        <v>43163.533148148148</v>
      </c>
      <c r="H42481" s="2">
        <v>43178</v>
      </c>
      <c r="I42481" s="3">
        <v>43158</v>
      </c>
      <c r="J42481">
        <v>2</v>
      </c>
      <c r="K42481">
        <v>2018</v>
      </c>
      <c r="L42481">
        <v>0</v>
      </c>
      <c r="M42481">
        <v>4</v>
      </c>
      <c r="N42481">
        <v>-14</v>
      </c>
      <c r="O42481" t="s">
        <v>18</v>
      </c>
    </row>
    <row r="42482" spans="1:15" x14ac:dyDescent="0.35">
      <c r="A42482" s="1" t="s">
        <v>84984</v>
      </c>
      <c r="B42482" s="1" t="s">
        <v>84985</v>
      </c>
      <c r="C42482" s="1" t="s">
        <v>17</v>
      </c>
      <c r="D42482" s="2">
        <v>43201.667060185187</v>
      </c>
      <c r="E42482" s="2">
        <v>43201.67423611111</v>
      </c>
      <c r="F42482" s="2">
        <v>43209.970462962963</v>
      </c>
      <c r="G42482" s="2">
        <v>43214.564293981479</v>
      </c>
      <c r="H42482" s="2">
        <v>43215</v>
      </c>
      <c r="I42482" s="3">
        <v>43201</v>
      </c>
      <c r="J42482">
        <v>4</v>
      </c>
      <c r="K42482">
        <v>2018</v>
      </c>
      <c r="L42482">
        <v>8</v>
      </c>
      <c r="M42482">
        <v>12</v>
      </c>
      <c r="N42482">
        <v>0</v>
      </c>
      <c r="O42482" t="s">
        <v>60</v>
      </c>
    </row>
    <row r="42483" spans="1:15" x14ac:dyDescent="0.35">
      <c r="A42483" s="1" t="s">
        <v>84986</v>
      </c>
      <c r="B42483" s="1" t="s">
        <v>84987</v>
      </c>
      <c r="C42483" s="1" t="s">
        <v>17</v>
      </c>
      <c r="D42483" s="2">
        <v>43281.362361111111</v>
      </c>
      <c r="E42483" s="2">
        <v>43281.371759259258</v>
      </c>
      <c r="F42483" s="2">
        <v>43283.472222222219</v>
      </c>
      <c r="G42483" s="2">
        <v>43286.714432870373</v>
      </c>
      <c r="H42483" s="2">
        <v>43301</v>
      </c>
      <c r="I42483" s="3">
        <v>43281</v>
      </c>
      <c r="J42483">
        <v>6</v>
      </c>
      <c r="K42483">
        <v>2018</v>
      </c>
      <c r="L42483">
        <v>2</v>
      </c>
      <c r="M42483">
        <v>5</v>
      </c>
      <c r="N42483">
        <v>-14</v>
      </c>
      <c r="O42483" t="s">
        <v>18</v>
      </c>
    </row>
    <row r="42484" spans="1:15" x14ac:dyDescent="0.35">
      <c r="A42484" s="1" t="s">
        <v>84988</v>
      </c>
      <c r="B42484" s="1" t="s">
        <v>84989</v>
      </c>
      <c r="C42484" s="1" t="s">
        <v>555</v>
      </c>
      <c r="D42484" s="2">
        <v>42983.599293981482</v>
      </c>
      <c r="E42484" s="2">
        <v>42991.465509259258</v>
      </c>
      <c r="F42484" s="2"/>
      <c r="G42484" s="2"/>
      <c r="H42484" s="2">
        <v>43017</v>
      </c>
      <c r="I42484" s="3">
        <v>42983</v>
      </c>
      <c r="J42484">
        <v>9</v>
      </c>
      <c r="K42484">
        <v>2017</v>
      </c>
      <c r="O42484" t="s">
        <v>18</v>
      </c>
    </row>
    <row r="42485" spans="1:15" x14ac:dyDescent="0.35">
      <c r="A42485" s="1" t="s">
        <v>84990</v>
      </c>
      <c r="B42485" s="1" t="s">
        <v>84991</v>
      </c>
      <c r="C42485" s="1" t="s">
        <v>17</v>
      </c>
      <c r="D42485" s="2">
        <v>42956.630011574074</v>
      </c>
      <c r="E42485" s="2">
        <v>42957.141759259262</v>
      </c>
      <c r="F42485" s="2">
        <v>42961.824050925927</v>
      </c>
      <c r="G42485" s="2">
        <v>42979.908229166664</v>
      </c>
      <c r="H42485" s="2">
        <v>42978</v>
      </c>
      <c r="I42485" s="3">
        <v>42956</v>
      </c>
      <c r="J42485">
        <v>8</v>
      </c>
      <c r="K42485">
        <v>2017</v>
      </c>
      <c r="L42485">
        <v>5</v>
      </c>
      <c r="M42485">
        <v>23</v>
      </c>
      <c r="N42485">
        <v>1</v>
      </c>
      <c r="O42485" t="s">
        <v>60</v>
      </c>
    </row>
    <row r="42486" spans="1:15" x14ac:dyDescent="0.35">
      <c r="A42486" s="1" t="s">
        <v>84992</v>
      </c>
      <c r="B42486" s="1" t="s">
        <v>84993</v>
      </c>
      <c r="C42486" s="1" t="s">
        <v>555</v>
      </c>
      <c r="D42486" s="2">
        <v>43141.666724537034</v>
      </c>
      <c r="E42486" s="2">
        <v>43141.673888888887</v>
      </c>
      <c r="F42486" s="2"/>
      <c r="G42486" s="2"/>
      <c r="H42486" s="2">
        <v>43157</v>
      </c>
      <c r="I42486" s="3">
        <v>43141</v>
      </c>
      <c r="J42486">
        <v>2</v>
      </c>
      <c r="K42486">
        <v>2018</v>
      </c>
      <c r="O42486" t="s">
        <v>18</v>
      </c>
    </row>
    <row r="42487" spans="1:15" x14ac:dyDescent="0.35">
      <c r="A42487" s="1" t="s">
        <v>84994</v>
      </c>
      <c r="B42487" s="1" t="s">
        <v>84995</v>
      </c>
      <c r="C42487" s="1" t="s">
        <v>17</v>
      </c>
      <c r="D42487" s="2">
        <v>43161.574155092596</v>
      </c>
      <c r="E42487" s="2">
        <v>43161.600023148145</v>
      </c>
      <c r="F42487" s="2">
        <v>43164.790289351855</v>
      </c>
      <c r="G42487" s="2">
        <v>43180.64403935185</v>
      </c>
      <c r="H42487" s="2">
        <v>43192</v>
      </c>
      <c r="I42487" s="3">
        <v>43161</v>
      </c>
      <c r="J42487">
        <v>3</v>
      </c>
      <c r="K42487">
        <v>2018</v>
      </c>
      <c r="L42487">
        <v>3</v>
      </c>
      <c r="M42487">
        <v>19</v>
      </c>
      <c r="N42487">
        <v>-11</v>
      </c>
      <c r="O42487" t="s">
        <v>18</v>
      </c>
    </row>
    <row r="42488" spans="1:15" x14ac:dyDescent="0.35">
      <c r="A42488" s="1" t="s">
        <v>84996</v>
      </c>
      <c r="B42488" s="1" t="s">
        <v>84997</v>
      </c>
      <c r="C42488" s="1" t="s">
        <v>17</v>
      </c>
      <c r="D42488" s="2">
        <v>42752.477025462962</v>
      </c>
      <c r="E42488" s="2">
        <v>42752.487280092595</v>
      </c>
      <c r="F42488" s="2">
        <v>42753.648032407407</v>
      </c>
      <c r="G42488" s="2">
        <v>42770.335902777777</v>
      </c>
      <c r="H42488" s="2">
        <v>42795</v>
      </c>
      <c r="I42488" s="3">
        <v>42752</v>
      </c>
      <c r="J42488">
        <v>1</v>
      </c>
      <c r="K42488">
        <v>2017</v>
      </c>
      <c r="L42488">
        <v>1</v>
      </c>
      <c r="M42488">
        <v>17</v>
      </c>
      <c r="N42488">
        <v>-24</v>
      </c>
      <c r="O42488" t="s">
        <v>18</v>
      </c>
    </row>
    <row r="42489" spans="1:15" x14ac:dyDescent="0.35">
      <c r="A42489" s="1" t="s">
        <v>84998</v>
      </c>
      <c r="B42489" s="1" t="s">
        <v>84999</v>
      </c>
      <c r="C42489" s="1" t="s">
        <v>17</v>
      </c>
      <c r="D42489" s="2">
        <v>42972.507418981484</v>
      </c>
      <c r="E42489" s="2">
        <v>42973.094328703701</v>
      </c>
      <c r="F42489" s="2">
        <v>42976.671087962961</v>
      </c>
      <c r="G42489" s="2">
        <v>42989.495405092595</v>
      </c>
      <c r="H42489" s="2">
        <v>42999</v>
      </c>
      <c r="I42489" s="3">
        <v>42972</v>
      </c>
      <c r="J42489">
        <v>8</v>
      </c>
      <c r="K42489">
        <v>2017</v>
      </c>
      <c r="L42489">
        <v>4</v>
      </c>
      <c r="M42489">
        <v>16</v>
      </c>
      <c r="N42489">
        <v>-9</v>
      </c>
      <c r="O42489" t="s">
        <v>18</v>
      </c>
    </row>
    <row r="42490" spans="1:15" x14ac:dyDescent="0.35">
      <c r="A42490" s="1" t="s">
        <v>85000</v>
      </c>
      <c r="B42490" s="1" t="s">
        <v>85001</v>
      </c>
      <c r="C42490" s="1" t="s">
        <v>17</v>
      </c>
      <c r="D42490" s="2">
        <v>43211.738078703704</v>
      </c>
      <c r="E42490" s="2">
        <v>43214.769074074073</v>
      </c>
      <c r="F42490" s="2">
        <v>43214.989340277774</v>
      </c>
      <c r="G42490" s="2">
        <v>43224.013449074075</v>
      </c>
      <c r="H42490" s="2">
        <v>43241</v>
      </c>
      <c r="I42490" s="3">
        <v>43211</v>
      </c>
      <c r="J42490">
        <v>4</v>
      </c>
      <c r="K42490">
        <v>2018</v>
      </c>
      <c r="L42490">
        <v>3</v>
      </c>
      <c r="M42490">
        <v>12</v>
      </c>
      <c r="N42490">
        <v>-16</v>
      </c>
      <c r="O42490" t="s">
        <v>18</v>
      </c>
    </row>
    <row r="42491" spans="1:15" x14ac:dyDescent="0.35">
      <c r="A42491" s="1" t="s">
        <v>85002</v>
      </c>
      <c r="B42491" s="1" t="s">
        <v>85003</v>
      </c>
      <c r="C42491" s="1" t="s">
        <v>17</v>
      </c>
      <c r="D42491" s="2">
        <v>43179.475393518522</v>
      </c>
      <c r="E42491" s="2">
        <v>43179.492881944447</v>
      </c>
      <c r="F42491" s="2">
        <v>43180.797592592593</v>
      </c>
      <c r="G42491" s="2">
        <v>43182.663136574076</v>
      </c>
      <c r="H42491" s="2">
        <v>43192</v>
      </c>
      <c r="I42491" s="3">
        <v>43179</v>
      </c>
      <c r="J42491">
        <v>3</v>
      </c>
      <c r="K42491">
        <v>2018</v>
      </c>
      <c r="L42491">
        <v>1</v>
      </c>
      <c r="M42491">
        <v>3</v>
      </c>
      <c r="N42491">
        <v>-9</v>
      </c>
      <c r="O42491" t="s">
        <v>18</v>
      </c>
    </row>
    <row r="42492" spans="1:15" x14ac:dyDescent="0.35">
      <c r="A42492" s="1" t="s">
        <v>85004</v>
      </c>
      <c r="B42492" s="1" t="s">
        <v>85005</v>
      </c>
      <c r="C42492" s="1" t="s">
        <v>17</v>
      </c>
      <c r="D42492" s="2">
        <v>43063.879062499997</v>
      </c>
      <c r="E42492" s="2">
        <v>43063.997615740744</v>
      </c>
      <c r="F42492" s="2">
        <v>43066.53398148148</v>
      </c>
      <c r="G42492" s="2">
        <v>43089.683263888888</v>
      </c>
      <c r="H42492" s="2">
        <v>43096</v>
      </c>
      <c r="I42492" s="3">
        <v>43063</v>
      </c>
      <c r="J42492">
        <v>11</v>
      </c>
      <c r="K42492">
        <v>2017</v>
      </c>
      <c r="L42492">
        <v>2</v>
      </c>
      <c r="M42492">
        <v>25</v>
      </c>
      <c r="N42492">
        <v>-6</v>
      </c>
      <c r="O42492" t="s">
        <v>18</v>
      </c>
    </row>
    <row r="42493" spans="1:15" x14ac:dyDescent="0.35">
      <c r="A42493" s="1" t="s">
        <v>85006</v>
      </c>
      <c r="B42493" s="1" t="s">
        <v>85007</v>
      </c>
      <c r="C42493" s="1" t="s">
        <v>17</v>
      </c>
      <c r="D42493" s="2">
        <v>43235.485972222225</v>
      </c>
      <c r="E42493" s="2">
        <v>43235.496886574074</v>
      </c>
      <c r="F42493" s="2">
        <v>43236.645138888889</v>
      </c>
      <c r="G42493" s="2">
        <v>43252.731122685182</v>
      </c>
      <c r="H42493" s="2">
        <v>43255</v>
      </c>
      <c r="I42493" s="3">
        <v>43235</v>
      </c>
      <c r="J42493">
        <v>5</v>
      </c>
      <c r="K42493">
        <v>2018</v>
      </c>
      <c r="L42493">
        <v>1</v>
      </c>
      <c r="M42493">
        <v>17</v>
      </c>
      <c r="N42493">
        <v>-2</v>
      </c>
      <c r="O42493" t="s">
        <v>18</v>
      </c>
    </row>
    <row r="42494" spans="1:15" x14ac:dyDescent="0.35">
      <c r="A42494" s="1" t="s">
        <v>85008</v>
      </c>
      <c r="B42494" s="1" t="s">
        <v>85009</v>
      </c>
      <c r="C42494" s="1" t="s">
        <v>17</v>
      </c>
      <c r="D42494" s="2">
        <v>43272.816817129627</v>
      </c>
      <c r="E42494" s="2">
        <v>43272.832337962966</v>
      </c>
      <c r="F42494" s="2">
        <v>43277.59652777778</v>
      </c>
      <c r="G42494" s="2">
        <v>43305.613078703704</v>
      </c>
      <c r="H42494" s="2">
        <v>43304</v>
      </c>
      <c r="I42494" s="3">
        <v>43272</v>
      </c>
      <c r="J42494">
        <v>6</v>
      </c>
      <c r="K42494">
        <v>2018</v>
      </c>
      <c r="L42494">
        <v>4</v>
      </c>
      <c r="M42494">
        <v>32</v>
      </c>
      <c r="N42494">
        <v>1</v>
      </c>
      <c r="O42494" t="s">
        <v>60</v>
      </c>
    </row>
    <row r="42495" spans="1:15" x14ac:dyDescent="0.35">
      <c r="A42495" s="1" t="s">
        <v>85010</v>
      </c>
      <c r="B42495" s="1" t="s">
        <v>85011</v>
      </c>
      <c r="C42495" s="1" t="s">
        <v>17</v>
      </c>
      <c r="D42495" s="2">
        <v>43097.431817129633</v>
      </c>
      <c r="E42495" s="2">
        <v>43097.438483796293</v>
      </c>
      <c r="F42495" s="2">
        <v>43102.662372685183</v>
      </c>
      <c r="G42495" s="2">
        <v>43110.871469907404</v>
      </c>
      <c r="H42495" s="2">
        <v>43126</v>
      </c>
      <c r="I42495" s="3">
        <v>43097</v>
      </c>
      <c r="J42495">
        <v>12</v>
      </c>
      <c r="K42495">
        <v>2017</v>
      </c>
      <c r="L42495">
        <v>5</v>
      </c>
      <c r="M42495">
        <v>13</v>
      </c>
      <c r="N42495">
        <v>-15</v>
      </c>
      <c r="O42495" t="s">
        <v>18</v>
      </c>
    </row>
    <row r="42496" spans="1:15" x14ac:dyDescent="0.35">
      <c r="A42496" s="1" t="s">
        <v>85012</v>
      </c>
      <c r="B42496" s="1" t="s">
        <v>85013</v>
      </c>
      <c r="C42496" s="1" t="s">
        <v>17</v>
      </c>
      <c r="D42496" s="2">
        <v>43198.845775462964</v>
      </c>
      <c r="E42496" s="2">
        <v>43198.854398148149</v>
      </c>
      <c r="F42496" s="2">
        <v>43200.869062500002</v>
      </c>
      <c r="G42496" s="2">
        <v>43202.897222222222</v>
      </c>
      <c r="H42496" s="2">
        <v>43222</v>
      </c>
      <c r="I42496" s="3">
        <v>43198</v>
      </c>
      <c r="J42496">
        <v>4</v>
      </c>
      <c r="K42496">
        <v>2018</v>
      </c>
      <c r="L42496">
        <v>2</v>
      </c>
      <c r="M42496">
        <v>4</v>
      </c>
      <c r="N42496">
        <v>-19</v>
      </c>
      <c r="O42496" t="s">
        <v>18</v>
      </c>
    </row>
    <row r="42497" spans="1:15" x14ac:dyDescent="0.35">
      <c r="A42497" s="1" t="s">
        <v>85014</v>
      </c>
      <c r="B42497" s="1" t="s">
        <v>85015</v>
      </c>
      <c r="C42497" s="1" t="s">
        <v>17</v>
      </c>
      <c r="D42497" s="2">
        <v>43321.857199074075</v>
      </c>
      <c r="E42497" s="2">
        <v>43321.868194444447</v>
      </c>
      <c r="F42497" s="2">
        <v>43322.664583333331</v>
      </c>
      <c r="G42497" s="2">
        <v>43340.91578703704</v>
      </c>
      <c r="H42497" s="2">
        <v>43356</v>
      </c>
      <c r="I42497" s="3">
        <v>43321</v>
      </c>
      <c r="J42497">
        <v>8</v>
      </c>
      <c r="K42497">
        <v>2018</v>
      </c>
      <c r="L42497">
        <v>0</v>
      </c>
      <c r="M42497">
        <v>19</v>
      </c>
      <c r="N42497">
        <v>-15</v>
      </c>
      <c r="O42497" t="s">
        <v>18</v>
      </c>
    </row>
    <row r="42498" spans="1:15" x14ac:dyDescent="0.35">
      <c r="A42498" s="1" t="s">
        <v>85016</v>
      </c>
      <c r="B42498" s="1" t="s">
        <v>85017</v>
      </c>
      <c r="C42498" s="1" t="s">
        <v>17</v>
      </c>
      <c r="D42498" s="2">
        <v>42962.425138888888</v>
      </c>
      <c r="E42498" s="2">
        <v>42962.441145833334</v>
      </c>
      <c r="F42498" s="2">
        <v>42978.883530092593</v>
      </c>
      <c r="G42498" s="2">
        <v>42980.555844907409</v>
      </c>
      <c r="H42498" s="2">
        <v>42984</v>
      </c>
      <c r="I42498" s="3">
        <v>42962</v>
      </c>
      <c r="J42498">
        <v>8</v>
      </c>
      <c r="K42498">
        <v>2017</v>
      </c>
      <c r="L42498">
        <v>16</v>
      </c>
      <c r="M42498">
        <v>18</v>
      </c>
      <c r="N42498">
        <v>-3</v>
      </c>
      <c r="O42498" t="s">
        <v>18</v>
      </c>
    </row>
    <row r="42499" spans="1:15" x14ac:dyDescent="0.35">
      <c r="A42499" s="1" t="s">
        <v>85018</v>
      </c>
      <c r="B42499" s="1" t="s">
        <v>85019</v>
      </c>
      <c r="C42499" s="1" t="s">
        <v>555</v>
      </c>
      <c r="D42499" s="2">
        <v>42925.472361111111</v>
      </c>
      <c r="E42499" s="2">
        <v>42925.479363425926</v>
      </c>
      <c r="F42499" s="2"/>
      <c r="G42499" s="2"/>
      <c r="H42499" s="2">
        <v>42950</v>
      </c>
      <c r="I42499" s="3">
        <v>42925</v>
      </c>
      <c r="J42499">
        <v>7</v>
      </c>
      <c r="K42499">
        <v>2017</v>
      </c>
      <c r="O42499" t="s">
        <v>18</v>
      </c>
    </row>
    <row r="42500" spans="1:15" x14ac:dyDescent="0.35">
      <c r="A42500" s="1" t="s">
        <v>85020</v>
      </c>
      <c r="B42500" s="1" t="s">
        <v>85021</v>
      </c>
      <c r="C42500" s="1" t="s">
        <v>17</v>
      </c>
      <c r="D42500" s="2">
        <v>42866.392777777779</v>
      </c>
      <c r="E42500" s="2">
        <v>42868.128761574073</v>
      </c>
      <c r="F42500" s="2">
        <v>42870.423483796294</v>
      </c>
      <c r="G42500" s="2">
        <v>42880.577881944446</v>
      </c>
      <c r="H42500" s="2">
        <v>42891</v>
      </c>
      <c r="I42500" s="3">
        <v>42866</v>
      </c>
      <c r="J42500">
        <v>5</v>
      </c>
      <c r="K42500">
        <v>2017</v>
      </c>
      <c r="L42500">
        <v>4</v>
      </c>
      <c r="M42500">
        <v>14</v>
      </c>
      <c r="N42500">
        <v>-10</v>
      </c>
      <c r="O42500" t="s">
        <v>18</v>
      </c>
    </row>
    <row r="42501" spans="1:15" x14ac:dyDescent="0.35">
      <c r="A42501" s="1" t="s">
        <v>85022</v>
      </c>
      <c r="B42501" s="1" t="s">
        <v>85023</v>
      </c>
      <c r="C42501" s="1" t="s">
        <v>17</v>
      </c>
      <c r="D42501" s="2">
        <v>42797.918842592589</v>
      </c>
      <c r="E42501" s="2">
        <v>42797.927268518521</v>
      </c>
      <c r="F42501" s="2">
        <v>42802.411458333336</v>
      </c>
      <c r="G42501" s="2">
        <v>42809.654409722221</v>
      </c>
      <c r="H42501" s="2">
        <v>42818</v>
      </c>
      <c r="I42501" s="3">
        <v>42797</v>
      </c>
      <c r="J42501">
        <v>3</v>
      </c>
      <c r="K42501">
        <v>2017</v>
      </c>
      <c r="L42501">
        <v>4</v>
      </c>
      <c r="M42501">
        <v>11</v>
      </c>
      <c r="N42501">
        <v>-8</v>
      </c>
      <c r="O42501" t="s">
        <v>18</v>
      </c>
    </row>
    <row r="42502" spans="1:15" x14ac:dyDescent="0.35">
      <c r="A42502" s="1" t="s">
        <v>85024</v>
      </c>
      <c r="B42502" s="1" t="s">
        <v>85025</v>
      </c>
      <c r="C42502" s="1" t="s">
        <v>17</v>
      </c>
      <c r="D42502" s="2">
        <v>43115.628252314818</v>
      </c>
      <c r="E42502" s="2">
        <v>43115.63685185185</v>
      </c>
      <c r="F42502" s="2">
        <v>43116.872974537036</v>
      </c>
      <c r="G42502" s="2">
        <v>43129.923182870371</v>
      </c>
      <c r="H42502" s="2">
        <v>43138</v>
      </c>
      <c r="I42502" s="3">
        <v>43115</v>
      </c>
      <c r="J42502">
        <v>1</v>
      </c>
      <c r="K42502">
        <v>2018</v>
      </c>
      <c r="L42502">
        <v>1</v>
      </c>
      <c r="M42502">
        <v>14</v>
      </c>
      <c r="N42502">
        <v>-8</v>
      </c>
      <c r="O42502" t="s">
        <v>18</v>
      </c>
    </row>
    <row r="42503" spans="1:15" x14ac:dyDescent="0.35">
      <c r="A42503" s="1" t="s">
        <v>85026</v>
      </c>
      <c r="B42503" s="1" t="s">
        <v>85027</v>
      </c>
      <c r="C42503" s="1" t="s">
        <v>17</v>
      </c>
      <c r="D42503" s="2">
        <v>43296.698194444441</v>
      </c>
      <c r="E42503" s="2">
        <v>43296.705104166664</v>
      </c>
      <c r="F42503" s="2">
        <v>43297.567361111112</v>
      </c>
      <c r="G42503" s="2">
        <v>43305.855532407404</v>
      </c>
      <c r="H42503" s="2">
        <v>43313</v>
      </c>
      <c r="I42503" s="3">
        <v>43296</v>
      </c>
      <c r="J42503">
        <v>7</v>
      </c>
      <c r="K42503">
        <v>2018</v>
      </c>
      <c r="L42503">
        <v>0</v>
      </c>
      <c r="M42503">
        <v>9</v>
      </c>
      <c r="N42503">
        <v>-7</v>
      </c>
      <c r="O42503" t="s">
        <v>18</v>
      </c>
    </row>
    <row r="42504" spans="1:15" x14ac:dyDescent="0.35">
      <c r="A42504" s="1" t="s">
        <v>85028</v>
      </c>
      <c r="B42504" s="1" t="s">
        <v>85029</v>
      </c>
      <c r="C42504" s="1" t="s">
        <v>17</v>
      </c>
      <c r="D42504" s="2">
        <v>43283.820474537039</v>
      </c>
      <c r="E42504" s="2">
        <v>43286.685312499998</v>
      </c>
      <c r="F42504" s="2">
        <v>43284.572916666664</v>
      </c>
      <c r="G42504" s="2">
        <v>43301.650613425925</v>
      </c>
      <c r="H42504" s="2">
        <v>43306</v>
      </c>
      <c r="I42504" s="3">
        <v>43283</v>
      </c>
      <c r="J42504">
        <v>7</v>
      </c>
      <c r="K42504">
        <v>2018</v>
      </c>
      <c r="L42504">
        <v>0</v>
      </c>
      <c r="M42504">
        <v>17</v>
      </c>
      <c r="N42504">
        <v>-4</v>
      </c>
      <c r="O42504" t="s">
        <v>18</v>
      </c>
    </row>
    <row r="42505" spans="1:15" x14ac:dyDescent="0.35">
      <c r="A42505" s="1" t="s">
        <v>85030</v>
      </c>
      <c r="B42505" s="1" t="s">
        <v>85031</v>
      </c>
      <c r="C42505" s="1" t="s">
        <v>17</v>
      </c>
      <c r="D42505" s="2">
        <v>43260.538807870369</v>
      </c>
      <c r="E42505" s="2">
        <v>43260.549490740741</v>
      </c>
      <c r="F42505" s="2">
        <v>43262.55972222222</v>
      </c>
      <c r="G42505" s="2">
        <v>43292.582488425927</v>
      </c>
      <c r="H42505" s="2">
        <v>43284</v>
      </c>
      <c r="I42505" s="3">
        <v>43260</v>
      </c>
      <c r="J42505">
        <v>6</v>
      </c>
      <c r="K42505">
        <v>2018</v>
      </c>
      <c r="L42505">
        <v>2</v>
      </c>
      <c r="M42505">
        <v>32</v>
      </c>
      <c r="N42505">
        <v>8</v>
      </c>
      <c r="O42505" t="s">
        <v>60</v>
      </c>
    </row>
    <row r="42506" spans="1:15" x14ac:dyDescent="0.35">
      <c r="A42506" s="1" t="s">
        <v>85032</v>
      </c>
      <c r="B42506" s="1" t="s">
        <v>85033</v>
      </c>
      <c r="C42506" s="1" t="s">
        <v>17</v>
      </c>
      <c r="D42506" s="2">
        <v>42892.763993055552</v>
      </c>
      <c r="E42506" s="2">
        <v>42893.118275462963</v>
      </c>
      <c r="F42506" s="2">
        <v>42893.487384259257</v>
      </c>
      <c r="G42506" s="2">
        <v>42898.703263888892</v>
      </c>
      <c r="H42506" s="2">
        <v>42914</v>
      </c>
      <c r="I42506" s="3">
        <v>42892</v>
      </c>
      <c r="J42506">
        <v>6</v>
      </c>
      <c r="K42506">
        <v>2017</v>
      </c>
      <c r="L42506">
        <v>0</v>
      </c>
      <c r="M42506">
        <v>5</v>
      </c>
      <c r="N42506">
        <v>-15</v>
      </c>
      <c r="O42506" t="s">
        <v>18</v>
      </c>
    </row>
    <row r="42507" spans="1:15" x14ac:dyDescent="0.35">
      <c r="A42507" s="1" t="s">
        <v>85034</v>
      </c>
      <c r="B42507" s="1" t="s">
        <v>85035</v>
      </c>
      <c r="C42507" s="1" t="s">
        <v>17</v>
      </c>
      <c r="D42507" s="2">
        <v>43046.902662037035</v>
      </c>
      <c r="E42507" s="2">
        <v>43046.910740740743</v>
      </c>
      <c r="F42507" s="2">
        <v>43048.74927083333</v>
      </c>
      <c r="G42507" s="2">
        <v>43049.888773148145</v>
      </c>
      <c r="H42507" s="2">
        <v>43066</v>
      </c>
      <c r="I42507" s="3">
        <v>43046</v>
      </c>
      <c r="J42507">
        <v>11</v>
      </c>
      <c r="K42507">
        <v>2017</v>
      </c>
      <c r="L42507">
        <v>1</v>
      </c>
      <c r="M42507">
        <v>2</v>
      </c>
      <c r="N42507">
        <v>-16</v>
      </c>
      <c r="O42507" t="s">
        <v>18</v>
      </c>
    </row>
    <row r="42508" spans="1:15" x14ac:dyDescent="0.35">
      <c r="A42508" s="1" t="s">
        <v>85036</v>
      </c>
      <c r="B42508" s="1" t="s">
        <v>85037</v>
      </c>
      <c r="C42508" s="1" t="s">
        <v>17</v>
      </c>
      <c r="D42508" s="2">
        <v>43179.873657407406</v>
      </c>
      <c r="E42508" s="2">
        <v>43179.882337962961</v>
      </c>
      <c r="F42508" s="2">
        <v>43180.783877314818</v>
      </c>
      <c r="G42508" s="2">
        <v>43201.793749999997</v>
      </c>
      <c r="H42508" s="2">
        <v>43203</v>
      </c>
      <c r="I42508" s="3">
        <v>43179</v>
      </c>
      <c r="J42508">
        <v>3</v>
      </c>
      <c r="K42508">
        <v>2018</v>
      </c>
      <c r="L42508">
        <v>0</v>
      </c>
      <c r="M42508">
        <v>21</v>
      </c>
      <c r="N42508">
        <v>-1</v>
      </c>
      <c r="O42508" t="s">
        <v>18</v>
      </c>
    </row>
    <row r="42509" spans="1:15" x14ac:dyDescent="0.35">
      <c r="A42509" s="1" t="s">
        <v>85038</v>
      </c>
      <c r="B42509" s="1" t="s">
        <v>85039</v>
      </c>
      <c r="C42509" s="1" t="s">
        <v>17</v>
      </c>
      <c r="D42509" s="2">
        <v>43234.861921296295</v>
      </c>
      <c r="E42509" s="2">
        <v>43234.871759259258</v>
      </c>
      <c r="F42509" s="2">
        <v>43235.65</v>
      </c>
      <c r="G42509" s="2">
        <v>43238.690833333334</v>
      </c>
      <c r="H42509" s="2">
        <v>43242</v>
      </c>
      <c r="I42509" s="3">
        <v>43234</v>
      </c>
      <c r="J42509">
        <v>5</v>
      </c>
      <c r="K42509">
        <v>2018</v>
      </c>
      <c r="L42509">
        <v>0</v>
      </c>
      <c r="M42509">
        <v>3</v>
      </c>
      <c r="N42509">
        <v>-3</v>
      </c>
      <c r="O42509" t="s">
        <v>18</v>
      </c>
    </row>
    <row r="42510" spans="1:15" x14ac:dyDescent="0.35">
      <c r="A42510" s="1" t="s">
        <v>85040</v>
      </c>
      <c r="B42510" s="1" t="s">
        <v>85041</v>
      </c>
      <c r="C42510" s="1" t="s">
        <v>17</v>
      </c>
      <c r="D42510" s="2">
        <v>42782.434421296297</v>
      </c>
      <c r="E42510" s="2">
        <v>42782.441134259258</v>
      </c>
      <c r="F42510" s="2">
        <v>42782.627199074072</v>
      </c>
      <c r="G42510" s="2">
        <v>42786.544270833336</v>
      </c>
      <c r="H42510" s="2">
        <v>42809</v>
      </c>
      <c r="I42510" s="3">
        <v>42782</v>
      </c>
      <c r="J42510">
        <v>2</v>
      </c>
      <c r="K42510">
        <v>2017</v>
      </c>
      <c r="L42510">
        <v>0</v>
      </c>
      <c r="M42510">
        <v>4</v>
      </c>
      <c r="N42510">
        <v>-22</v>
      </c>
      <c r="O42510" t="s">
        <v>18</v>
      </c>
    </row>
    <row r="42511" spans="1:15" x14ac:dyDescent="0.35">
      <c r="A42511" s="1" t="s">
        <v>85042</v>
      </c>
      <c r="B42511" s="1" t="s">
        <v>85043</v>
      </c>
      <c r="C42511" s="1" t="s">
        <v>17</v>
      </c>
      <c r="D42511" s="2">
        <v>43182.563506944447</v>
      </c>
      <c r="E42511" s="2">
        <v>43182.575590277775</v>
      </c>
      <c r="F42511" s="2">
        <v>43186.102997685186</v>
      </c>
      <c r="G42511" s="2">
        <v>43200.769814814812</v>
      </c>
      <c r="H42511" s="2">
        <v>43201</v>
      </c>
      <c r="I42511" s="3">
        <v>43182</v>
      </c>
      <c r="J42511">
        <v>3</v>
      </c>
      <c r="K42511">
        <v>2018</v>
      </c>
      <c r="L42511">
        <v>3</v>
      </c>
      <c r="M42511">
        <v>18</v>
      </c>
      <c r="N42511">
        <v>0</v>
      </c>
      <c r="O42511" t="s">
        <v>60</v>
      </c>
    </row>
    <row r="42512" spans="1:15" x14ac:dyDescent="0.35">
      <c r="A42512" s="1" t="s">
        <v>85044</v>
      </c>
      <c r="B42512" s="1" t="s">
        <v>85045</v>
      </c>
      <c r="C42512" s="1" t="s">
        <v>17</v>
      </c>
      <c r="D42512" s="2">
        <v>43187.579618055555</v>
      </c>
      <c r="E42512" s="2">
        <v>43188.135787037034</v>
      </c>
      <c r="F42512" s="2">
        <v>43197.053298611114</v>
      </c>
      <c r="G42512" s="2">
        <v>43222.651689814818</v>
      </c>
      <c r="H42512" s="2">
        <v>43209</v>
      </c>
      <c r="I42512" s="3">
        <v>43187</v>
      </c>
      <c r="J42512">
        <v>3</v>
      </c>
      <c r="K42512">
        <v>2018</v>
      </c>
      <c r="L42512">
        <v>9</v>
      </c>
      <c r="M42512">
        <v>35</v>
      </c>
      <c r="N42512">
        <v>13</v>
      </c>
      <c r="O42512" t="s">
        <v>60</v>
      </c>
    </row>
    <row r="42513" spans="1:15" x14ac:dyDescent="0.35">
      <c r="A42513" s="1" t="s">
        <v>85046</v>
      </c>
      <c r="B42513" s="1" t="s">
        <v>85047</v>
      </c>
      <c r="C42513" s="1" t="s">
        <v>17</v>
      </c>
      <c r="D42513" s="2">
        <v>43252.61996527778</v>
      </c>
      <c r="E42513" s="2">
        <v>43256.20275462963</v>
      </c>
      <c r="F42513" s="2">
        <v>43258.60833333333</v>
      </c>
      <c r="G42513" s="2">
        <v>43259.575706018521</v>
      </c>
      <c r="H42513" s="2">
        <v>43293</v>
      </c>
      <c r="I42513" s="3">
        <v>43252</v>
      </c>
      <c r="J42513">
        <v>6</v>
      </c>
      <c r="K42513">
        <v>2018</v>
      </c>
      <c r="L42513">
        <v>5</v>
      </c>
      <c r="M42513">
        <v>6</v>
      </c>
      <c r="N42513">
        <v>-33</v>
      </c>
      <c r="O42513" t="s">
        <v>18</v>
      </c>
    </row>
    <row r="42514" spans="1:15" x14ac:dyDescent="0.35">
      <c r="A42514" s="1" t="s">
        <v>85048</v>
      </c>
      <c r="B42514" s="1" t="s">
        <v>85049</v>
      </c>
      <c r="C42514" s="1" t="s">
        <v>17</v>
      </c>
      <c r="D42514" s="2">
        <v>43004.373726851853</v>
      </c>
      <c r="E42514" s="2">
        <v>43005.128993055558</v>
      </c>
      <c r="F42514" s="2">
        <v>43005.560613425929</v>
      </c>
      <c r="G42514" s="2">
        <v>43013.911562499998</v>
      </c>
      <c r="H42514" s="2">
        <v>43032</v>
      </c>
      <c r="I42514" s="3">
        <v>43004</v>
      </c>
      <c r="J42514">
        <v>9</v>
      </c>
      <c r="K42514">
        <v>2017</v>
      </c>
      <c r="L42514">
        <v>1</v>
      </c>
      <c r="M42514">
        <v>9</v>
      </c>
      <c r="N42514">
        <v>-18</v>
      </c>
      <c r="O42514" t="s">
        <v>18</v>
      </c>
    </row>
    <row r="42515" spans="1:15" x14ac:dyDescent="0.35">
      <c r="A42515" s="1" t="s">
        <v>85050</v>
      </c>
      <c r="B42515" s="1" t="s">
        <v>85051</v>
      </c>
      <c r="C42515" s="1" t="s">
        <v>17</v>
      </c>
      <c r="D42515" s="2">
        <v>42837.899618055555</v>
      </c>
      <c r="E42515" s="2">
        <v>42839.115011574075</v>
      </c>
      <c r="F42515" s="2">
        <v>42844.488923611112</v>
      </c>
      <c r="G42515" s="2">
        <v>42852.508460648147</v>
      </c>
      <c r="H42515" s="2">
        <v>42878</v>
      </c>
      <c r="I42515" s="3">
        <v>42837</v>
      </c>
      <c r="J42515">
        <v>4</v>
      </c>
      <c r="K42515">
        <v>2017</v>
      </c>
      <c r="L42515">
        <v>6</v>
      </c>
      <c r="M42515">
        <v>14</v>
      </c>
      <c r="N42515">
        <v>-25</v>
      </c>
      <c r="O42515" t="s">
        <v>18</v>
      </c>
    </row>
    <row r="42516" spans="1:15" x14ac:dyDescent="0.35">
      <c r="A42516" s="1" t="s">
        <v>85052</v>
      </c>
      <c r="B42516" s="1" t="s">
        <v>85053</v>
      </c>
      <c r="C42516" s="1" t="s">
        <v>17</v>
      </c>
      <c r="D42516" s="2">
        <v>42939.384039351855</v>
      </c>
      <c r="E42516" s="2">
        <v>42940.280057870368</v>
      </c>
      <c r="F42516" s="2">
        <v>42941.386620370373</v>
      </c>
      <c r="G42516" s="2">
        <v>42950.888807870368</v>
      </c>
      <c r="H42516" s="2">
        <v>42964</v>
      </c>
      <c r="I42516" s="3">
        <v>42939</v>
      </c>
      <c r="J42516">
        <v>7</v>
      </c>
      <c r="K42516">
        <v>2017</v>
      </c>
      <c r="L42516">
        <v>2</v>
      </c>
      <c r="M42516">
        <v>11</v>
      </c>
      <c r="N42516">
        <v>-13</v>
      </c>
      <c r="O42516" t="s">
        <v>18</v>
      </c>
    </row>
    <row r="42517" spans="1:15" x14ac:dyDescent="0.35">
      <c r="A42517" s="1" t="s">
        <v>85054</v>
      </c>
      <c r="B42517" s="1" t="s">
        <v>85055</v>
      </c>
      <c r="C42517" s="1" t="s">
        <v>17</v>
      </c>
      <c r="D42517" s="2">
        <v>43259.639340277776</v>
      </c>
      <c r="E42517" s="2">
        <v>43259.687951388885</v>
      </c>
      <c r="F42517" s="2">
        <v>43262.484722222223</v>
      </c>
      <c r="G42517" s="2">
        <v>43273.77070601852</v>
      </c>
      <c r="H42517" s="2">
        <v>43286</v>
      </c>
      <c r="I42517" s="3">
        <v>43259</v>
      </c>
      <c r="J42517">
        <v>6</v>
      </c>
      <c r="K42517">
        <v>2018</v>
      </c>
      <c r="L42517">
        <v>2</v>
      </c>
      <c r="M42517">
        <v>14</v>
      </c>
      <c r="N42517">
        <v>-12</v>
      </c>
      <c r="O42517" t="s">
        <v>18</v>
      </c>
    </row>
    <row r="42518" spans="1:15" x14ac:dyDescent="0.35">
      <c r="A42518" s="1" t="s">
        <v>85056</v>
      </c>
      <c r="B42518" s="1" t="s">
        <v>85057</v>
      </c>
      <c r="C42518" s="1" t="s">
        <v>17</v>
      </c>
      <c r="D42518" s="2">
        <v>42982.467650462961</v>
      </c>
      <c r="E42518" s="2">
        <v>42982.475914351853</v>
      </c>
      <c r="F42518" s="2">
        <v>42983.786053240743</v>
      </c>
      <c r="G42518" s="2">
        <v>42984.691643518519</v>
      </c>
      <c r="H42518" s="2">
        <v>42993</v>
      </c>
      <c r="I42518" s="3">
        <v>42982</v>
      </c>
      <c r="J42518">
        <v>9</v>
      </c>
      <c r="K42518">
        <v>2017</v>
      </c>
      <c r="L42518">
        <v>1</v>
      </c>
      <c r="M42518">
        <v>2</v>
      </c>
      <c r="N42518">
        <v>-8</v>
      </c>
      <c r="O42518" t="s">
        <v>18</v>
      </c>
    </row>
    <row r="42519" spans="1:15" x14ac:dyDescent="0.35">
      <c r="A42519" s="1" t="s">
        <v>85058</v>
      </c>
      <c r="B42519" s="1" t="s">
        <v>85059</v>
      </c>
      <c r="C42519" s="1" t="s">
        <v>17</v>
      </c>
      <c r="D42519" s="2">
        <v>43131.980347222219</v>
      </c>
      <c r="E42519" s="2">
        <v>43133.122164351851</v>
      </c>
      <c r="F42519" s="2">
        <v>43133.717372685183</v>
      </c>
      <c r="G42519" s="2">
        <v>43146.029166666667</v>
      </c>
      <c r="H42519" s="2">
        <v>43153</v>
      </c>
      <c r="I42519" s="3">
        <v>43131</v>
      </c>
      <c r="J42519">
        <v>1</v>
      </c>
      <c r="K42519">
        <v>2018</v>
      </c>
      <c r="L42519">
        <v>1</v>
      </c>
      <c r="M42519">
        <v>14</v>
      </c>
      <c r="N42519">
        <v>-6</v>
      </c>
      <c r="O42519" t="s">
        <v>18</v>
      </c>
    </row>
    <row r="42520" spans="1:15" x14ac:dyDescent="0.35">
      <c r="A42520" s="1" t="s">
        <v>85060</v>
      </c>
      <c r="B42520" s="1" t="s">
        <v>85061</v>
      </c>
      <c r="C42520" s="1" t="s">
        <v>17</v>
      </c>
      <c r="D42520" s="2">
        <v>43227.851030092592</v>
      </c>
      <c r="E42520" s="2">
        <v>43227.85796296296</v>
      </c>
      <c r="F42520" s="2">
        <v>43229.336111111108</v>
      </c>
      <c r="G42520" s="2">
        <v>43235.684733796297</v>
      </c>
      <c r="H42520" s="2">
        <v>43241</v>
      </c>
      <c r="I42520" s="3">
        <v>43227</v>
      </c>
      <c r="J42520">
        <v>5</v>
      </c>
      <c r="K42520">
        <v>2018</v>
      </c>
      <c r="L42520">
        <v>1</v>
      </c>
      <c r="M42520">
        <v>7</v>
      </c>
      <c r="N42520">
        <v>-5</v>
      </c>
      <c r="O42520" t="s">
        <v>18</v>
      </c>
    </row>
    <row r="42521" spans="1:15" x14ac:dyDescent="0.35">
      <c r="A42521" s="1" t="s">
        <v>85062</v>
      </c>
      <c r="B42521" s="1" t="s">
        <v>85063</v>
      </c>
      <c r="C42521" s="1" t="s">
        <v>17</v>
      </c>
      <c r="D42521" s="2">
        <v>43169.45584490741</v>
      </c>
      <c r="E42521" s="2">
        <v>43169.465671296297</v>
      </c>
      <c r="F42521" s="2">
        <v>43171.769930555558</v>
      </c>
      <c r="G42521" s="2">
        <v>43179.862997685188</v>
      </c>
      <c r="H42521" s="2">
        <v>43194</v>
      </c>
      <c r="I42521" s="3">
        <v>43169</v>
      </c>
      <c r="J42521">
        <v>3</v>
      </c>
      <c r="K42521">
        <v>2018</v>
      </c>
      <c r="L42521">
        <v>2</v>
      </c>
      <c r="M42521">
        <v>10</v>
      </c>
      <c r="N42521">
        <v>-14</v>
      </c>
      <c r="O42521" t="s">
        <v>18</v>
      </c>
    </row>
    <row r="42522" spans="1:15" x14ac:dyDescent="0.35">
      <c r="A42522" s="1" t="s">
        <v>85064</v>
      </c>
      <c r="B42522" s="1" t="s">
        <v>85065</v>
      </c>
      <c r="C42522" s="1" t="s">
        <v>17</v>
      </c>
      <c r="D42522" s="2">
        <v>43175.694467592592</v>
      </c>
      <c r="E42522" s="2">
        <v>43179.132511574076</v>
      </c>
      <c r="F42522" s="2">
        <v>43179.727488425924</v>
      </c>
      <c r="G42522" s="2">
        <v>43192.91070601852</v>
      </c>
      <c r="H42522" s="2">
        <v>43199</v>
      </c>
      <c r="I42522" s="3">
        <v>43175</v>
      </c>
      <c r="J42522">
        <v>3</v>
      </c>
      <c r="K42522">
        <v>2018</v>
      </c>
      <c r="L42522">
        <v>4</v>
      </c>
      <c r="M42522">
        <v>17</v>
      </c>
      <c r="N42522">
        <v>-6</v>
      </c>
      <c r="O42522" t="s">
        <v>18</v>
      </c>
    </row>
    <row r="42523" spans="1:15" x14ac:dyDescent="0.35">
      <c r="A42523" s="1" t="s">
        <v>85066</v>
      </c>
      <c r="B42523" s="1" t="s">
        <v>85067</v>
      </c>
      <c r="C42523" s="1" t="s">
        <v>17</v>
      </c>
      <c r="D42523" s="2">
        <v>43225.610625000001</v>
      </c>
      <c r="E42523" s="2">
        <v>43225.62059027778</v>
      </c>
      <c r="F42523" s="2">
        <v>43227.677777777775</v>
      </c>
      <c r="G42523" s="2">
        <v>43228.623425925929</v>
      </c>
      <c r="H42523" s="2">
        <v>43238</v>
      </c>
      <c r="I42523" s="3">
        <v>43225</v>
      </c>
      <c r="J42523">
        <v>5</v>
      </c>
      <c r="K42523">
        <v>2018</v>
      </c>
      <c r="L42523">
        <v>2</v>
      </c>
      <c r="M42523">
        <v>3</v>
      </c>
      <c r="N42523">
        <v>-9</v>
      </c>
      <c r="O42523" t="s">
        <v>18</v>
      </c>
    </row>
    <row r="42524" spans="1:15" x14ac:dyDescent="0.35">
      <c r="A42524" s="1" t="s">
        <v>85068</v>
      </c>
      <c r="B42524" s="1" t="s">
        <v>85069</v>
      </c>
      <c r="C42524" s="1" t="s">
        <v>17</v>
      </c>
      <c r="D42524" s="2">
        <v>43017.049513888887</v>
      </c>
      <c r="E42524" s="2">
        <v>43017.061284722222</v>
      </c>
      <c r="F42524" s="2">
        <v>43017.625104166669</v>
      </c>
      <c r="G42524" s="2">
        <v>43025.733842592592</v>
      </c>
      <c r="H42524" s="2">
        <v>43039</v>
      </c>
      <c r="I42524" s="3">
        <v>43017</v>
      </c>
      <c r="J42524">
        <v>10</v>
      </c>
      <c r="K42524">
        <v>2017</v>
      </c>
      <c r="L42524">
        <v>0</v>
      </c>
      <c r="M42524">
        <v>8</v>
      </c>
      <c r="N42524">
        <v>-13</v>
      </c>
      <c r="O42524" t="s">
        <v>18</v>
      </c>
    </row>
    <row r="42525" spans="1:15" x14ac:dyDescent="0.35">
      <c r="A42525" s="1" t="s">
        <v>85070</v>
      </c>
      <c r="B42525" s="1" t="s">
        <v>85071</v>
      </c>
      <c r="C42525" s="1" t="s">
        <v>17</v>
      </c>
      <c r="D42525" s="2">
        <v>42921.741354166668</v>
      </c>
      <c r="E42525" s="2">
        <v>42921.753472222219</v>
      </c>
      <c r="F42525" s="2">
        <v>42923.530312499999</v>
      </c>
      <c r="G42525" s="2">
        <v>42937.440196759257</v>
      </c>
      <c r="H42525" s="2">
        <v>42943</v>
      </c>
      <c r="I42525" s="3">
        <v>42921</v>
      </c>
      <c r="J42525">
        <v>7</v>
      </c>
      <c r="K42525">
        <v>2017</v>
      </c>
      <c r="L42525">
        <v>1</v>
      </c>
      <c r="M42525">
        <v>15</v>
      </c>
      <c r="N42525">
        <v>-5</v>
      </c>
      <c r="O42525" t="s">
        <v>18</v>
      </c>
    </row>
    <row r="42526" spans="1:15" x14ac:dyDescent="0.35">
      <c r="A42526" s="1" t="s">
        <v>85072</v>
      </c>
      <c r="B42526" s="1" t="s">
        <v>85073</v>
      </c>
      <c r="C42526" s="1" t="s">
        <v>17</v>
      </c>
      <c r="D42526" s="2">
        <v>42762.591678240744</v>
      </c>
      <c r="E42526" s="2">
        <v>42766.192083333335</v>
      </c>
      <c r="F42526" s="2">
        <v>42766.468217592592</v>
      </c>
      <c r="G42526" s="2">
        <v>42779.301377314812</v>
      </c>
      <c r="H42526" s="2">
        <v>42803</v>
      </c>
      <c r="I42526" s="3">
        <v>42762</v>
      </c>
      <c r="J42526">
        <v>1</v>
      </c>
      <c r="K42526">
        <v>2017</v>
      </c>
      <c r="L42526">
        <v>3</v>
      </c>
      <c r="M42526">
        <v>16</v>
      </c>
      <c r="N42526">
        <v>-23</v>
      </c>
      <c r="O42526" t="s">
        <v>18</v>
      </c>
    </row>
    <row r="42527" spans="1:15" x14ac:dyDescent="0.35">
      <c r="A42527" s="1" t="s">
        <v>85074</v>
      </c>
      <c r="B42527" s="1" t="s">
        <v>85075</v>
      </c>
      <c r="C42527" s="1" t="s">
        <v>17</v>
      </c>
      <c r="D42527" s="2">
        <v>43117.442881944444</v>
      </c>
      <c r="E42527" s="2">
        <v>43117.451226851852</v>
      </c>
      <c r="F42527" s="2">
        <v>43117.815844907411</v>
      </c>
      <c r="G42527" s="2">
        <v>43125.728518518517</v>
      </c>
      <c r="H42527" s="2">
        <v>43138</v>
      </c>
      <c r="I42527" s="3">
        <v>43117</v>
      </c>
      <c r="J42527">
        <v>1</v>
      </c>
      <c r="K42527">
        <v>2018</v>
      </c>
      <c r="L42527">
        <v>0</v>
      </c>
      <c r="M42527">
        <v>8</v>
      </c>
      <c r="N42527">
        <v>-12</v>
      </c>
      <c r="O42527" t="s">
        <v>18</v>
      </c>
    </row>
    <row r="42528" spans="1:15" x14ac:dyDescent="0.35">
      <c r="A42528" s="1" t="s">
        <v>85076</v>
      </c>
      <c r="B42528" s="1" t="s">
        <v>85077</v>
      </c>
      <c r="C42528" s="1" t="s">
        <v>17</v>
      </c>
      <c r="D42528" s="2">
        <v>43208.371435185189</v>
      </c>
      <c r="E42528" s="2">
        <v>43208.383402777778</v>
      </c>
      <c r="F42528" s="2">
        <v>43214.702604166669</v>
      </c>
      <c r="G42528" s="2">
        <v>43216.700567129628</v>
      </c>
      <c r="H42528" s="2">
        <v>43230</v>
      </c>
      <c r="I42528" s="3">
        <v>43208</v>
      </c>
      <c r="J42528">
        <v>4</v>
      </c>
      <c r="K42528">
        <v>2018</v>
      </c>
      <c r="L42528">
        <v>6</v>
      </c>
      <c r="M42528">
        <v>8</v>
      </c>
      <c r="N42528">
        <v>-13</v>
      </c>
      <c r="O42528" t="s">
        <v>18</v>
      </c>
    </row>
    <row r="42529" spans="1:15" x14ac:dyDescent="0.35">
      <c r="A42529" s="1" t="s">
        <v>85078</v>
      </c>
      <c r="B42529" s="1" t="s">
        <v>85079</v>
      </c>
      <c r="C42529" s="1" t="s">
        <v>17</v>
      </c>
      <c r="D42529" s="2">
        <v>43180.463969907411</v>
      </c>
      <c r="E42529" s="2">
        <v>43181.118009259262</v>
      </c>
      <c r="F42529" s="2">
        <v>43182.814652777779</v>
      </c>
      <c r="G42529" s="2">
        <v>43185.79446759259</v>
      </c>
      <c r="H42529" s="2">
        <v>43200</v>
      </c>
      <c r="I42529" s="3">
        <v>43180</v>
      </c>
      <c r="J42529">
        <v>3</v>
      </c>
      <c r="K42529">
        <v>2018</v>
      </c>
      <c r="L42529">
        <v>2</v>
      </c>
      <c r="M42529">
        <v>5</v>
      </c>
      <c r="N42529">
        <v>-14</v>
      </c>
      <c r="O42529" t="s">
        <v>18</v>
      </c>
    </row>
    <row r="42530" spans="1:15" x14ac:dyDescent="0.35">
      <c r="A42530" s="1" t="s">
        <v>85080</v>
      </c>
      <c r="B42530" s="1" t="s">
        <v>85081</v>
      </c>
      <c r="C42530" s="1" t="s">
        <v>17</v>
      </c>
      <c r="D42530" s="2">
        <v>43269.495763888888</v>
      </c>
      <c r="E42530" s="2">
        <v>43269.525960648149</v>
      </c>
      <c r="F42530" s="2">
        <v>43269.575694444444</v>
      </c>
      <c r="G42530" s="2">
        <v>43277.878969907404</v>
      </c>
      <c r="H42530" s="2">
        <v>43298</v>
      </c>
      <c r="I42530" s="3">
        <v>43269</v>
      </c>
      <c r="J42530">
        <v>6</v>
      </c>
      <c r="K42530">
        <v>2018</v>
      </c>
      <c r="L42530">
        <v>0</v>
      </c>
      <c r="M42530">
        <v>8</v>
      </c>
      <c r="N42530">
        <v>-20</v>
      </c>
      <c r="O42530" t="s">
        <v>18</v>
      </c>
    </row>
    <row r="42531" spans="1:15" x14ac:dyDescent="0.35">
      <c r="A42531" s="1" t="s">
        <v>85082</v>
      </c>
      <c r="B42531" s="1" t="s">
        <v>85083</v>
      </c>
      <c r="C42531" s="1" t="s">
        <v>17</v>
      </c>
      <c r="D42531" s="2">
        <v>42849.813356481478</v>
      </c>
      <c r="E42531" s="2">
        <v>42849.823113425926</v>
      </c>
      <c r="F42531" s="2">
        <v>42850.570648148147</v>
      </c>
      <c r="G42531" s="2">
        <v>42872.664548611108</v>
      </c>
      <c r="H42531" s="2">
        <v>42870</v>
      </c>
      <c r="I42531" s="3">
        <v>42849</v>
      </c>
      <c r="J42531">
        <v>4</v>
      </c>
      <c r="K42531">
        <v>2017</v>
      </c>
      <c r="L42531">
        <v>0</v>
      </c>
      <c r="M42531">
        <v>22</v>
      </c>
      <c r="N42531">
        <v>2</v>
      </c>
      <c r="O42531" t="s">
        <v>60</v>
      </c>
    </row>
    <row r="42532" spans="1:15" x14ac:dyDescent="0.35">
      <c r="A42532" s="1" t="s">
        <v>85084</v>
      </c>
      <c r="B42532" s="1" t="s">
        <v>85085</v>
      </c>
      <c r="C42532" s="1" t="s">
        <v>17</v>
      </c>
      <c r="D42532" s="2">
        <v>42771.994560185187</v>
      </c>
      <c r="E42532" s="2">
        <v>42772.045567129629</v>
      </c>
      <c r="F42532" s="2">
        <v>42786.301516203705</v>
      </c>
      <c r="G42532" s="2">
        <v>42789.630300925928</v>
      </c>
      <c r="H42532" s="2">
        <v>42804</v>
      </c>
      <c r="I42532" s="3">
        <v>42771</v>
      </c>
      <c r="J42532">
        <v>2</v>
      </c>
      <c r="K42532">
        <v>2017</v>
      </c>
      <c r="L42532">
        <v>14</v>
      </c>
      <c r="M42532">
        <v>17</v>
      </c>
      <c r="N42532">
        <v>-14</v>
      </c>
      <c r="O42532" t="s">
        <v>18</v>
      </c>
    </row>
    <row r="42533" spans="1:15" x14ac:dyDescent="0.35">
      <c r="A42533" s="1" t="s">
        <v>85086</v>
      </c>
      <c r="B42533" s="1" t="s">
        <v>85087</v>
      </c>
      <c r="C42533" s="1" t="s">
        <v>17</v>
      </c>
      <c r="D42533" s="2">
        <v>43195.450069444443</v>
      </c>
      <c r="E42533" s="2">
        <v>43196.135601851849</v>
      </c>
      <c r="F42533" s="2">
        <v>43197.061562499999</v>
      </c>
      <c r="G42533" s="2">
        <v>43198.669085648151</v>
      </c>
      <c r="H42533" s="2">
        <v>43213</v>
      </c>
      <c r="I42533" s="3">
        <v>43195</v>
      </c>
      <c r="J42533">
        <v>4</v>
      </c>
      <c r="K42533">
        <v>2018</v>
      </c>
      <c r="L42533">
        <v>1</v>
      </c>
      <c r="M42533">
        <v>3</v>
      </c>
      <c r="N42533">
        <v>-14</v>
      </c>
      <c r="O42533" t="s">
        <v>18</v>
      </c>
    </row>
    <row r="42534" spans="1:15" x14ac:dyDescent="0.35">
      <c r="A42534" s="1" t="s">
        <v>85088</v>
      </c>
      <c r="B42534" s="1" t="s">
        <v>85089</v>
      </c>
      <c r="C42534" s="1" t="s">
        <v>17</v>
      </c>
      <c r="D42534" s="2">
        <v>43313.854421296295</v>
      </c>
      <c r="E42534" s="2">
        <v>43313.863900462966</v>
      </c>
      <c r="F42534" s="2">
        <v>43319.543055555558</v>
      </c>
      <c r="G42534" s="2">
        <v>43321.037962962961</v>
      </c>
      <c r="H42534" s="2">
        <v>43319</v>
      </c>
      <c r="I42534" s="3">
        <v>43313</v>
      </c>
      <c r="J42534">
        <v>8</v>
      </c>
      <c r="K42534">
        <v>2018</v>
      </c>
      <c r="L42534">
        <v>5</v>
      </c>
      <c r="M42534">
        <v>7</v>
      </c>
      <c r="N42534">
        <v>2</v>
      </c>
      <c r="O42534" t="s">
        <v>60</v>
      </c>
    </row>
    <row r="42535" spans="1:15" x14ac:dyDescent="0.35">
      <c r="A42535" s="1" t="s">
        <v>85090</v>
      </c>
      <c r="B42535" s="1" t="s">
        <v>85091</v>
      </c>
      <c r="C42535" s="1" t="s">
        <v>17</v>
      </c>
      <c r="D42535" s="2">
        <v>43296.503009259257</v>
      </c>
      <c r="E42535" s="2">
        <v>43296.510578703703</v>
      </c>
      <c r="F42535" s="2">
        <v>43297.574999999997</v>
      </c>
      <c r="G42535" s="2">
        <v>43304.82744212963</v>
      </c>
      <c r="H42535" s="2">
        <v>43318</v>
      </c>
      <c r="I42535" s="3">
        <v>43296</v>
      </c>
      <c r="J42535">
        <v>7</v>
      </c>
      <c r="K42535">
        <v>2018</v>
      </c>
      <c r="L42535">
        <v>1</v>
      </c>
      <c r="M42535">
        <v>8</v>
      </c>
      <c r="N42535">
        <v>-13</v>
      </c>
      <c r="O42535" t="s">
        <v>18</v>
      </c>
    </row>
    <row r="42536" spans="1:15" x14ac:dyDescent="0.35">
      <c r="A42536" s="1" t="s">
        <v>85092</v>
      </c>
      <c r="B42536" s="1" t="s">
        <v>85093</v>
      </c>
      <c r="C42536" s="1" t="s">
        <v>17</v>
      </c>
      <c r="D42536" s="2">
        <v>42916.610023148147</v>
      </c>
      <c r="E42536" s="2">
        <v>42916.61824074074</v>
      </c>
      <c r="F42536" s="2">
        <v>42919.572615740741</v>
      </c>
      <c r="G42536" s="2">
        <v>42943.616678240738</v>
      </c>
      <c r="H42536" s="2">
        <v>42948</v>
      </c>
      <c r="I42536" s="3">
        <v>42916</v>
      </c>
      <c r="J42536">
        <v>6</v>
      </c>
      <c r="K42536">
        <v>2017</v>
      </c>
      <c r="L42536">
        <v>2</v>
      </c>
      <c r="M42536">
        <v>27</v>
      </c>
      <c r="N42536">
        <v>-4</v>
      </c>
      <c r="O42536" t="s">
        <v>18</v>
      </c>
    </row>
    <row r="42537" spans="1:15" x14ac:dyDescent="0.35">
      <c r="A42537" s="1" t="s">
        <v>85094</v>
      </c>
      <c r="B42537" s="1" t="s">
        <v>85095</v>
      </c>
      <c r="C42537" s="1" t="s">
        <v>17</v>
      </c>
      <c r="D42537" s="2">
        <v>42780.343599537038</v>
      </c>
      <c r="E42537" s="2">
        <v>42780.350902777776</v>
      </c>
      <c r="F42537" s="2">
        <v>42780.438877314817</v>
      </c>
      <c r="G42537" s="2">
        <v>42786.48710648148</v>
      </c>
      <c r="H42537" s="2">
        <v>42809</v>
      </c>
      <c r="I42537" s="3">
        <v>42780</v>
      </c>
      <c r="J42537">
        <v>2</v>
      </c>
      <c r="K42537">
        <v>2017</v>
      </c>
      <c r="L42537">
        <v>0</v>
      </c>
      <c r="M42537">
        <v>6</v>
      </c>
      <c r="N42537">
        <v>-22</v>
      </c>
      <c r="O42537" t="s">
        <v>18</v>
      </c>
    </row>
    <row r="42538" spans="1:15" x14ac:dyDescent="0.35">
      <c r="A42538" s="1" t="s">
        <v>85096</v>
      </c>
      <c r="B42538" s="1" t="s">
        <v>85097</v>
      </c>
      <c r="C42538" s="1" t="s">
        <v>17</v>
      </c>
      <c r="D42538" s="2">
        <v>43165.364363425928</v>
      </c>
      <c r="E42538" s="2">
        <v>43165.37232638889</v>
      </c>
      <c r="F42538" s="2">
        <v>43167.472118055557</v>
      </c>
      <c r="G42538" s="2">
        <v>43197.110243055555</v>
      </c>
      <c r="H42538" s="2">
        <v>43182</v>
      </c>
      <c r="I42538" s="3">
        <v>43165</v>
      </c>
      <c r="J42538">
        <v>3</v>
      </c>
      <c r="K42538">
        <v>2018</v>
      </c>
      <c r="L42538">
        <v>2</v>
      </c>
      <c r="M42538">
        <v>31</v>
      </c>
      <c r="N42538">
        <v>15</v>
      </c>
      <c r="O42538" t="s">
        <v>60</v>
      </c>
    </row>
    <row r="42539" spans="1:15" x14ac:dyDescent="0.35">
      <c r="A42539" s="1" t="s">
        <v>85098</v>
      </c>
      <c r="B42539" s="1" t="s">
        <v>85099</v>
      </c>
      <c r="C42539" s="1" t="s">
        <v>17</v>
      </c>
      <c r="D42539" s="2">
        <v>43067.570173611108</v>
      </c>
      <c r="E42539" s="2">
        <v>43067.577013888891</v>
      </c>
      <c r="F42539" s="2">
        <v>43069.774178240739</v>
      </c>
      <c r="G42539" s="2">
        <v>43078.5466087963</v>
      </c>
      <c r="H42539" s="2">
        <v>43090</v>
      </c>
      <c r="I42539" s="3">
        <v>43067</v>
      </c>
      <c r="J42539">
        <v>11</v>
      </c>
      <c r="K42539">
        <v>2017</v>
      </c>
      <c r="L42539">
        <v>2</v>
      </c>
      <c r="M42539">
        <v>10</v>
      </c>
      <c r="N42539">
        <v>-11</v>
      </c>
      <c r="O42539" t="s">
        <v>18</v>
      </c>
    </row>
    <row r="42540" spans="1:15" x14ac:dyDescent="0.35">
      <c r="A42540" s="1" t="s">
        <v>85100</v>
      </c>
      <c r="B42540" s="1" t="s">
        <v>85101</v>
      </c>
      <c r="C42540" s="1" t="s">
        <v>17</v>
      </c>
      <c r="D42540" s="2">
        <v>43033.899745370371</v>
      </c>
      <c r="E42540" s="2">
        <v>43033.909351851849</v>
      </c>
      <c r="F42540" s="2">
        <v>43035.858900462961</v>
      </c>
      <c r="G42540" s="2">
        <v>43040.975694444445</v>
      </c>
      <c r="H42540" s="2">
        <v>43055</v>
      </c>
      <c r="I42540" s="3">
        <v>43033</v>
      </c>
      <c r="J42540">
        <v>10</v>
      </c>
      <c r="K42540">
        <v>2017</v>
      </c>
      <c r="L42540">
        <v>1</v>
      </c>
      <c r="M42540">
        <v>7</v>
      </c>
      <c r="N42540">
        <v>-14</v>
      </c>
      <c r="O42540" t="s">
        <v>18</v>
      </c>
    </row>
    <row r="42541" spans="1:15" x14ac:dyDescent="0.35">
      <c r="A42541" s="1" t="s">
        <v>85102</v>
      </c>
      <c r="B42541" s="1" t="s">
        <v>85103</v>
      </c>
      <c r="C42541" s="1" t="s">
        <v>278</v>
      </c>
      <c r="D42541" s="2">
        <v>42862.955474537041</v>
      </c>
      <c r="E42541" s="2">
        <v>42862.961956018517</v>
      </c>
      <c r="F42541" s="2"/>
      <c r="G42541" s="2"/>
      <c r="H42541" s="2">
        <v>42898</v>
      </c>
      <c r="I42541" s="3">
        <v>42862</v>
      </c>
      <c r="J42541">
        <v>5</v>
      </c>
      <c r="K42541">
        <v>2017</v>
      </c>
      <c r="O42541" t="s">
        <v>18</v>
      </c>
    </row>
    <row r="42542" spans="1:15" x14ac:dyDescent="0.35">
      <c r="A42542" s="1" t="s">
        <v>85104</v>
      </c>
      <c r="B42542" s="1" t="s">
        <v>85105</v>
      </c>
      <c r="C42542" s="1" t="s">
        <v>17</v>
      </c>
      <c r="D42542" s="2">
        <v>43152.517500000002</v>
      </c>
      <c r="E42542" s="2">
        <v>43153.103148148148</v>
      </c>
      <c r="F42542" s="2">
        <v>43159.002175925925</v>
      </c>
      <c r="G42542" s="2">
        <v>43174.60597222222</v>
      </c>
      <c r="H42542" s="2">
        <v>43175</v>
      </c>
      <c r="I42542" s="3">
        <v>43152</v>
      </c>
      <c r="J42542">
        <v>2</v>
      </c>
      <c r="K42542">
        <v>2018</v>
      </c>
      <c r="L42542">
        <v>6</v>
      </c>
      <c r="M42542">
        <v>22</v>
      </c>
      <c r="N42542">
        <v>0</v>
      </c>
      <c r="O42542" t="s">
        <v>60</v>
      </c>
    </row>
    <row r="42543" spans="1:15" x14ac:dyDescent="0.35">
      <c r="A42543" s="1" t="s">
        <v>85106</v>
      </c>
      <c r="B42543" s="1" t="s">
        <v>85107</v>
      </c>
      <c r="C42543" s="1" t="s">
        <v>17</v>
      </c>
      <c r="D42543" s="2">
        <v>42991.949895833335</v>
      </c>
      <c r="E42543" s="2">
        <v>42991.961134259262</v>
      </c>
      <c r="F42543" s="2">
        <v>42992.756608796299</v>
      </c>
      <c r="G42543" s="2">
        <v>43006.659247685187</v>
      </c>
      <c r="H42543" s="2">
        <v>43010</v>
      </c>
      <c r="I42543" s="3">
        <v>42991</v>
      </c>
      <c r="J42543">
        <v>9</v>
      </c>
      <c r="K42543">
        <v>2017</v>
      </c>
      <c r="L42543">
        <v>0</v>
      </c>
      <c r="M42543">
        <v>14</v>
      </c>
      <c r="N42543">
        <v>-3</v>
      </c>
      <c r="O42543" t="s">
        <v>18</v>
      </c>
    </row>
    <row r="42544" spans="1:15" x14ac:dyDescent="0.35">
      <c r="A42544" s="1" t="s">
        <v>85108</v>
      </c>
      <c r="B42544" s="1" t="s">
        <v>85109</v>
      </c>
      <c r="C42544" s="1" t="s">
        <v>17</v>
      </c>
      <c r="D42544" s="2">
        <v>43159.569849537038</v>
      </c>
      <c r="E42544" s="2">
        <v>43160.566365740742</v>
      </c>
      <c r="F42544" s="2">
        <v>43162.483912037038</v>
      </c>
      <c r="G42544" s="2">
        <v>43166.647789351853</v>
      </c>
      <c r="H42544" s="2">
        <v>43180</v>
      </c>
      <c r="I42544" s="3">
        <v>43159</v>
      </c>
      <c r="J42544">
        <v>2</v>
      </c>
      <c r="K42544">
        <v>2018</v>
      </c>
      <c r="L42544">
        <v>2</v>
      </c>
      <c r="M42544">
        <v>7</v>
      </c>
      <c r="N42544">
        <v>-13</v>
      </c>
      <c r="O42544" t="s">
        <v>18</v>
      </c>
    </row>
    <row r="42545" spans="1:15" x14ac:dyDescent="0.35">
      <c r="A42545" s="1" t="s">
        <v>85110</v>
      </c>
      <c r="B42545" s="1" t="s">
        <v>85111</v>
      </c>
      <c r="C42545" s="1" t="s">
        <v>17</v>
      </c>
      <c r="D42545" s="2">
        <v>43013.743055555555</v>
      </c>
      <c r="E42545" s="2">
        <v>43013.754467592589</v>
      </c>
      <c r="F42545" s="2">
        <v>43014.653831018521</v>
      </c>
      <c r="G42545" s="2">
        <v>43019.546168981484</v>
      </c>
      <c r="H42545" s="2">
        <v>43031</v>
      </c>
      <c r="I42545" s="3">
        <v>43013</v>
      </c>
      <c r="J42545">
        <v>10</v>
      </c>
      <c r="K42545">
        <v>2017</v>
      </c>
      <c r="L42545">
        <v>0</v>
      </c>
      <c r="M42545">
        <v>5</v>
      </c>
      <c r="N42545">
        <v>-11</v>
      </c>
      <c r="O42545" t="s">
        <v>18</v>
      </c>
    </row>
    <row r="42546" spans="1:15" x14ac:dyDescent="0.35">
      <c r="A42546" s="1" t="s">
        <v>85112</v>
      </c>
      <c r="B42546" s="1" t="s">
        <v>85113</v>
      </c>
      <c r="C42546" s="1" t="s">
        <v>17</v>
      </c>
      <c r="D42546" s="2">
        <v>43227.415034722224</v>
      </c>
      <c r="E42546" s="2">
        <v>43227.720509259256</v>
      </c>
      <c r="F42546" s="2">
        <v>43228.611805555556</v>
      </c>
      <c r="G42546" s="2">
        <v>43229.976689814815</v>
      </c>
      <c r="H42546" s="2">
        <v>43238</v>
      </c>
      <c r="I42546" s="3">
        <v>43227</v>
      </c>
      <c r="J42546">
        <v>5</v>
      </c>
      <c r="K42546">
        <v>2018</v>
      </c>
      <c r="L42546">
        <v>1</v>
      </c>
      <c r="M42546">
        <v>2</v>
      </c>
      <c r="N42546">
        <v>-8</v>
      </c>
      <c r="O42546" t="s">
        <v>18</v>
      </c>
    </row>
    <row r="42547" spans="1:15" x14ac:dyDescent="0.35">
      <c r="A42547" s="1" t="s">
        <v>85114</v>
      </c>
      <c r="B42547" s="1" t="s">
        <v>85115</v>
      </c>
      <c r="C42547" s="1" t="s">
        <v>17</v>
      </c>
      <c r="D42547" s="2">
        <v>43290.428032407406</v>
      </c>
      <c r="E42547" s="2">
        <v>43290.434189814812</v>
      </c>
      <c r="F42547" s="2">
        <v>43293.643055555556</v>
      </c>
      <c r="G42547" s="2">
        <v>43318.658784722225</v>
      </c>
      <c r="H42547" s="2">
        <v>43315</v>
      </c>
      <c r="I42547" s="3">
        <v>43290</v>
      </c>
      <c r="J42547">
        <v>7</v>
      </c>
      <c r="K42547">
        <v>2018</v>
      </c>
      <c r="L42547">
        <v>3</v>
      </c>
      <c r="M42547">
        <v>28</v>
      </c>
      <c r="N42547">
        <v>3</v>
      </c>
      <c r="O42547" t="s">
        <v>60</v>
      </c>
    </row>
    <row r="42548" spans="1:15" x14ac:dyDescent="0.35">
      <c r="A42548" s="1" t="s">
        <v>85116</v>
      </c>
      <c r="B42548" s="1" t="s">
        <v>85117</v>
      </c>
      <c r="C42548" s="1" t="s">
        <v>17</v>
      </c>
      <c r="D42548" s="2">
        <v>43308.457743055558</v>
      </c>
      <c r="E42548" s="2">
        <v>43308.468958333331</v>
      </c>
      <c r="F42548" s="2">
        <v>43311.550694444442</v>
      </c>
      <c r="G42548" s="2">
        <v>43312.622650462959</v>
      </c>
      <c r="H42548" s="2">
        <v>43318</v>
      </c>
      <c r="I42548" s="3">
        <v>43308</v>
      </c>
      <c r="J42548">
        <v>7</v>
      </c>
      <c r="K42548">
        <v>2018</v>
      </c>
      <c r="L42548">
        <v>3</v>
      </c>
      <c r="M42548">
        <v>4</v>
      </c>
      <c r="N42548">
        <v>-5</v>
      </c>
      <c r="O42548" t="s">
        <v>18</v>
      </c>
    </row>
    <row r="42549" spans="1:15" x14ac:dyDescent="0.35">
      <c r="A42549" s="1" t="s">
        <v>85118</v>
      </c>
      <c r="B42549" s="1" t="s">
        <v>85119</v>
      </c>
      <c r="C42549" s="1" t="s">
        <v>17</v>
      </c>
      <c r="D42549" s="2">
        <v>42956.498888888891</v>
      </c>
      <c r="E42549" s="2">
        <v>42956.507141203707</v>
      </c>
      <c r="F42549" s="2">
        <v>42961.97347222222</v>
      </c>
      <c r="G42549" s="2">
        <v>42969.745821759258</v>
      </c>
      <c r="H42549" s="2">
        <v>42986</v>
      </c>
      <c r="I42549" s="3">
        <v>42956</v>
      </c>
      <c r="J42549">
        <v>8</v>
      </c>
      <c r="K42549">
        <v>2017</v>
      </c>
      <c r="L42549">
        <v>5</v>
      </c>
      <c r="M42549">
        <v>13</v>
      </c>
      <c r="N42549">
        <v>-16</v>
      </c>
      <c r="O42549" t="s">
        <v>18</v>
      </c>
    </row>
    <row r="42550" spans="1:15" x14ac:dyDescent="0.35">
      <c r="A42550" s="1" t="s">
        <v>85120</v>
      </c>
      <c r="B42550" s="1" t="s">
        <v>85121</v>
      </c>
      <c r="C42550" s="1" t="s">
        <v>17</v>
      </c>
      <c r="D42550" s="2">
        <v>43303.60733796296</v>
      </c>
      <c r="E42550" s="2">
        <v>43304.480405092596</v>
      </c>
      <c r="F42550" s="2">
        <v>43305.635416666664</v>
      </c>
      <c r="G42550" s="2">
        <v>43307.087754629632</v>
      </c>
      <c r="H42550" s="2">
        <v>43326</v>
      </c>
      <c r="I42550" s="3">
        <v>43303</v>
      </c>
      <c r="J42550">
        <v>7</v>
      </c>
      <c r="K42550">
        <v>2018</v>
      </c>
      <c r="L42550">
        <v>2</v>
      </c>
      <c r="M42550">
        <v>3</v>
      </c>
      <c r="N42550">
        <v>-18</v>
      </c>
      <c r="O42550" t="s">
        <v>18</v>
      </c>
    </row>
    <row r="42551" spans="1:15" x14ac:dyDescent="0.35">
      <c r="A42551" s="1" t="s">
        <v>85122</v>
      </c>
      <c r="B42551" s="1" t="s">
        <v>85123</v>
      </c>
      <c r="C42551" s="1" t="s">
        <v>17</v>
      </c>
      <c r="D42551" s="2">
        <v>42883.651134259257</v>
      </c>
      <c r="E42551" s="2">
        <v>42885.191168981481</v>
      </c>
      <c r="F42551" s="2">
        <v>42885.441261574073</v>
      </c>
      <c r="G42551" s="2">
        <v>42894.545613425929</v>
      </c>
      <c r="H42551" s="2">
        <v>42909</v>
      </c>
      <c r="I42551" s="3">
        <v>42883</v>
      </c>
      <c r="J42551">
        <v>5</v>
      </c>
      <c r="K42551">
        <v>2017</v>
      </c>
      <c r="L42551">
        <v>1</v>
      </c>
      <c r="M42551">
        <v>10</v>
      </c>
      <c r="N42551">
        <v>-14</v>
      </c>
      <c r="O42551" t="s">
        <v>18</v>
      </c>
    </row>
    <row r="42552" spans="1:15" x14ac:dyDescent="0.35">
      <c r="A42552" s="1" t="s">
        <v>85124</v>
      </c>
      <c r="B42552" s="1" t="s">
        <v>85125</v>
      </c>
      <c r="C42552" s="1" t="s">
        <v>17</v>
      </c>
      <c r="D42552" s="2">
        <v>43201.459027777775</v>
      </c>
      <c r="E42552" s="2">
        <v>43201.468900462962</v>
      </c>
      <c r="F42552" s="2">
        <v>43202.963020833333</v>
      </c>
      <c r="G42552" s="2">
        <v>43207.877974537034</v>
      </c>
      <c r="H42552" s="2">
        <v>43223</v>
      </c>
      <c r="I42552" s="3">
        <v>43201</v>
      </c>
      <c r="J42552">
        <v>4</v>
      </c>
      <c r="K42552">
        <v>2018</v>
      </c>
      <c r="L42552">
        <v>1</v>
      </c>
      <c r="M42552">
        <v>6</v>
      </c>
      <c r="N42552">
        <v>-15</v>
      </c>
      <c r="O42552" t="s">
        <v>18</v>
      </c>
    </row>
    <row r="42553" spans="1:15" x14ac:dyDescent="0.35">
      <c r="A42553" s="1" t="s">
        <v>85126</v>
      </c>
      <c r="B42553" s="1" t="s">
        <v>85127</v>
      </c>
      <c r="C42553" s="1" t="s">
        <v>17</v>
      </c>
      <c r="D42553" s="2">
        <v>43138.621145833335</v>
      </c>
      <c r="E42553" s="2">
        <v>43140.118530092594</v>
      </c>
      <c r="F42553" s="2">
        <v>43140.789618055554</v>
      </c>
      <c r="G42553" s="2">
        <v>43160.571423611109</v>
      </c>
      <c r="H42553" s="2">
        <v>43168</v>
      </c>
      <c r="I42553" s="3">
        <v>43138</v>
      </c>
      <c r="J42553">
        <v>2</v>
      </c>
      <c r="K42553">
        <v>2018</v>
      </c>
      <c r="L42553">
        <v>2</v>
      </c>
      <c r="M42553">
        <v>21</v>
      </c>
      <c r="N42553">
        <v>-7</v>
      </c>
      <c r="O42553" t="s">
        <v>18</v>
      </c>
    </row>
    <row r="42554" spans="1:15" x14ac:dyDescent="0.35">
      <c r="A42554" s="1" t="s">
        <v>85128</v>
      </c>
      <c r="B42554" s="1" t="s">
        <v>85129</v>
      </c>
      <c r="C42554" s="1" t="s">
        <v>17</v>
      </c>
      <c r="D42554" s="2">
        <v>43032.753877314812</v>
      </c>
      <c r="E42554" s="2">
        <v>43032.77621527778</v>
      </c>
      <c r="F42554" s="2">
        <v>43035.786863425928</v>
      </c>
      <c r="G42554" s="2">
        <v>43039.8749537037</v>
      </c>
      <c r="H42554" s="2">
        <v>43062</v>
      </c>
      <c r="I42554" s="3">
        <v>43032</v>
      </c>
      <c r="J42554">
        <v>10</v>
      </c>
      <c r="K42554">
        <v>2017</v>
      </c>
      <c r="L42554">
        <v>3</v>
      </c>
      <c r="M42554">
        <v>7</v>
      </c>
      <c r="N42554">
        <v>-22</v>
      </c>
      <c r="O42554" t="s">
        <v>18</v>
      </c>
    </row>
    <row r="42555" spans="1:15" x14ac:dyDescent="0.35">
      <c r="A42555" s="1" t="s">
        <v>85130</v>
      </c>
      <c r="B42555" s="1" t="s">
        <v>85131</v>
      </c>
      <c r="C42555" s="1" t="s">
        <v>17</v>
      </c>
      <c r="D42555" s="2">
        <v>43014.765185185184</v>
      </c>
      <c r="E42555" s="2">
        <v>43014.769884259258</v>
      </c>
      <c r="F42555" s="2">
        <v>43017.840509259258</v>
      </c>
      <c r="G42555" s="2">
        <v>43027.781423611108</v>
      </c>
      <c r="H42555" s="2">
        <v>43046</v>
      </c>
      <c r="I42555" s="3">
        <v>43014</v>
      </c>
      <c r="J42555">
        <v>10</v>
      </c>
      <c r="K42555">
        <v>2017</v>
      </c>
      <c r="L42555">
        <v>3</v>
      </c>
      <c r="M42555">
        <v>13</v>
      </c>
      <c r="N42555">
        <v>-18</v>
      </c>
      <c r="O42555" t="s">
        <v>18</v>
      </c>
    </row>
    <row r="42556" spans="1:15" x14ac:dyDescent="0.35">
      <c r="A42556" s="1" t="s">
        <v>85132</v>
      </c>
      <c r="B42556" s="1" t="s">
        <v>85133</v>
      </c>
      <c r="C42556" s="1" t="s">
        <v>17</v>
      </c>
      <c r="D42556" s="2">
        <v>43171.431898148148</v>
      </c>
      <c r="E42556" s="2">
        <v>43171.441377314812</v>
      </c>
      <c r="F42556" s="2">
        <v>43172.983958333331</v>
      </c>
      <c r="G42556" s="2">
        <v>43180.764872685184</v>
      </c>
      <c r="H42556" s="2">
        <v>43185</v>
      </c>
      <c r="I42556" s="3">
        <v>43171</v>
      </c>
      <c r="J42556">
        <v>3</v>
      </c>
      <c r="K42556">
        <v>2018</v>
      </c>
      <c r="L42556">
        <v>1</v>
      </c>
      <c r="M42556">
        <v>9</v>
      </c>
      <c r="N42556">
        <v>-4</v>
      </c>
      <c r="O42556" t="s">
        <v>18</v>
      </c>
    </row>
    <row r="42557" spans="1:15" x14ac:dyDescent="0.35">
      <c r="A42557" s="1" t="s">
        <v>85134</v>
      </c>
      <c r="B42557" s="1" t="s">
        <v>85135</v>
      </c>
      <c r="C42557" s="1" t="s">
        <v>17</v>
      </c>
      <c r="D42557" s="2">
        <v>42967.449247685188</v>
      </c>
      <c r="E42557" s="2">
        <v>42967.461550925924</v>
      </c>
      <c r="F42557" s="2">
        <v>42969.467222222222</v>
      </c>
      <c r="G42557" s="2">
        <v>42984.822812500002</v>
      </c>
      <c r="H42557" s="2">
        <v>43005</v>
      </c>
      <c r="I42557" s="3">
        <v>42967</v>
      </c>
      <c r="J42557">
        <v>8</v>
      </c>
      <c r="K42557">
        <v>2017</v>
      </c>
      <c r="L42557">
        <v>2</v>
      </c>
      <c r="M42557">
        <v>17</v>
      </c>
      <c r="N42557">
        <v>-20</v>
      </c>
      <c r="O42557" t="s">
        <v>18</v>
      </c>
    </row>
    <row r="42558" spans="1:15" x14ac:dyDescent="0.35">
      <c r="A42558" s="1" t="s">
        <v>85136</v>
      </c>
      <c r="B42558" s="1" t="s">
        <v>85137</v>
      </c>
      <c r="C42558" s="1" t="s">
        <v>17</v>
      </c>
      <c r="D42558" s="2">
        <v>43134.820219907408</v>
      </c>
      <c r="E42558" s="2">
        <v>43134.951111111113</v>
      </c>
      <c r="F42558" s="2">
        <v>43138.856956018521</v>
      </c>
      <c r="G42558" s="2">
        <v>43152.033831018518</v>
      </c>
      <c r="H42558" s="2">
        <v>43161</v>
      </c>
      <c r="I42558" s="3">
        <v>43134</v>
      </c>
      <c r="J42558">
        <v>2</v>
      </c>
      <c r="K42558">
        <v>2018</v>
      </c>
      <c r="L42558">
        <v>4</v>
      </c>
      <c r="M42558">
        <v>17</v>
      </c>
      <c r="N42558">
        <v>-8</v>
      </c>
      <c r="O42558" t="s">
        <v>18</v>
      </c>
    </row>
    <row r="42559" spans="1:15" x14ac:dyDescent="0.35">
      <c r="A42559" s="1" t="s">
        <v>85138</v>
      </c>
      <c r="B42559" s="1" t="s">
        <v>85139</v>
      </c>
      <c r="C42559" s="1" t="s">
        <v>17</v>
      </c>
      <c r="D42559" s="2">
        <v>42824.598587962966</v>
      </c>
      <c r="E42559" s="2">
        <v>42824.607858796298</v>
      </c>
      <c r="F42559" s="2">
        <v>42828.654907407406</v>
      </c>
      <c r="G42559" s="2">
        <v>42832.554814814815</v>
      </c>
      <c r="H42559" s="2">
        <v>42849</v>
      </c>
      <c r="I42559" s="3">
        <v>42824</v>
      </c>
      <c r="J42559">
        <v>3</v>
      </c>
      <c r="K42559">
        <v>2017</v>
      </c>
      <c r="L42559">
        <v>4</v>
      </c>
      <c r="M42559">
        <v>7</v>
      </c>
      <c r="N42559">
        <v>-16</v>
      </c>
      <c r="O42559" t="s">
        <v>18</v>
      </c>
    </row>
    <row r="42560" spans="1:15" x14ac:dyDescent="0.35">
      <c r="A42560" s="1" t="s">
        <v>85140</v>
      </c>
      <c r="B42560" s="1" t="s">
        <v>85141</v>
      </c>
      <c r="C42560" s="1" t="s">
        <v>17</v>
      </c>
      <c r="D42560" s="2">
        <v>43154.683148148149</v>
      </c>
      <c r="E42560" s="2">
        <v>43154.700787037036</v>
      </c>
      <c r="F42560" s="2">
        <v>43158.610694444447</v>
      </c>
      <c r="G42560" s="2">
        <v>43183.815833333334</v>
      </c>
      <c r="H42560" s="2">
        <v>43188</v>
      </c>
      <c r="I42560" s="3">
        <v>43154</v>
      </c>
      <c r="J42560">
        <v>2</v>
      </c>
      <c r="K42560">
        <v>2018</v>
      </c>
      <c r="L42560">
        <v>3</v>
      </c>
      <c r="M42560">
        <v>29</v>
      </c>
      <c r="N42560">
        <v>-4</v>
      </c>
      <c r="O42560" t="s">
        <v>18</v>
      </c>
    </row>
    <row r="42561" spans="1:15" x14ac:dyDescent="0.35">
      <c r="A42561" s="1" t="s">
        <v>85142</v>
      </c>
      <c r="B42561" s="1" t="s">
        <v>85143</v>
      </c>
      <c r="C42561" s="1" t="s">
        <v>17</v>
      </c>
      <c r="D42561" s="2">
        <v>42880.618125000001</v>
      </c>
      <c r="E42561" s="2">
        <v>42880.626736111109</v>
      </c>
      <c r="F42561" s="2">
        <v>42881.430243055554</v>
      </c>
      <c r="G42561" s="2">
        <v>42892.582800925928</v>
      </c>
      <c r="H42561" s="2">
        <v>42915</v>
      </c>
      <c r="I42561" s="3">
        <v>42880</v>
      </c>
      <c r="J42561">
        <v>5</v>
      </c>
      <c r="K42561">
        <v>2017</v>
      </c>
      <c r="L42561">
        <v>0</v>
      </c>
      <c r="M42561">
        <v>11</v>
      </c>
      <c r="N42561">
        <v>-22</v>
      </c>
      <c r="O42561" t="s">
        <v>18</v>
      </c>
    </row>
    <row r="42562" spans="1:15" x14ac:dyDescent="0.35">
      <c r="A42562" s="1" t="s">
        <v>85144</v>
      </c>
      <c r="B42562" s="1" t="s">
        <v>85145</v>
      </c>
      <c r="C42562" s="1" t="s">
        <v>17</v>
      </c>
      <c r="D42562" s="2">
        <v>43063.891412037039</v>
      </c>
      <c r="E42562" s="2">
        <v>43067.154976851853</v>
      </c>
      <c r="F42562" s="2">
        <v>43069.612766203703</v>
      </c>
      <c r="G42562" s="2">
        <v>43070.814942129633</v>
      </c>
      <c r="H42562" s="2">
        <v>43077</v>
      </c>
      <c r="I42562" s="3">
        <v>43063</v>
      </c>
      <c r="J42562">
        <v>11</v>
      </c>
      <c r="K42562">
        <v>2017</v>
      </c>
      <c r="L42562">
        <v>5</v>
      </c>
      <c r="M42562">
        <v>6</v>
      </c>
      <c r="N42562">
        <v>-6</v>
      </c>
      <c r="O42562" t="s">
        <v>18</v>
      </c>
    </row>
    <row r="42563" spans="1:15" x14ac:dyDescent="0.35">
      <c r="A42563" s="1" t="s">
        <v>85146</v>
      </c>
      <c r="B42563" s="1" t="s">
        <v>85147</v>
      </c>
      <c r="C42563" s="1" t="s">
        <v>17</v>
      </c>
      <c r="D42563" s="2">
        <v>43290.793437499997</v>
      </c>
      <c r="E42563" s="2">
        <v>43290.802233796298</v>
      </c>
      <c r="F42563" s="2">
        <v>43299.605555555558</v>
      </c>
      <c r="G42563" s="2">
        <v>43301.675416666665</v>
      </c>
      <c r="H42563" s="2">
        <v>43315</v>
      </c>
      <c r="I42563" s="3">
        <v>43290</v>
      </c>
      <c r="J42563">
        <v>7</v>
      </c>
      <c r="K42563">
        <v>2018</v>
      </c>
      <c r="L42563">
        <v>8</v>
      </c>
      <c r="M42563">
        <v>10</v>
      </c>
      <c r="N42563">
        <v>-13</v>
      </c>
      <c r="O42563" t="s">
        <v>18</v>
      </c>
    </row>
    <row r="42564" spans="1:15" x14ac:dyDescent="0.35">
      <c r="A42564" s="1" t="s">
        <v>85148</v>
      </c>
      <c r="B42564" s="1" t="s">
        <v>85149</v>
      </c>
      <c r="C42564" s="1" t="s">
        <v>17</v>
      </c>
      <c r="D42564" s="2">
        <v>42808.36650462963</v>
      </c>
      <c r="E42564" s="2">
        <v>42808.36650462963</v>
      </c>
      <c r="F42564" s="2">
        <v>42816.406851851854</v>
      </c>
      <c r="G42564" s="2">
        <v>42821.743217592593</v>
      </c>
      <c r="H42564" s="2">
        <v>42831</v>
      </c>
      <c r="I42564" s="3">
        <v>42808</v>
      </c>
      <c r="J42564">
        <v>3</v>
      </c>
      <c r="K42564">
        <v>2017</v>
      </c>
      <c r="L42564">
        <v>8</v>
      </c>
      <c r="M42564">
        <v>13</v>
      </c>
      <c r="N42564">
        <v>-9</v>
      </c>
      <c r="O42564" t="s">
        <v>18</v>
      </c>
    </row>
    <row r="42565" spans="1:15" x14ac:dyDescent="0.35">
      <c r="A42565" s="1" t="s">
        <v>85150</v>
      </c>
      <c r="B42565" s="1" t="s">
        <v>85151</v>
      </c>
      <c r="C42565" s="1" t="s">
        <v>17</v>
      </c>
      <c r="D42565" s="2">
        <v>43115.375601851854</v>
      </c>
      <c r="E42565" s="2">
        <v>43116.160520833335</v>
      </c>
      <c r="F42565" s="2">
        <v>43116.952696759261</v>
      </c>
      <c r="G42565" s="2">
        <v>43122.689768518518</v>
      </c>
      <c r="H42565" s="2">
        <v>43138</v>
      </c>
      <c r="I42565" s="3">
        <v>43115</v>
      </c>
      <c r="J42565">
        <v>1</v>
      </c>
      <c r="K42565">
        <v>2018</v>
      </c>
      <c r="L42565">
        <v>1</v>
      </c>
      <c r="M42565">
        <v>7</v>
      </c>
      <c r="N42565">
        <v>-15</v>
      </c>
      <c r="O42565" t="s">
        <v>18</v>
      </c>
    </row>
    <row r="42566" spans="1:15" x14ac:dyDescent="0.35">
      <c r="A42566" s="1" t="s">
        <v>85152</v>
      </c>
      <c r="B42566" s="1" t="s">
        <v>85153</v>
      </c>
      <c r="C42566" s="1" t="s">
        <v>17</v>
      </c>
      <c r="D42566" s="2">
        <v>43196.826886574076</v>
      </c>
      <c r="E42566" s="2">
        <v>43196.839849537035</v>
      </c>
      <c r="F42566" s="2">
        <v>43200.788414351853</v>
      </c>
      <c r="G42566" s="2">
        <v>43201.817928240744</v>
      </c>
      <c r="H42566" s="2">
        <v>43216</v>
      </c>
      <c r="I42566" s="3">
        <v>43196</v>
      </c>
      <c r="J42566">
        <v>4</v>
      </c>
      <c r="K42566">
        <v>2018</v>
      </c>
      <c r="L42566">
        <v>3</v>
      </c>
      <c r="M42566">
        <v>4</v>
      </c>
      <c r="N42566">
        <v>-14</v>
      </c>
      <c r="O42566" t="s">
        <v>18</v>
      </c>
    </row>
    <row r="42567" spans="1:15" x14ac:dyDescent="0.35">
      <c r="A42567" s="1" t="s">
        <v>85154</v>
      </c>
      <c r="B42567" s="1" t="s">
        <v>85155</v>
      </c>
      <c r="C42567" s="1" t="s">
        <v>17</v>
      </c>
      <c r="D42567" s="2">
        <v>43072.033495370371</v>
      </c>
      <c r="E42567" s="2">
        <v>43074.052812499998</v>
      </c>
      <c r="F42567" s="2">
        <v>43080.806944444441</v>
      </c>
      <c r="G42567" s="2">
        <v>43089.925081018519</v>
      </c>
      <c r="H42567" s="2">
        <v>43096</v>
      </c>
      <c r="I42567" s="3">
        <v>43072</v>
      </c>
      <c r="J42567">
        <v>12</v>
      </c>
      <c r="K42567">
        <v>2017</v>
      </c>
      <c r="L42567">
        <v>8</v>
      </c>
      <c r="M42567">
        <v>17</v>
      </c>
      <c r="N42567">
        <v>-6</v>
      </c>
      <c r="O42567" t="s">
        <v>18</v>
      </c>
    </row>
    <row r="42568" spans="1:15" x14ac:dyDescent="0.35">
      <c r="A42568" s="1" t="s">
        <v>85156</v>
      </c>
      <c r="B42568" s="1" t="s">
        <v>85157</v>
      </c>
      <c r="C42568" s="1" t="s">
        <v>17</v>
      </c>
      <c r="D42568" s="2">
        <v>42967.919687499998</v>
      </c>
      <c r="E42568" s="2">
        <v>42967.933831018519</v>
      </c>
      <c r="F42568" s="2">
        <v>42969.835277777776</v>
      </c>
      <c r="G42568" s="2">
        <v>42971.784710648149</v>
      </c>
      <c r="H42568" s="2">
        <v>42979</v>
      </c>
      <c r="I42568" s="3">
        <v>42967</v>
      </c>
      <c r="J42568">
        <v>8</v>
      </c>
      <c r="K42568">
        <v>2017</v>
      </c>
      <c r="L42568">
        <v>1</v>
      </c>
      <c r="M42568">
        <v>3</v>
      </c>
      <c r="N42568">
        <v>-7</v>
      </c>
      <c r="O42568" t="s">
        <v>18</v>
      </c>
    </row>
    <row r="42569" spans="1:15" x14ac:dyDescent="0.35">
      <c r="A42569" s="1" t="s">
        <v>85158</v>
      </c>
      <c r="B42569" s="1" t="s">
        <v>85159</v>
      </c>
      <c r="C42569" s="1" t="s">
        <v>17</v>
      </c>
      <c r="D42569" s="2">
        <v>42895.253009259257</v>
      </c>
      <c r="E42569" s="2">
        <v>42896.127581018518</v>
      </c>
      <c r="F42569" s="2">
        <v>42899.556817129633</v>
      </c>
      <c r="G42569" s="2">
        <v>42913.468587962961</v>
      </c>
      <c r="H42569" s="2">
        <v>42930</v>
      </c>
      <c r="I42569" s="3">
        <v>42895</v>
      </c>
      <c r="J42569">
        <v>6</v>
      </c>
      <c r="K42569">
        <v>2017</v>
      </c>
      <c r="L42569">
        <v>4</v>
      </c>
      <c r="M42569">
        <v>18</v>
      </c>
      <c r="N42569">
        <v>-16</v>
      </c>
      <c r="O42569" t="s">
        <v>18</v>
      </c>
    </row>
    <row r="42570" spans="1:15" x14ac:dyDescent="0.35">
      <c r="A42570" s="1" t="s">
        <v>85160</v>
      </c>
      <c r="B42570" s="1" t="s">
        <v>85161</v>
      </c>
      <c r="C42570" s="1" t="s">
        <v>17</v>
      </c>
      <c r="D42570" s="2">
        <v>43186.663425925923</v>
      </c>
      <c r="E42570" s="2">
        <v>43186.672800925924</v>
      </c>
      <c r="F42570" s="2">
        <v>43192.977500000001</v>
      </c>
      <c r="G42570" s="2">
        <v>43194.786562499998</v>
      </c>
      <c r="H42570" s="2">
        <v>43199</v>
      </c>
      <c r="I42570" s="3">
        <v>43186</v>
      </c>
      <c r="J42570">
        <v>3</v>
      </c>
      <c r="K42570">
        <v>2018</v>
      </c>
      <c r="L42570">
        <v>6</v>
      </c>
      <c r="M42570">
        <v>8</v>
      </c>
      <c r="N42570">
        <v>-4</v>
      </c>
      <c r="O42570" t="s">
        <v>18</v>
      </c>
    </row>
    <row r="42571" spans="1:15" x14ac:dyDescent="0.35">
      <c r="A42571" s="1" t="s">
        <v>85162</v>
      </c>
      <c r="B42571" s="1" t="s">
        <v>85163</v>
      </c>
      <c r="C42571" s="1" t="s">
        <v>17</v>
      </c>
      <c r="D42571" s="2">
        <v>43228.955879629626</v>
      </c>
      <c r="E42571" s="2">
        <v>43228.966539351852</v>
      </c>
      <c r="F42571" s="2">
        <v>43229.488194444442</v>
      </c>
      <c r="G42571" s="2">
        <v>43235.685486111113</v>
      </c>
      <c r="H42571" s="2">
        <v>43255</v>
      </c>
      <c r="I42571" s="3">
        <v>43228</v>
      </c>
      <c r="J42571">
        <v>5</v>
      </c>
      <c r="K42571">
        <v>2018</v>
      </c>
      <c r="L42571">
        <v>0</v>
      </c>
      <c r="M42571">
        <v>6</v>
      </c>
      <c r="N42571">
        <v>-19</v>
      </c>
      <c r="O42571" t="s">
        <v>18</v>
      </c>
    </row>
    <row r="42572" spans="1:15" x14ac:dyDescent="0.35">
      <c r="A42572" s="1" t="s">
        <v>85164</v>
      </c>
      <c r="B42572" s="1" t="s">
        <v>85165</v>
      </c>
      <c r="C42572" s="1" t="s">
        <v>17</v>
      </c>
      <c r="D42572" s="2">
        <v>43213.727881944447</v>
      </c>
      <c r="E42572" s="2">
        <v>43214.770324074074</v>
      </c>
      <c r="F42572" s="2">
        <v>43215.365277777775</v>
      </c>
      <c r="G42572" s="2">
        <v>43220.794548611113</v>
      </c>
      <c r="H42572" s="2">
        <v>43241</v>
      </c>
      <c r="I42572" s="3">
        <v>43213</v>
      </c>
      <c r="J42572">
        <v>4</v>
      </c>
      <c r="K42572">
        <v>2018</v>
      </c>
      <c r="L42572">
        <v>1</v>
      </c>
      <c r="M42572">
        <v>7</v>
      </c>
      <c r="N42572">
        <v>-20</v>
      </c>
      <c r="O42572" t="s">
        <v>18</v>
      </c>
    </row>
    <row r="42573" spans="1:15" x14ac:dyDescent="0.35">
      <c r="A42573" s="1" t="s">
        <v>85166</v>
      </c>
      <c r="B42573" s="1" t="s">
        <v>85167</v>
      </c>
      <c r="C42573" s="1" t="s">
        <v>17</v>
      </c>
      <c r="D42573" s="2">
        <v>43144.77553240741</v>
      </c>
      <c r="E42573" s="2">
        <v>43144.783171296294</v>
      </c>
      <c r="F42573" s="2">
        <v>43145.800358796296</v>
      </c>
      <c r="G42573" s="2">
        <v>43154.712569444448</v>
      </c>
      <c r="H42573" s="2">
        <v>43160</v>
      </c>
      <c r="I42573" s="3">
        <v>43144</v>
      </c>
      <c r="J42573">
        <v>2</v>
      </c>
      <c r="K42573">
        <v>2018</v>
      </c>
      <c r="L42573">
        <v>1</v>
      </c>
      <c r="M42573">
        <v>9</v>
      </c>
      <c r="N42573">
        <v>-5</v>
      </c>
      <c r="O42573" t="s">
        <v>18</v>
      </c>
    </row>
    <row r="42574" spans="1:15" x14ac:dyDescent="0.35">
      <c r="A42574" s="1" t="s">
        <v>85168</v>
      </c>
      <c r="B42574" s="1" t="s">
        <v>85169</v>
      </c>
      <c r="C42574" s="1" t="s">
        <v>17</v>
      </c>
      <c r="D42574" s="2">
        <v>43315.409641203703</v>
      </c>
      <c r="E42574" s="2">
        <v>43315.420370370368</v>
      </c>
      <c r="F42574" s="2">
        <v>43318.617361111108</v>
      </c>
      <c r="G42574" s="2">
        <v>43321.654305555552</v>
      </c>
      <c r="H42574" s="2">
        <v>43328</v>
      </c>
      <c r="I42574" s="3">
        <v>43315</v>
      </c>
      <c r="J42574">
        <v>8</v>
      </c>
      <c r="K42574">
        <v>2018</v>
      </c>
      <c r="L42574">
        <v>3</v>
      </c>
      <c r="M42574">
        <v>6</v>
      </c>
      <c r="N42574">
        <v>-6</v>
      </c>
      <c r="O42574" t="s">
        <v>18</v>
      </c>
    </row>
    <row r="42575" spans="1:15" x14ac:dyDescent="0.35">
      <c r="A42575" s="1" t="s">
        <v>85170</v>
      </c>
      <c r="B42575" s="1" t="s">
        <v>85171</v>
      </c>
      <c r="C42575" s="1" t="s">
        <v>17</v>
      </c>
      <c r="D42575" s="2">
        <v>43075.872476851851</v>
      </c>
      <c r="E42575" s="2">
        <v>43075.884050925924</v>
      </c>
      <c r="F42575" s="2">
        <v>43077.419282407405</v>
      </c>
      <c r="G42575" s="2">
        <v>43106.763159722221</v>
      </c>
      <c r="H42575" s="2">
        <v>43108</v>
      </c>
      <c r="I42575" s="3">
        <v>43075</v>
      </c>
      <c r="J42575">
        <v>12</v>
      </c>
      <c r="K42575">
        <v>2017</v>
      </c>
      <c r="L42575">
        <v>1</v>
      </c>
      <c r="M42575">
        <v>30</v>
      </c>
      <c r="N42575">
        <v>-1</v>
      </c>
      <c r="O42575" t="s">
        <v>18</v>
      </c>
    </row>
    <row r="42576" spans="1:15" x14ac:dyDescent="0.35">
      <c r="A42576" s="1" t="s">
        <v>85172</v>
      </c>
      <c r="B42576" s="1" t="s">
        <v>85173</v>
      </c>
      <c r="C42576" s="1" t="s">
        <v>17</v>
      </c>
      <c r="D42576" s="2">
        <v>43228.491018518522</v>
      </c>
      <c r="E42576" s="2">
        <v>43228.511597222219</v>
      </c>
      <c r="F42576" s="2">
        <v>43229.642361111109</v>
      </c>
      <c r="G42576" s="2">
        <v>43230.657453703701</v>
      </c>
      <c r="H42576" s="2">
        <v>43237</v>
      </c>
      <c r="I42576" s="3">
        <v>43228</v>
      </c>
      <c r="J42576">
        <v>5</v>
      </c>
      <c r="K42576">
        <v>2018</v>
      </c>
      <c r="L42576">
        <v>1</v>
      </c>
      <c r="M42576">
        <v>2</v>
      </c>
      <c r="N42576">
        <v>-6</v>
      </c>
      <c r="O42576" t="s">
        <v>18</v>
      </c>
    </row>
    <row r="42577" spans="1:15" x14ac:dyDescent="0.35">
      <c r="A42577" s="1" t="s">
        <v>85174</v>
      </c>
      <c r="B42577" s="1" t="s">
        <v>85175</v>
      </c>
      <c r="C42577" s="1" t="s">
        <v>17</v>
      </c>
      <c r="D42577" s="2">
        <v>43194.379201388889</v>
      </c>
      <c r="E42577" s="2">
        <v>43194.385694444441</v>
      </c>
      <c r="F42577" s="2">
        <v>43195.836099537039</v>
      </c>
      <c r="G42577" s="2">
        <v>43199.752800925926</v>
      </c>
      <c r="H42577" s="2">
        <v>43213</v>
      </c>
      <c r="I42577" s="3">
        <v>43194</v>
      </c>
      <c r="J42577">
        <v>4</v>
      </c>
      <c r="K42577">
        <v>2018</v>
      </c>
      <c r="L42577">
        <v>1</v>
      </c>
      <c r="M42577">
        <v>5</v>
      </c>
      <c r="N42577">
        <v>-13</v>
      </c>
      <c r="O42577" t="s">
        <v>18</v>
      </c>
    </row>
    <row r="42578" spans="1:15" x14ac:dyDescent="0.35">
      <c r="A42578" s="1" t="s">
        <v>85176</v>
      </c>
      <c r="B42578" s="1" t="s">
        <v>85177</v>
      </c>
      <c r="C42578" s="1" t="s">
        <v>17</v>
      </c>
      <c r="D42578" s="2">
        <v>43267.660474537035</v>
      </c>
      <c r="E42578" s="2">
        <v>43267.679502314815</v>
      </c>
      <c r="F42578" s="2">
        <v>43270.601388888892</v>
      </c>
      <c r="G42578" s="2">
        <v>43276.978298611109</v>
      </c>
      <c r="H42578" s="2">
        <v>43293</v>
      </c>
      <c r="I42578" s="3">
        <v>43267</v>
      </c>
      <c r="J42578">
        <v>6</v>
      </c>
      <c r="K42578">
        <v>2018</v>
      </c>
      <c r="L42578">
        <v>2</v>
      </c>
      <c r="M42578">
        <v>9</v>
      </c>
      <c r="N42578">
        <v>-16</v>
      </c>
      <c r="O42578" t="s">
        <v>18</v>
      </c>
    </row>
    <row r="42579" spans="1:15" x14ac:dyDescent="0.35">
      <c r="A42579" s="1" t="s">
        <v>85178</v>
      </c>
      <c r="B42579" s="1" t="s">
        <v>85179</v>
      </c>
      <c r="C42579" s="1" t="s">
        <v>17</v>
      </c>
      <c r="D42579" s="2">
        <v>43060.607777777775</v>
      </c>
      <c r="E42579" s="2">
        <v>43060.63994212963</v>
      </c>
      <c r="F42579" s="2">
        <v>43062.793946759259</v>
      </c>
      <c r="G42579" s="2">
        <v>43087.974687499998</v>
      </c>
      <c r="H42579" s="2">
        <v>43081</v>
      </c>
      <c r="I42579" s="3">
        <v>43060</v>
      </c>
      <c r="J42579">
        <v>11</v>
      </c>
      <c r="K42579">
        <v>2017</v>
      </c>
      <c r="L42579">
        <v>2</v>
      </c>
      <c r="M42579">
        <v>27</v>
      </c>
      <c r="N42579">
        <v>6</v>
      </c>
      <c r="O42579" t="s">
        <v>60</v>
      </c>
    </row>
    <row r="42580" spans="1:15" x14ac:dyDescent="0.35">
      <c r="A42580" s="1" t="s">
        <v>85180</v>
      </c>
      <c r="B42580" s="1" t="s">
        <v>85181</v>
      </c>
      <c r="C42580" s="1" t="s">
        <v>17</v>
      </c>
      <c r="D42580" s="2">
        <v>43332.959606481483</v>
      </c>
      <c r="E42580" s="2">
        <v>43333.3825</v>
      </c>
      <c r="F42580" s="2">
        <v>43333.711111111108</v>
      </c>
      <c r="G42580" s="2">
        <v>43340.828275462962</v>
      </c>
      <c r="H42580" s="2">
        <v>43336</v>
      </c>
      <c r="I42580" s="3">
        <v>43332</v>
      </c>
      <c r="J42580">
        <v>8</v>
      </c>
      <c r="K42580">
        <v>2018</v>
      </c>
      <c r="L42580">
        <v>0</v>
      </c>
      <c r="M42580">
        <v>7</v>
      </c>
      <c r="N42580">
        <v>4</v>
      </c>
      <c r="O42580" t="s">
        <v>60</v>
      </c>
    </row>
    <row r="42581" spans="1:15" x14ac:dyDescent="0.35">
      <c r="A42581" s="1" t="s">
        <v>85182</v>
      </c>
      <c r="B42581" s="1" t="s">
        <v>85183</v>
      </c>
      <c r="C42581" s="1" t="s">
        <v>17</v>
      </c>
      <c r="D42581" s="2">
        <v>42929.833611111113</v>
      </c>
      <c r="E42581" s="2">
        <v>42929.843854166669</v>
      </c>
      <c r="F42581" s="2">
        <v>42930.779236111113</v>
      </c>
      <c r="G42581" s="2">
        <v>42944.831782407404</v>
      </c>
      <c r="H42581" s="2">
        <v>42963</v>
      </c>
      <c r="I42581" s="3">
        <v>42929</v>
      </c>
      <c r="J42581">
        <v>7</v>
      </c>
      <c r="K42581">
        <v>2017</v>
      </c>
      <c r="L42581">
        <v>0</v>
      </c>
      <c r="M42581">
        <v>14</v>
      </c>
      <c r="N42581">
        <v>-18</v>
      </c>
      <c r="O42581" t="s">
        <v>18</v>
      </c>
    </row>
    <row r="42582" spans="1:15" x14ac:dyDescent="0.35">
      <c r="A42582" s="1" t="s">
        <v>85184</v>
      </c>
      <c r="B42582" s="1" t="s">
        <v>85185</v>
      </c>
      <c r="C42582" s="1" t="s">
        <v>17</v>
      </c>
      <c r="D42582" s="2">
        <v>42754.668599537035</v>
      </c>
      <c r="E42582" s="2">
        <v>42754.67396990741</v>
      </c>
      <c r="F42582" s="2">
        <v>42755.543275462966</v>
      </c>
      <c r="G42582" s="2">
        <v>42765.522199074076</v>
      </c>
      <c r="H42582" s="2">
        <v>42807</v>
      </c>
      <c r="I42582" s="3">
        <v>42754</v>
      </c>
      <c r="J42582">
        <v>1</v>
      </c>
      <c r="K42582">
        <v>2017</v>
      </c>
      <c r="L42582">
        <v>0</v>
      </c>
      <c r="M42582">
        <v>10</v>
      </c>
      <c r="N42582">
        <v>-41</v>
      </c>
      <c r="O42582" t="s">
        <v>18</v>
      </c>
    </row>
    <row r="42583" spans="1:15" x14ac:dyDescent="0.35">
      <c r="A42583" s="1" t="s">
        <v>85186</v>
      </c>
      <c r="B42583" s="1" t="s">
        <v>85187</v>
      </c>
      <c r="C42583" s="1" t="s">
        <v>17</v>
      </c>
      <c r="D42583" s="2">
        <v>43022.631655092591</v>
      </c>
      <c r="E42583" s="2">
        <v>43022.644583333335</v>
      </c>
      <c r="F42583" s="2">
        <v>43025.911493055559</v>
      </c>
      <c r="G42583" s="2">
        <v>43028.753692129627</v>
      </c>
      <c r="H42583" s="2">
        <v>43046</v>
      </c>
      <c r="I42583" s="3">
        <v>43022</v>
      </c>
      <c r="J42583">
        <v>10</v>
      </c>
      <c r="K42583">
        <v>2017</v>
      </c>
      <c r="L42583">
        <v>3</v>
      </c>
      <c r="M42583">
        <v>6</v>
      </c>
      <c r="N42583">
        <v>-17</v>
      </c>
      <c r="O42583" t="s">
        <v>18</v>
      </c>
    </row>
    <row r="42584" spans="1:15" x14ac:dyDescent="0.35">
      <c r="A42584" s="1" t="s">
        <v>85188</v>
      </c>
      <c r="B42584" s="1" t="s">
        <v>85189</v>
      </c>
      <c r="C42584" s="1" t="s">
        <v>17</v>
      </c>
      <c r="D42584" s="2">
        <v>42992.771736111114</v>
      </c>
      <c r="E42584" s="2">
        <v>42994.118518518517</v>
      </c>
      <c r="F42584" s="2">
        <v>42996.769097222219</v>
      </c>
      <c r="G42584" s="2">
        <v>42997.852523148147</v>
      </c>
      <c r="H42584" s="2">
        <v>43004</v>
      </c>
      <c r="I42584" s="3">
        <v>42992</v>
      </c>
      <c r="J42584">
        <v>9</v>
      </c>
      <c r="K42584">
        <v>2017</v>
      </c>
      <c r="L42584">
        <v>3</v>
      </c>
      <c r="M42584">
        <v>5</v>
      </c>
      <c r="N42584">
        <v>-6</v>
      </c>
      <c r="O42584" t="s">
        <v>18</v>
      </c>
    </row>
    <row r="42585" spans="1:15" x14ac:dyDescent="0.35">
      <c r="A42585" s="1" t="s">
        <v>85190</v>
      </c>
      <c r="B42585" s="1" t="s">
        <v>85191</v>
      </c>
      <c r="C42585" s="1" t="s">
        <v>17</v>
      </c>
      <c r="D42585" s="2">
        <v>43215.536481481482</v>
      </c>
      <c r="E42585" s="2">
        <v>43216.535381944443</v>
      </c>
      <c r="F42585" s="2">
        <v>43224.59375</v>
      </c>
      <c r="G42585" s="2">
        <v>43239.588599537034</v>
      </c>
      <c r="H42585" s="2">
        <v>43271</v>
      </c>
      <c r="I42585" s="3">
        <v>43215</v>
      </c>
      <c r="J42585">
        <v>4</v>
      </c>
      <c r="K42585">
        <v>2018</v>
      </c>
      <c r="L42585">
        <v>9</v>
      </c>
      <c r="M42585">
        <v>24</v>
      </c>
      <c r="N42585">
        <v>-31</v>
      </c>
      <c r="O42585" t="s">
        <v>18</v>
      </c>
    </row>
    <row r="42586" spans="1:15" x14ac:dyDescent="0.35">
      <c r="A42586" s="1" t="s">
        <v>85192</v>
      </c>
      <c r="B42586" s="1" t="s">
        <v>85193</v>
      </c>
      <c r="C42586" s="1" t="s">
        <v>17</v>
      </c>
      <c r="D42586" s="2">
        <v>43323.691666666666</v>
      </c>
      <c r="E42586" s="2">
        <v>43323.701620370368</v>
      </c>
      <c r="F42586" s="2">
        <v>43327.57916666667</v>
      </c>
      <c r="G42586" s="2">
        <v>43332.955381944441</v>
      </c>
      <c r="H42586" s="2">
        <v>43340</v>
      </c>
      <c r="I42586" s="3">
        <v>43323</v>
      </c>
      <c r="J42586">
        <v>8</v>
      </c>
      <c r="K42586">
        <v>2018</v>
      </c>
      <c r="L42586">
        <v>3</v>
      </c>
      <c r="M42586">
        <v>9</v>
      </c>
      <c r="N42586">
        <v>-7</v>
      </c>
      <c r="O42586" t="s">
        <v>18</v>
      </c>
    </row>
    <row r="42587" spans="1:15" x14ac:dyDescent="0.35">
      <c r="A42587" s="1" t="s">
        <v>85194</v>
      </c>
      <c r="B42587" s="1" t="s">
        <v>85195</v>
      </c>
      <c r="C42587" s="1" t="s">
        <v>17</v>
      </c>
      <c r="D42587" s="2">
        <v>42953.491018518522</v>
      </c>
      <c r="E42587" s="2">
        <v>42953.503784722219</v>
      </c>
      <c r="F42587" s="2">
        <v>42954.846296296295</v>
      </c>
      <c r="G42587" s="2">
        <v>42968.856342592589</v>
      </c>
      <c r="H42587" s="2">
        <v>42984</v>
      </c>
      <c r="I42587" s="3">
        <v>42953</v>
      </c>
      <c r="J42587">
        <v>8</v>
      </c>
      <c r="K42587">
        <v>2017</v>
      </c>
      <c r="L42587">
        <v>1</v>
      </c>
      <c r="M42587">
        <v>15</v>
      </c>
      <c r="N42587">
        <v>-15</v>
      </c>
      <c r="O42587" t="s">
        <v>18</v>
      </c>
    </row>
    <row r="42588" spans="1:15" x14ac:dyDescent="0.35">
      <c r="A42588" s="1" t="s">
        <v>85196</v>
      </c>
      <c r="B42588" s="1" t="s">
        <v>85197</v>
      </c>
      <c r="C42588" s="1" t="s">
        <v>17</v>
      </c>
      <c r="D42588" s="2">
        <v>42980.899675925924</v>
      </c>
      <c r="E42588" s="2">
        <v>42982.337326388886</v>
      </c>
      <c r="F42588" s="2">
        <v>42982.939583333333</v>
      </c>
      <c r="G42588" s="2">
        <v>42990.693020833336</v>
      </c>
      <c r="H42588" s="2">
        <v>43004</v>
      </c>
      <c r="I42588" s="3">
        <v>42980</v>
      </c>
      <c r="J42588">
        <v>9</v>
      </c>
      <c r="K42588">
        <v>2017</v>
      </c>
      <c r="L42588">
        <v>2</v>
      </c>
      <c r="M42588">
        <v>9</v>
      </c>
      <c r="N42588">
        <v>-13</v>
      </c>
      <c r="O42588" t="s">
        <v>18</v>
      </c>
    </row>
    <row r="42589" spans="1:15" x14ac:dyDescent="0.35">
      <c r="A42589" s="1" t="s">
        <v>85198</v>
      </c>
      <c r="B42589" s="1" t="s">
        <v>85199</v>
      </c>
      <c r="C42589" s="1" t="s">
        <v>17</v>
      </c>
      <c r="D42589" s="2">
        <v>42834.836539351854</v>
      </c>
      <c r="E42589" s="2">
        <v>42836.156550925924</v>
      </c>
      <c r="F42589" s="2">
        <v>42837.294421296298</v>
      </c>
      <c r="G42589" s="2">
        <v>42843.412268518521</v>
      </c>
      <c r="H42589" s="2">
        <v>42859</v>
      </c>
      <c r="I42589" s="3">
        <v>42834</v>
      </c>
      <c r="J42589">
        <v>4</v>
      </c>
      <c r="K42589">
        <v>2017</v>
      </c>
      <c r="L42589">
        <v>2</v>
      </c>
      <c r="M42589">
        <v>8</v>
      </c>
      <c r="N42589">
        <v>-15</v>
      </c>
      <c r="O42589" t="s">
        <v>18</v>
      </c>
    </row>
    <row r="42590" spans="1:15" x14ac:dyDescent="0.35">
      <c r="A42590" s="1" t="s">
        <v>85200</v>
      </c>
      <c r="B42590" s="1" t="s">
        <v>85201</v>
      </c>
      <c r="C42590" s="1" t="s">
        <v>17</v>
      </c>
      <c r="D42590" s="2">
        <v>43258.626388888886</v>
      </c>
      <c r="E42590" s="2">
        <v>43258.638622685183</v>
      </c>
      <c r="F42590" s="2">
        <v>43259.550694444442</v>
      </c>
      <c r="G42590" s="2">
        <v>43262.522372685184</v>
      </c>
      <c r="H42590" s="2">
        <v>43286</v>
      </c>
      <c r="I42590" s="3">
        <v>43258</v>
      </c>
      <c r="J42590">
        <v>6</v>
      </c>
      <c r="K42590">
        <v>2018</v>
      </c>
      <c r="L42590">
        <v>0</v>
      </c>
      <c r="M42590">
        <v>3</v>
      </c>
      <c r="N42590">
        <v>-23</v>
      </c>
      <c r="O42590" t="s">
        <v>18</v>
      </c>
    </row>
    <row r="42591" spans="1:15" x14ac:dyDescent="0.35">
      <c r="A42591" s="1" t="s">
        <v>85202</v>
      </c>
      <c r="B42591" s="1" t="s">
        <v>85203</v>
      </c>
      <c r="C42591" s="1" t="s">
        <v>17</v>
      </c>
      <c r="D42591" s="2">
        <v>43213.472743055558</v>
      </c>
      <c r="E42591" s="2">
        <v>43214.789722222224</v>
      </c>
      <c r="F42591" s="2">
        <v>43216.604861111111</v>
      </c>
      <c r="G42591" s="2">
        <v>43217.55059027778</v>
      </c>
      <c r="H42591" s="2">
        <v>43227</v>
      </c>
      <c r="I42591" s="3">
        <v>43213</v>
      </c>
      <c r="J42591">
        <v>4</v>
      </c>
      <c r="K42591">
        <v>2018</v>
      </c>
      <c r="L42591">
        <v>3</v>
      </c>
      <c r="M42591">
        <v>4</v>
      </c>
      <c r="N42591">
        <v>-9</v>
      </c>
      <c r="O42591" t="s">
        <v>18</v>
      </c>
    </row>
    <row r="42592" spans="1:15" x14ac:dyDescent="0.35">
      <c r="A42592" s="1" t="s">
        <v>85204</v>
      </c>
      <c r="B42592" s="1" t="s">
        <v>85205</v>
      </c>
      <c r="C42592" s="1" t="s">
        <v>17</v>
      </c>
      <c r="D42592" s="2">
        <v>42928.762499999997</v>
      </c>
      <c r="E42592" s="2">
        <v>42930.41</v>
      </c>
      <c r="F42592" s="2">
        <v>42933.644074074073</v>
      </c>
      <c r="G42592" s="2">
        <v>42944.804849537039</v>
      </c>
      <c r="H42592" s="2">
        <v>42962</v>
      </c>
      <c r="I42592" s="3">
        <v>42928</v>
      </c>
      <c r="J42592">
        <v>7</v>
      </c>
      <c r="K42592">
        <v>2017</v>
      </c>
      <c r="L42592">
        <v>4</v>
      </c>
      <c r="M42592">
        <v>16</v>
      </c>
      <c r="N42592">
        <v>-17</v>
      </c>
      <c r="O42592" t="s">
        <v>18</v>
      </c>
    </row>
    <row r="42593" spans="1:15" x14ac:dyDescent="0.35">
      <c r="A42593" s="1" t="s">
        <v>85206</v>
      </c>
      <c r="B42593" s="1" t="s">
        <v>85207</v>
      </c>
      <c r="C42593" s="1" t="s">
        <v>17</v>
      </c>
      <c r="D42593" s="2">
        <v>43215.382418981484</v>
      </c>
      <c r="E42593" s="2">
        <v>43215.398136574076</v>
      </c>
      <c r="F42593" s="2">
        <v>43217.634722222225</v>
      </c>
      <c r="G42593" s="2">
        <v>43220.746122685188</v>
      </c>
      <c r="H42593" s="2">
        <v>43229</v>
      </c>
      <c r="I42593" s="3">
        <v>43215</v>
      </c>
      <c r="J42593">
        <v>4</v>
      </c>
      <c r="K42593">
        <v>2018</v>
      </c>
      <c r="L42593">
        <v>2</v>
      </c>
      <c r="M42593">
        <v>5</v>
      </c>
      <c r="N42593">
        <v>-8</v>
      </c>
      <c r="O42593" t="s">
        <v>18</v>
      </c>
    </row>
    <row r="42594" spans="1:15" x14ac:dyDescent="0.35">
      <c r="A42594" s="1" t="s">
        <v>85208</v>
      </c>
      <c r="B42594" s="1" t="s">
        <v>85209</v>
      </c>
      <c r="C42594" s="1" t="s">
        <v>17</v>
      </c>
      <c r="D42594" s="2">
        <v>43333.921469907407</v>
      </c>
      <c r="E42594" s="2">
        <v>43333.933599537035</v>
      </c>
      <c r="F42594" s="2">
        <v>43334.552083333336</v>
      </c>
      <c r="G42594" s="2">
        <v>43339.839386574073</v>
      </c>
      <c r="H42594" s="2">
        <v>43343</v>
      </c>
      <c r="I42594" s="3">
        <v>43333</v>
      </c>
      <c r="J42594">
        <v>8</v>
      </c>
      <c r="K42594">
        <v>2018</v>
      </c>
      <c r="L42594">
        <v>0</v>
      </c>
      <c r="M42594">
        <v>5</v>
      </c>
      <c r="N42594">
        <v>-3</v>
      </c>
      <c r="O42594" t="s">
        <v>18</v>
      </c>
    </row>
    <row r="42595" spans="1:15" x14ac:dyDescent="0.35">
      <c r="A42595" s="1" t="s">
        <v>85210</v>
      </c>
      <c r="B42595" s="1" t="s">
        <v>85211</v>
      </c>
      <c r="C42595" s="1" t="s">
        <v>17</v>
      </c>
      <c r="D42595" s="2">
        <v>43024.898136574076</v>
      </c>
      <c r="E42595" s="2">
        <v>43024.920798611114</v>
      </c>
      <c r="F42595" s="2">
        <v>43027.853344907409</v>
      </c>
      <c r="G42595" s="2">
        <v>43035.773275462961</v>
      </c>
      <c r="H42595" s="2">
        <v>43047</v>
      </c>
      <c r="I42595" s="3">
        <v>43024</v>
      </c>
      <c r="J42595">
        <v>10</v>
      </c>
      <c r="K42595">
        <v>2017</v>
      </c>
      <c r="L42595">
        <v>2</v>
      </c>
      <c r="M42595">
        <v>10</v>
      </c>
      <c r="N42595">
        <v>-11</v>
      </c>
      <c r="O42595" t="s">
        <v>18</v>
      </c>
    </row>
    <row r="42596" spans="1:15" x14ac:dyDescent="0.35">
      <c r="A42596" s="1" t="s">
        <v>85212</v>
      </c>
      <c r="B42596" s="1" t="s">
        <v>85213</v>
      </c>
      <c r="C42596" s="1" t="s">
        <v>17</v>
      </c>
      <c r="D42596" s="2">
        <v>43259.365763888891</v>
      </c>
      <c r="E42596" s="2">
        <v>43260.605393518519</v>
      </c>
      <c r="F42596" s="2">
        <v>43263.572222222225</v>
      </c>
      <c r="G42596" s="2">
        <v>43276.533622685187</v>
      </c>
      <c r="H42596" s="2">
        <v>43294</v>
      </c>
      <c r="I42596" s="3">
        <v>43259</v>
      </c>
      <c r="J42596">
        <v>6</v>
      </c>
      <c r="K42596">
        <v>2018</v>
      </c>
      <c r="L42596">
        <v>4</v>
      </c>
      <c r="M42596">
        <v>17</v>
      </c>
      <c r="N42596">
        <v>-17</v>
      </c>
      <c r="O42596" t="s">
        <v>18</v>
      </c>
    </row>
    <row r="42597" spans="1:15" x14ac:dyDescent="0.35">
      <c r="A42597" s="1" t="s">
        <v>85214</v>
      </c>
      <c r="B42597" s="1" t="s">
        <v>85215</v>
      </c>
      <c r="C42597" s="1" t="s">
        <v>17</v>
      </c>
      <c r="D42597" s="2">
        <v>43090.893750000003</v>
      </c>
      <c r="E42597" s="2">
        <v>43090.901053240741</v>
      </c>
      <c r="F42597" s="2">
        <v>43091.968055555553</v>
      </c>
      <c r="G42597" s="2">
        <v>43109.757557870369</v>
      </c>
      <c r="H42597" s="2">
        <v>43118</v>
      </c>
      <c r="I42597" s="3">
        <v>43090</v>
      </c>
      <c r="J42597">
        <v>12</v>
      </c>
      <c r="K42597">
        <v>2017</v>
      </c>
      <c r="L42597">
        <v>1</v>
      </c>
      <c r="M42597">
        <v>18</v>
      </c>
      <c r="N42597">
        <v>-8</v>
      </c>
      <c r="O42597" t="s">
        <v>18</v>
      </c>
    </row>
    <row r="42598" spans="1:15" x14ac:dyDescent="0.35">
      <c r="A42598" s="1" t="s">
        <v>85216</v>
      </c>
      <c r="B42598" s="1" t="s">
        <v>85217</v>
      </c>
      <c r="C42598" s="1" t="s">
        <v>17</v>
      </c>
      <c r="D42598" s="2">
        <v>43195.427418981482</v>
      </c>
      <c r="E42598" s="2">
        <v>43195.436805555553</v>
      </c>
      <c r="F42598" s="2">
        <v>43195.940717592595</v>
      </c>
      <c r="G42598" s="2">
        <v>43217.945763888885</v>
      </c>
      <c r="H42598" s="2">
        <v>43223</v>
      </c>
      <c r="I42598" s="3">
        <v>43195</v>
      </c>
      <c r="J42598">
        <v>4</v>
      </c>
      <c r="K42598">
        <v>2018</v>
      </c>
      <c r="L42598">
        <v>0</v>
      </c>
      <c r="M42598">
        <v>22</v>
      </c>
      <c r="N42598">
        <v>-5</v>
      </c>
      <c r="O42598" t="s">
        <v>18</v>
      </c>
    </row>
    <row r="42599" spans="1:15" x14ac:dyDescent="0.35">
      <c r="A42599" s="1" t="s">
        <v>85218</v>
      </c>
      <c r="B42599" s="1" t="s">
        <v>85219</v>
      </c>
      <c r="C42599" s="1" t="s">
        <v>17</v>
      </c>
      <c r="D42599" s="2">
        <v>43317.388344907406</v>
      </c>
      <c r="E42599" s="2">
        <v>43317.395914351851</v>
      </c>
      <c r="F42599" s="2">
        <v>43318.566666666666</v>
      </c>
      <c r="G42599" s="2">
        <v>43325.915763888886</v>
      </c>
      <c r="H42599" s="2">
        <v>43335</v>
      </c>
      <c r="I42599" s="3">
        <v>43317</v>
      </c>
      <c r="J42599">
        <v>8</v>
      </c>
      <c r="K42599">
        <v>2018</v>
      </c>
      <c r="L42599">
        <v>1</v>
      </c>
      <c r="M42599">
        <v>8</v>
      </c>
      <c r="N42599">
        <v>-9</v>
      </c>
      <c r="O42599" t="s">
        <v>18</v>
      </c>
    </row>
    <row r="42600" spans="1:15" x14ac:dyDescent="0.35">
      <c r="A42600" s="1" t="s">
        <v>85220</v>
      </c>
      <c r="B42600" s="1" t="s">
        <v>85221</v>
      </c>
      <c r="C42600" s="1" t="s">
        <v>17</v>
      </c>
      <c r="D42600" s="2">
        <v>43331.030856481484</v>
      </c>
      <c r="E42600" s="2">
        <v>43332.465208333335</v>
      </c>
      <c r="F42600" s="2">
        <v>43333.552083333336</v>
      </c>
      <c r="G42600" s="2">
        <v>43335.77820601852</v>
      </c>
      <c r="H42600" s="2">
        <v>43341</v>
      </c>
      <c r="I42600" s="3">
        <v>43331</v>
      </c>
      <c r="J42600">
        <v>8</v>
      </c>
      <c r="K42600">
        <v>2018</v>
      </c>
      <c r="L42600">
        <v>2</v>
      </c>
      <c r="M42600">
        <v>4</v>
      </c>
      <c r="N42600">
        <v>-5</v>
      </c>
      <c r="O42600" t="s">
        <v>18</v>
      </c>
    </row>
    <row r="42601" spans="1:15" x14ac:dyDescent="0.35">
      <c r="A42601" s="1" t="s">
        <v>85222</v>
      </c>
      <c r="B42601" s="1" t="s">
        <v>85223</v>
      </c>
      <c r="C42601" s="1" t="s">
        <v>17</v>
      </c>
      <c r="D42601" s="2">
        <v>42859.900682870371</v>
      </c>
      <c r="E42601" s="2">
        <v>42864.939884259256</v>
      </c>
      <c r="F42601" s="2">
        <v>42865.64638888889</v>
      </c>
      <c r="G42601" s="2">
        <v>42866.518784722219</v>
      </c>
      <c r="H42601" s="2">
        <v>42881</v>
      </c>
      <c r="I42601" s="3">
        <v>42859</v>
      </c>
      <c r="J42601">
        <v>5</v>
      </c>
      <c r="K42601">
        <v>2017</v>
      </c>
      <c r="L42601">
        <v>5</v>
      </c>
      <c r="M42601">
        <v>6</v>
      </c>
      <c r="N42601">
        <v>-14</v>
      </c>
      <c r="O42601" t="s">
        <v>18</v>
      </c>
    </row>
    <row r="42602" spans="1:15" x14ac:dyDescent="0.35">
      <c r="A42602" s="1" t="s">
        <v>85224</v>
      </c>
      <c r="B42602" s="1" t="s">
        <v>85225</v>
      </c>
      <c r="C42602" s="1" t="s">
        <v>17</v>
      </c>
      <c r="D42602" s="2">
        <v>43012.446747685186</v>
      </c>
      <c r="E42602" s="2">
        <v>43012.455706018518</v>
      </c>
      <c r="F42602" s="2">
        <v>43017.79587962963</v>
      </c>
      <c r="G42602" s="2">
        <v>43021.718263888892</v>
      </c>
      <c r="H42602" s="2">
        <v>43035</v>
      </c>
      <c r="I42602" s="3">
        <v>43012</v>
      </c>
      <c r="J42602">
        <v>10</v>
      </c>
      <c r="K42602">
        <v>2017</v>
      </c>
      <c r="L42602">
        <v>5</v>
      </c>
      <c r="M42602">
        <v>9</v>
      </c>
      <c r="N42602">
        <v>-13</v>
      </c>
      <c r="O42602" t="s">
        <v>18</v>
      </c>
    </row>
    <row r="42603" spans="1:15" x14ac:dyDescent="0.35">
      <c r="A42603" s="1" t="s">
        <v>85226</v>
      </c>
      <c r="B42603" s="1" t="s">
        <v>85227</v>
      </c>
      <c r="C42603" s="1" t="s">
        <v>17</v>
      </c>
      <c r="D42603" s="2">
        <v>43012.025648148148</v>
      </c>
      <c r="E42603" s="2">
        <v>43012.042905092596</v>
      </c>
      <c r="F42603" s="2">
        <v>43024.887673611112</v>
      </c>
      <c r="G42603" s="2">
        <v>43038.752187500002</v>
      </c>
      <c r="H42603" s="2">
        <v>43049</v>
      </c>
      <c r="I42603" s="3">
        <v>43012</v>
      </c>
      <c r="J42603">
        <v>10</v>
      </c>
      <c r="K42603">
        <v>2017</v>
      </c>
      <c r="L42603">
        <v>12</v>
      </c>
      <c r="M42603">
        <v>26</v>
      </c>
      <c r="N42603">
        <v>-10</v>
      </c>
      <c r="O42603" t="s">
        <v>18</v>
      </c>
    </row>
    <row r="42604" spans="1:15" x14ac:dyDescent="0.35">
      <c r="A42604" s="1" t="s">
        <v>85228</v>
      </c>
      <c r="B42604" s="1" t="s">
        <v>85229</v>
      </c>
      <c r="C42604" s="1" t="s">
        <v>17</v>
      </c>
      <c r="D42604" s="2">
        <v>43223.856053240743</v>
      </c>
      <c r="E42604" s="2">
        <v>43224.481550925928</v>
      </c>
      <c r="F42604" s="2">
        <v>43227.625694444447</v>
      </c>
      <c r="G42604" s="2">
        <v>43237.824166666665</v>
      </c>
      <c r="H42604" s="2">
        <v>43255</v>
      </c>
      <c r="I42604" s="3">
        <v>43223</v>
      </c>
      <c r="J42604">
        <v>5</v>
      </c>
      <c r="K42604">
        <v>2018</v>
      </c>
      <c r="L42604">
        <v>3</v>
      </c>
      <c r="M42604">
        <v>13</v>
      </c>
      <c r="N42604">
        <v>-17</v>
      </c>
      <c r="O42604" t="s">
        <v>18</v>
      </c>
    </row>
    <row r="42605" spans="1:15" x14ac:dyDescent="0.35">
      <c r="A42605" s="1" t="s">
        <v>85230</v>
      </c>
      <c r="B42605" s="1" t="s">
        <v>85231</v>
      </c>
      <c r="C42605" s="1" t="s">
        <v>17</v>
      </c>
      <c r="D42605" s="2">
        <v>43279.41207175926</v>
      </c>
      <c r="E42605" s="2">
        <v>43279.424293981479</v>
      </c>
      <c r="F42605" s="2">
        <v>43284.459027777775</v>
      </c>
      <c r="G42605" s="2">
        <v>43287.547708333332</v>
      </c>
      <c r="H42605" s="2">
        <v>43305</v>
      </c>
      <c r="I42605" s="3">
        <v>43279</v>
      </c>
      <c r="J42605">
        <v>6</v>
      </c>
      <c r="K42605">
        <v>2018</v>
      </c>
      <c r="L42605">
        <v>5</v>
      </c>
      <c r="M42605">
        <v>8</v>
      </c>
      <c r="N42605">
        <v>-17</v>
      </c>
      <c r="O42605" t="s">
        <v>18</v>
      </c>
    </row>
    <row r="42606" spans="1:15" x14ac:dyDescent="0.35">
      <c r="A42606" s="1" t="s">
        <v>85232</v>
      </c>
      <c r="B42606" s="1" t="s">
        <v>85233</v>
      </c>
      <c r="C42606" s="1" t="s">
        <v>17</v>
      </c>
      <c r="D42606" s="2">
        <v>42776.484467592592</v>
      </c>
      <c r="E42606" s="2">
        <v>42776.493148148147</v>
      </c>
      <c r="F42606" s="2">
        <v>42776.569178240738</v>
      </c>
      <c r="G42606" s="2">
        <v>42786.732048611113</v>
      </c>
      <c r="H42606" s="2">
        <v>42809</v>
      </c>
      <c r="I42606" s="3">
        <v>42776</v>
      </c>
      <c r="J42606">
        <v>2</v>
      </c>
      <c r="K42606">
        <v>2017</v>
      </c>
      <c r="L42606">
        <v>0</v>
      </c>
      <c r="M42606">
        <v>10</v>
      </c>
      <c r="N42606">
        <v>-22</v>
      </c>
      <c r="O42606" t="s">
        <v>18</v>
      </c>
    </row>
    <row r="42607" spans="1:15" x14ac:dyDescent="0.35">
      <c r="A42607" s="1" t="s">
        <v>85234</v>
      </c>
      <c r="B42607" s="1" t="s">
        <v>85235</v>
      </c>
      <c r="C42607" s="1" t="s">
        <v>17</v>
      </c>
      <c r="D42607" s="2">
        <v>43024.836909722224</v>
      </c>
      <c r="E42607" s="2">
        <v>43024.843645833331</v>
      </c>
      <c r="F42607" s="2">
        <v>43028.856041666666</v>
      </c>
      <c r="G42607" s="2">
        <v>43034.558969907404</v>
      </c>
      <c r="H42607" s="2">
        <v>43040</v>
      </c>
      <c r="I42607" s="3">
        <v>43024</v>
      </c>
      <c r="J42607">
        <v>10</v>
      </c>
      <c r="K42607">
        <v>2017</v>
      </c>
      <c r="L42607">
        <v>4</v>
      </c>
      <c r="M42607">
        <v>9</v>
      </c>
      <c r="N42607">
        <v>-5</v>
      </c>
      <c r="O42607" t="s">
        <v>18</v>
      </c>
    </row>
    <row r="42608" spans="1:15" x14ac:dyDescent="0.35">
      <c r="A42608" s="1" t="s">
        <v>85236</v>
      </c>
      <c r="B42608" s="1" t="s">
        <v>85237</v>
      </c>
      <c r="C42608" s="1" t="s">
        <v>17</v>
      </c>
      <c r="D42608" s="2">
        <v>42917.842789351853</v>
      </c>
      <c r="E42608" s="2">
        <v>42917.849918981483</v>
      </c>
      <c r="F42608" s="2">
        <v>42921.641504629632</v>
      </c>
      <c r="G42608" s="2">
        <v>42934.812349537038</v>
      </c>
      <c r="H42608" s="2">
        <v>42941</v>
      </c>
      <c r="I42608" s="3">
        <v>42917</v>
      </c>
      <c r="J42608">
        <v>7</v>
      </c>
      <c r="K42608">
        <v>2017</v>
      </c>
      <c r="L42608">
        <v>3</v>
      </c>
      <c r="M42608">
        <v>16</v>
      </c>
      <c r="N42608">
        <v>-6</v>
      </c>
      <c r="O42608" t="s">
        <v>18</v>
      </c>
    </row>
    <row r="42609" spans="1:15" x14ac:dyDescent="0.35">
      <c r="A42609" s="1" t="s">
        <v>85238</v>
      </c>
      <c r="B42609" s="1" t="s">
        <v>85239</v>
      </c>
      <c r="C42609" s="1" t="s">
        <v>17</v>
      </c>
      <c r="D42609" s="2">
        <v>43063.621446759258</v>
      </c>
      <c r="E42609" s="2">
        <v>43063.716967592591</v>
      </c>
      <c r="F42609" s="2">
        <v>43071.761655092596</v>
      </c>
      <c r="G42609" s="2">
        <v>43082.798032407409</v>
      </c>
      <c r="H42609" s="2">
        <v>43089</v>
      </c>
      <c r="I42609" s="3">
        <v>43063</v>
      </c>
      <c r="J42609">
        <v>11</v>
      </c>
      <c r="K42609">
        <v>2017</v>
      </c>
      <c r="L42609">
        <v>8</v>
      </c>
      <c r="M42609">
        <v>19</v>
      </c>
      <c r="N42609">
        <v>-6</v>
      </c>
      <c r="O42609" t="s">
        <v>18</v>
      </c>
    </row>
    <row r="42610" spans="1:15" x14ac:dyDescent="0.35">
      <c r="A42610" s="1" t="s">
        <v>85240</v>
      </c>
      <c r="B42610" s="1" t="s">
        <v>85241</v>
      </c>
      <c r="C42610" s="1" t="s">
        <v>17</v>
      </c>
      <c r="D42610" s="2">
        <v>43211.663240740738</v>
      </c>
      <c r="E42610" s="2">
        <v>43214.752962962964</v>
      </c>
      <c r="F42610" s="2">
        <v>43215.615972222222</v>
      </c>
      <c r="G42610" s="2">
        <v>43222.893449074072</v>
      </c>
      <c r="H42610" s="2">
        <v>43241</v>
      </c>
      <c r="I42610" s="3">
        <v>43211</v>
      </c>
      <c r="J42610">
        <v>4</v>
      </c>
      <c r="K42610">
        <v>2018</v>
      </c>
      <c r="L42610">
        <v>3</v>
      </c>
      <c r="M42610">
        <v>11</v>
      </c>
      <c r="N42610">
        <v>-18</v>
      </c>
      <c r="O42610" t="s">
        <v>18</v>
      </c>
    </row>
    <row r="42611" spans="1:15" x14ac:dyDescent="0.35">
      <c r="A42611" s="1" t="s">
        <v>85242</v>
      </c>
      <c r="B42611" s="1" t="s">
        <v>85243</v>
      </c>
      <c r="C42611" s="1" t="s">
        <v>17</v>
      </c>
      <c r="D42611" s="2">
        <v>43263.883356481485</v>
      </c>
      <c r="E42611" s="2">
        <v>43263.904675925929</v>
      </c>
      <c r="F42611" s="2">
        <v>43266.719444444447</v>
      </c>
      <c r="G42611" s="2">
        <v>43271.915798611109</v>
      </c>
      <c r="H42611" s="2">
        <v>43277</v>
      </c>
      <c r="I42611" s="3">
        <v>43263</v>
      </c>
      <c r="J42611">
        <v>6</v>
      </c>
      <c r="K42611">
        <v>2018</v>
      </c>
      <c r="L42611">
        <v>2</v>
      </c>
      <c r="M42611">
        <v>8</v>
      </c>
      <c r="N42611">
        <v>-5</v>
      </c>
      <c r="O42611" t="s">
        <v>18</v>
      </c>
    </row>
    <row r="42612" spans="1:15" x14ac:dyDescent="0.35">
      <c r="A42612" s="1" t="s">
        <v>85244</v>
      </c>
      <c r="B42612" s="1" t="s">
        <v>85245</v>
      </c>
      <c r="C42612" s="1" t="s">
        <v>17</v>
      </c>
      <c r="D42612" s="2">
        <v>43110.254872685182</v>
      </c>
      <c r="E42612" s="2">
        <v>43110.438738425924</v>
      </c>
      <c r="F42612" s="2">
        <v>43111.029652777775</v>
      </c>
      <c r="G42612" s="2">
        <v>43126.485312500001</v>
      </c>
      <c r="H42612" s="2">
        <v>43136</v>
      </c>
      <c r="I42612" s="3">
        <v>43110</v>
      </c>
      <c r="J42612">
        <v>1</v>
      </c>
      <c r="K42612">
        <v>2018</v>
      </c>
      <c r="L42612">
        <v>0</v>
      </c>
      <c r="M42612">
        <v>16</v>
      </c>
      <c r="N42612">
        <v>-9</v>
      </c>
      <c r="O42612" t="s">
        <v>18</v>
      </c>
    </row>
    <row r="42613" spans="1:15" x14ac:dyDescent="0.35">
      <c r="A42613" s="1" t="s">
        <v>85246</v>
      </c>
      <c r="B42613" s="1" t="s">
        <v>85247</v>
      </c>
      <c r="C42613" s="1" t="s">
        <v>17</v>
      </c>
      <c r="D42613" s="2">
        <v>43227.662407407406</v>
      </c>
      <c r="E42613" s="2">
        <v>43228.660682870373</v>
      </c>
      <c r="F42613" s="2">
        <v>43229.573611111111</v>
      </c>
      <c r="G42613" s="2">
        <v>43236.796180555553</v>
      </c>
      <c r="H42613" s="2">
        <v>43255</v>
      </c>
      <c r="I42613" s="3">
        <v>43227</v>
      </c>
      <c r="J42613">
        <v>5</v>
      </c>
      <c r="K42613">
        <v>2018</v>
      </c>
      <c r="L42613">
        <v>1</v>
      </c>
      <c r="M42613">
        <v>9</v>
      </c>
      <c r="N42613">
        <v>-18</v>
      </c>
      <c r="O42613" t="s">
        <v>18</v>
      </c>
    </row>
    <row r="42614" spans="1:15" x14ac:dyDescent="0.35">
      <c r="A42614" s="1" t="s">
        <v>85248</v>
      </c>
      <c r="B42614" s="1" t="s">
        <v>85249</v>
      </c>
      <c r="C42614" s="1" t="s">
        <v>17</v>
      </c>
      <c r="D42614" s="2">
        <v>43183.720706018517</v>
      </c>
      <c r="E42614" s="2">
        <v>43184.719108796293</v>
      </c>
      <c r="F42614" s="2">
        <v>43193.029317129629</v>
      </c>
      <c r="G42614" s="2">
        <v>43203.841678240744</v>
      </c>
      <c r="H42614" s="2">
        <v>43202</v>
      </c>
      <c r="I42614" s="3">
        <v>43183</v>
      </c>
      <c r="J42614">
        <v>3</v>
      </c>
      <c r="K42614">
        <v>2018</v>
      </c>
      <c r="L42614">
        <v>9</v>
      </c>
      <c r="M42614">
        <v>20</v>
      </c>
      <c r="N42614">
        <v>1</v>
      </c>
      <c r="O42614" t="s">
        <v>60</v>
      </c>
    </row>
    <row r="42615" spans="1:15" x14ac:dyDescent="0.35">
      <c r="A42615" s="1" t="s">
        <v>85250</v>
      </c>
      <c r="B42615" s="1" t="s">
        <v>85251</v>
      </c>
      <c r="C42615" s="1" t="s">
        <v>17</v>
      </c>
      <c r="D42615" s="2">
        <v>43200.641712962963</v>
      </c>
      <c r="E42615" s="2">
        <v>43200.66</v>
      </c>
      <c r="F42615" s="2">
        <v>43201.823182870372</v>
      </c>
      <c r="G42615" s="2">
        <v>43202.835115740738</v>
      </c>
      <c r="H42615" s="2">
        <v>43210</v>
      </c>
      <c r="I42615" s="3">
        <v>43200</v>
      </c>
      <c r="J42615">
        <v>4</v>
      </c>
      <c r="K42615">
        <v>2018</v>
      </c>
      <c r="L42615">
        <v>1</v>
      </c>
      <c r="M42615">
        <v>2</v>
      </c>
      <c r="N42615">
        <v>-7</v>
      </c>
      <c r="O42615" t="s">
        <v>18</v>
      </c>
    </row>
    <row r="42616" spans="1:15" x14ac:dyDescent="0.35">
      <c r="A42616" s="1" t="s">
        <v>85252</v>
      </c>
      <c r="B42616" s="1" t="s">
        <v>85253</v>
      </c>
      <c r="C42616" s="1" t="s">
        <v>17</v>
      </c>
      <c r="D42616" s="2">
        <v>42868.697048611109</v>
      </c>
      <c r="E42616" s="2">
        <v>42868.705046296294</v>
      </c>
      <c r="F42616" s="2">
        <v>42873.603692129633</v>
      </c>
      <c r="G42616" s="2">
        <v>42881.543935185182</v>
      </c>
      <c r="H42616" s="2">
        <v>42881</v>
      </c>
      <c r="I42616" s="3">
        <v>42868</v>
      </c>
      <c r="J42616">
        <v>5</v>
      </c>
      <c r="K42616">
        <v>2017</v>
      </c>
      <c r="L42616">
        <v>4</v>
      </c>
      <c r="M42616">
        <v>12</v>
      </c>
      <c r="N42616">
        <v>0</v>
      </c>
      <c r="O42616" t="s">
        <v>60</v>
      </c>
    </row>
    <row r="42617" spans="1:15" x14ac:dyDescent="0.35">
      <c r="A42617" s="1" t="s">
        <v>85254</v>
      </c>
      <c r="B42617" s="1" t="s">
        <v>85255</v>
      </c>
      <c r="C42617" s="1" t="s">
        <v>17</v>
      </c>
      <c r="D42617" s="2">
        <v>42862.892187500001</v>
      </c>
      <c r="E42617" s="2">
        <v>42864.399745370371</v>
      </c>
      <c r="F42617" s="2">
        <v>42866.404479166667</v>
      </c>
      <c r="G42617" s="2">
        <v>42874.756018518521</v>
      </c>
      <c r="H42617" s="2">
        <v>42884</v>
      </c>
      <c r="I42617" s="3">
        <v>42862</v>
      </c>
      <c r="J42617">
        <v>5</v>
      </c>
      <c r="K42617">
        <v>2017</v>
      </c>
      <c r="L42617">
        <v>3</v>
      </c>
      <c r="M42617">
        <v>11</v>
      </c>
      <c r="N42617">
        <v>-9</v>
      </c>
      <c r="O42617" t="s">
        <v>18</v>
      </c>
    </row>
    <row r="42618" spans="1:15" x14ac:dyDescent="0.35">
      <c r="A42618" s="1" t="s">
        <v>85256</v>
      </c>
      <c r="B42618" s="1" t="s">
        <v>85257</v>
      </c>
      <c r="C42618" s="1" t="s">
        <v>17</v>
      </c>
      <c r="D42618" s="2">
        <v>43122.876215277778</v>
      </c>
      <c r="E42618" s="2">
        <v>43122.885115740741</v>
      </c>
      <c r="F42618" s="2">
        <v>43123.870266203703</v>
      </c>
      <c r="G42618" s="2">
        <v>43124.81722222222</v>
      </c>
      <c r="H42618" s="2">
        <v>43137</v>
      </c>
      <c r="I42618" s="3">
        <v>43122</v>
      </c>
      <c r="J42618">
        <v>1</v>
      </c>
      <c r="K42618">
        <v>2018</v>
      </c>
      <c r="L42618">
        <v>0</v>
      </c>
      <c r="M42618">
        <v>1</v>
      </c>
      <c r="N42618">
        <v>-12</v>
      </c>
      <c r="O42618" t="s">
        <v>18</v>
      </c>
    </row>
    <row r="42619" spans="1:15" x14ac:dyDescent="0.35">
      <c r="A42619" s="1" t="s">
        <v>85258</v>
      </c>
      <c r="B42619" s="1" t="s">
        <v>85259</v>
      </c>
      <c r="C42619" s="1" t="s">
        <v>17</v>
      </c>
      <c r="D42619" s="2">
        <v>42831.447685185187</v>
      </c>
      <c r="E42619" s="2">
        <v>42831.454965277779</v>
      </c>
      <c r="F42619" s="2">
        <v>42831.625567129631</v>
      </c>
      <c r="G42619" s="2">
        <v>42838.740937499999</v>
      </c>
      <c r="H42619" s="2">
        <v>42857</v>
      </c>
      <c r="I42619" s="3">
        <v>42831</v>
      </c>
      <c r="J42619">
        <v>4</v>
      </c>
      <c r="K42619">
        <v>2017</v>
      </c>
      <c r="L42619">
        <v>0</v>
      </c>
      <c r="M42619">
        <v>7</v>
      </c>
      <c r="N42619">
        <v>-18</v>
      </c>
      <c r="O42619" t="s">
        <v>18</v>
      </c>
    </row>
    <row r="42620" spans="1:15" x14ac:dyDescent="0.35">
      <c r="A42620" s="1" t="s">
        <v>85260</v>
      </c>
      <c r="B42620" s="1" t="s">
        <v>85261</v>
      </c>
      <c r="C42620" s="1" t="s">
        <v>17</v>
      </c>
      <c r="D42620" s="2">
        <v>42961.813854166663</v>
      </c>
      <c r="E42620" s="2">
        <v>42961.830150462964</v>
      </c>
      <c r="F42620" s="2">
        <v>42964.75880787037</v>
      </c>
      <c r="G42620" s="2">
        <v>42970.691724537035</v>
      </c>
      <c r="H42620" s="2">
        <v>42989</v>
      </c>
      <c r="I42620" s="3">
        <v>42961</v>
      </c>
      <c r="J42620">
        <v>8</v>
      </c>
      <c r="K42620">
        <v>2017</v>
      </c>
      <c r="L42620">
        <v>2</v>
      </c>
      <c r="M42620">
        <v>8</v>
      </c>
      <c r="N42620">
        <v>-18</v>
      </c>
      <c r="O42620" t="s">
        <v>18</v>
      </c>
    </row>
    <row r="42621" spans="1:15" x14ac:dyDescent="0.35">
      <c r="A42621" s="1" t="s">
        <v>85262</v>
      </c>
      <c r="B42621" s="1" t="s">
        <v>85263</v>
      </c>
      <c r="C42621" s="1" t="s">
        <v>17</v>
      </c>
      <c r="D42621" s="2">
        <v>43291.583136574074</v>
      </c>
      <c r="E42621" s="2">
        <v>43291.590428240743</v>
      </c>
      <c r="F42621" s="2">
        <v>43292.496527777781</v>
      </c>
      <c r="G42621" s="2">
        <v>43297.783043981479</v>
      </c>
      <c r="H42621" s="2">
        <v>43311</v>
      </c>
      <c r="I42621" s="3">
        <v>43291</v>
      </c>
      <c r="J42621">
        <v>7</v>
      </c>
      <c r="K42621">
        <v>2018</v>
      </c>
      <c r="L42621">
        <v>0</v>
      </c>
      <c r="M42621">
        <v>6</v>
      </c>
      <c r="N42621">
        <v>-13</v>
      </c>
      <c r="O42621" t="s">
        <v>18</v>
      </c>
    </row>
    <row r="42622" spans="1:15" x14ac:dyDescent="0.35">
      <c r="A42622" s="1" t="s">
        <v>85264</v>
      </c>
      <c r="B42622" s="1" t="s">
        <v>85265</v>
      </c>
      <c r="C42622" s="1" t="s">
        <v>17</v>
      </c>
      <c r="D42622" s="2">
        <v>42799.66946759259</v>
      </c>
      <c r="E42622" s="2">
        <v>42799.67732638889</v>
      </c>
      <c r="F42622" s="2">
        <v>42804.431261574071</v>
      </c>
      <c r="G42622" s="2">
        <v>42824.658275462964</v>
      </c>
      <c r="H42622" s="2">
        <v>42821</v>
      </c>
      <c r="I42622" s="3">
        <v>42799</v>
      </c>
      <c r="J42622">
        <v>3</v>
      </c>
      <c r="K42622">
        <v>2017</v>
      </c>
      <c r="L42622">
        <v>4</v>
      </c>
      <c r="M42622">
        <v>24</v>
      </c>
      <c r="N42622">
        <v>3</v>
      </c>
      <c r="O42622" t="s">
        <v>60</v>
      </c>
    </row>
    <row r="42623" spans="1:15" x14ac:dyDescent="0.35">
      <c r="A42623" s="1" t="s">
        <v>85266</v>
      </c>
      <c r="B42623" s="1" t="s">
        <v>85267</v>
      </c>
      <c r="C42623" s="1" t="s">
        <v>17</v>
      </c>
      <c r="D42623" s="2">
        <v>43324.478900462964</v>
      </c>
      <c r="E42623" s="2">
        <v>43324.489756944444</v>
      </c>
      <c r="F42623" s="2">
        <v>43325.614583333336</v>
      </c>
      <c r="G42623" s="2">
        <v>43328.763078703705</v>
      </c>
      <c r="H42623" s="2">
        <v>43334</v>
      </c>
      <c r="I42623" s="3">
        <v>43324</v>
      </c>
      <c r="J42623">
        <v>8</v>
      </c>
      <c r="K42623">
        <v>2018</v>
      </c>
      <c r="L42623">
        <v>1</v>
      </c>
      <c r="M42623">
        <v>4</v>
      </c>
      <c r="N42623">
        <v>-5</v>
      </c>
      <c r="O42623" t="s">
        <v>18</v>
      </c>
    </row>
    <row r="42624" spans="1:15" x14ac:dyDescent="0.35">
      <c r="A42624" s="1" t="s">
        <v>85268</v>
      </c>
      <c r="B42624" s="1" t="s">
        <v>85269</v>
      </c>
      <c r="C42624" s="1" t="s">
        <v>17</v>
      </c>
      <c r="D42624" s="2">
        <v>43219.535624999997</v>
      </c>
      <c r="E42624" s="2">
        <v>43219.549409722225</v>
      </c>
      <c r="F42624" s="2">
        <v>43222.493750000001</v>
      </c>
      <c r="G42624" s="2">
        <v>43224.909062500003</v>
      </c>
      <c r="H42624" s="2">
        <v>43248</v>
      </c>
      <c r="I42624" s="3">
        <v>43219</v>
      </c>
      <c r="J42624">
        <v>4</v>
      </c>
      <c r="K42624">
        <v>2018</v>
      </c>
      <c r="L42624">
        <v>2</v>
      </c>
      <c r="M42624">
        <v>5</v>
      </c>
      <c r="N42624">
        <v>-23</v>
      </c>
      <c r="O42624" t="s">
        <v>18</v>
      </c>
    </row>
    <row r="42625" spans="1:15" x14ac:dyDescent="0.35">
      <c r="A42625" s="1" t="s">
        <v>85270</v>
      </c>
      <c r="B42625" s="1" t="s">
        <v>85271</v>
      </c>
      <c r="C42625" s="1" t="s">
        <v>17</v>
      </c>
      <c r="D42625" s="2">
        <v>43229.621863425928</v>
      </c>
      <c r="E42625" s="2">
        <v>43229.650439814817</v>
      </c>
      <c r="F42625" s="2">
        <v>43231.572222222225</v>
      </c>
      <c r="G42625" s="2">
        <v>43236.8124537037</v>
      </c>
      <c r="H42625" s="2">
        <v>43255</v>
      </c>
      <c r="I42625" s="3">
        <v>43229</v>
      </c>
      <c r="J42625">
        <v>5</v>
      </c>
      <c r="K42625">
        <v>2018</v>
      </c>
      <c r="L42625">
        <v>1</v>
      </c>
      <c r="M42625">
        <v>7</v>
      </c>
      <c r="N42625">
        <v>-18</v>
      </c>
      <c r="O42625" t="s">
        <v>18</v>
      </c>
    </row>
    <row r="42626" spans="1:15" x14ac:dyDescent="0.35">
      <c r="A42626" s="1" t="s">
        <v>85272</v>
      </c>
      <c r="B42626" s="1" t="s">
        <v>85273</v>
      </c>
      <c r="C42626" s="1" t="s">
        <v>17</v>
      </c>
      <c r="D42626" s="2">
        <v>43056.826168981483</v>
      </c>
      <c r="E42626" s="2">
        <v>43056.872256944444</v>
      </c>
      <c r="F42626" s="2">
        <v>43060.765949074077</v>
      </c>
      <c r="G42626" s="2">
        <v>43066.61277777778</v>
      </c>
      <c r="H42626" s="2">
        <v>43075</v>
      </c>
      <c r="I42626" s="3">
        <v>43056</v>
      </c>
      <c r="J42626">
        <v>11</v>
      </c>
      <c r="K42626">
        <v>2017</v>
      </c>
      <c r="L42626">
        <v>3</v>
      </c>
      <c r="M42626">
        <v>9</v>
      </c>
      <c r="N42626">
        <v>-8</v>
      </c>
      <c r="O42626" t="s">
        <v>18</v>
      </c>
    </row>
    <row r="42627" spans="1:15" x14ac:dyDescent="0.35">
      <c r="A42627" s="1" t="s">
        <v>85274</v>
      </c>
      <c r="B42627" s="1" t="s">
        <v>85275</v>
      </c>
      <c r="C42627" s="1" t="s">
        <v>17</v>
      </c>
      <c r="D42627" s="2">
        <v>43318.509872685187</v>
      </c>
      <c r="E42627" s="2">
        <v>43318.517511574071</v>
      </c>
      <c r="F42627" s="2">
        <v>43320.623611111114</v>
      </c>
      <c r="G42627" s="2">
        <v>43321.532986111109</v>
      </c>
      <c r="H42627" s="2">
        <v>43325</v>
      </c>
      <c r="I42627" s="3">
        <v>43318</v>
      </c>
      <c r="J42627">
        <v>8</v>
      </c>
      <c r="K42627">
        <v>2018</v>
      </c>
      <c r="L42627">
        <v>2</v>
      </c>
      <c r="M42627">
        <v>3</v>
      </c>
      <c r="N42627">
        <v>-3</v>
      </c>
      <c r="O42627" t="s">
        <v>18</v>
      </c>
    </row>
    <row r="42628" spans="1:15" x14ac:dyDescent="0.35">
      <c r="A42628" s="1" t="s">
        <v>85276</v>
      </c>
      <c r="B42628" s="1" t="s">
        <v>85277</v>
      </c>
      <c r="C42628" s="1" t="s">
        <v>17</v>
      </c>
      <c r="D42628" s="2">
        <v>43033.671793981484</v>
      </c>
      <c r="E42628" s="2">
        <v>43033.690405092595</v>
      </c>
      <c r="F42628" s="2">
        <v>43035.798506944448</v>
      </c>
      <c r="G42628" s="2">
        <v>43040.947766203702</v>
      </c>
      <c r="H42628" s="2">
        <v>43052</v>
      </c>
      <c r="I42628" s="3">
        <v>43033</v>
      </c>
      <c r="J42628">
        <v>10</v>
      </c>
      <c r="K42628">
        <v>2017</v>
      </c>
      <c r="L42628">
        <v>2</v>
      </c>
      <c r="M42628">
        <v>7</v>
      </c>
      <c r="N42628">
        <v>-11</v>
      </c>
      <c r="O42628" t="s">
        <v>18</v>
      </c>
    </row>
    <row r="42629" spans="1:15" x14ac:dyDescent="0.35">
      <c r="A42629" s="1" t="s">
        <v>85278</v>
      </c>
      <c r="B42629" s="1" t="s">
        <v>85279</v>
      </c>
      <c r="C42629" s="1" t="s">
        <v>17</v>
      </c>
      <c r="D42629" s="2">
        <v>42761.489791666667</v>
      </c>
      <c r="E42629" s="2">
        <v>42761.496782407405</v>
      </c>
      <c r="F42629" s="2">
        <v>42762.378391203703</v>
      </c>
      <c r="G42629" s="2">
        <v>42769.424837962964</v>
      </c>
      <c r="H42629" s="2">
        <v>42790</v>
      </c>
      <c r="I42629" s="3">
        <v>42761</v>
      </c>
      <c r="J42629">
        <v>1</v>
      </c>
      <c r="K42629">
        <v>2017</v>
      </c>
      <c r="L42629">
        <v>0</v>
      </c>
      <c r="M42629">
        <v>7</v>
      </c>
      <c r="N42629">
        <v>-20</v>
      </c>
      <c r="O42629" t="s">
        <v>18</v>
      </c>
    </row>
    <row r="42630" spans="1:15" x14ac:dyDescent="0.35">
      <c r="A42630" s="1" t="s">
        <v>85280</v>
      </c>
      <c r="B42630" s="1" t="s">
        <v>85281</v>
      </c>
      <c r="C42630" s="1" t="s">
        <v>17</v>
      </c>
      <c r="D42630" s="2">
        <v>43234.756701388891</v>
      </c>
      <c r="E42630" s="2">
        <v>43235.774629629632</v>
      </c>
      <c r="F42630" s="2">
        <v>43236.565972222219</v>
      </c>
      <c r="G42630" s="2">
        <v>43264.786111111112</v>
      </c>
      <c r="H42630" s="2">
        <v>43278</v>
      </c>
      <c r="I42630" s="3">
        <v>43234</v>
      </c>
      <c r="J42630">
        <v>5</v>
      </c>
      <c r="K42630">
        <v>2018</v>
      </c>
      <c r="L42630">
        <v>1</v>
      </c>
      <c r="M42630">
        <v>30</v>
      </c>
      <c r="N42630">
        <v>-13</v>
      </c>
      <c r="O42630" t="s">
        <v>18</v>
      </c>
    </row>
    <row r="42631" spans="1:15" x14ac:dyDescent="0.35">
      <c r="A42631" s="1" t="s">
        <v>85282</v>
      </c>
      <c r="B42631" s="1" t="s">
        <v>85283</v>
      </c>
      <c r="C42631" s="1" t="s">
        <v>17</v>
      </c>
      <c r="D42631" s="2">
        <v>42834.79886574074</v>
      </c>
      <c r="E42631" s="2">
        <v>42834.807199074072</v>
      </c>
      <c r="F42631" s="2">
        <v>42837.559571759259</v>
      </c>
      <c r="G42631" s="2">
        <v>42862.365219907406</v>
      </c>
      <c r="H42631" s="2">
        <v>42873</v>
      </c>
      <c r="I42631" s="3">
        <v>42834</v>
      </c>
      <c r="J42631">
        <v>4</v>
      </c>
      <c r="K42631">
        <v>2017</v>
      </c>
      <c r="L42631">
        <v>2</v>
      </c>
      <c r="M42631">
        <v>27</v>
      </c>
      <c r="N42631">
        <v>-10</v>
      </c>
      <c r="O42631" t="s">
        <v>18</v>
      </c>
    </row>
    <row r="42632" spans="1:15" x14ac:dyDescent="0.35">
      <c r="A42632" s="1" t="s">
        <v>85284</v>
      </c>
      <c r="B42632" s="1" t="s">
        <v>85285</v>
      </c>
      <c r="C42632" s="1" t="s">
        <v>17</v>
      </c>
      <c r="D42632" s="2">
        <v>43327.374803240738</v>
      </c>
      <c r="E42632" s="2">
        <v>43327.38208333333</v>
      </c>
      <c r="F42632" s="2">
        <v>43328.518055555556</v>
      </c>
      <c r="G42632" s="2">
        <v>43332.800694444442</v>
      </c>
      <c r="H42632" s="2">
        <v>43336</v>
      </c>
      <c r="I42632" s="3">
        <v>43327</v>
      </c>
      <c r="J42632">
        <v>8</v>
      </c>
      <c r="K42632">
        <v>2018</v>
      </c>
      <c r="L42632">
        <v>1</v>
      </c>
      <c r="M42632">
        <v>5</v>
      </c>
      <c r="N42632">
        <v>-3</v>
      </c>
      <c r="O42632" t="s">
        <v>18</v>
      </c>
    </row>
    <row r="42633" spans="1:15" x14ac:dyDescent="0.35">
      <c r="A42633" s="1" t="s">
        <v>85286</v>
      </c>
      <c r="B42633" s="1" t="s">
        <v>85287</v>
      </c>
      <c r="C42633" s="1" t="s">
        <v>17</v>
      </c>
      <c r="D42633" s="2">
        <v>43263.012106481481</v>
      </c>
      <c r="E42633" s="2">
        <v>43263.028402777774</v>
      </c>
      <c r="F42633" s="2">
        <v>43263.538888888892</v>
      </c>
      <c r="G42633" s="2">
        <v>43292.828206018516</v>
      </c>
      <c r="H42633" s="2">
        <v>43300</v>
      </c>
      <c r="I42633" s="3">
        <v>43263</v>
      </c>
      <c r="J42633">
        <v>6</v>
      </c>
      <c r="K42633">
        <v>2018</v>
      </c>
      <c r="L42633">
        <v>0</v>
      </c>
      <c r="M42633">
        <v>29</v>
      </c>
      <c r="N42633">
        <v>-7</v>
      </c>
      <c r="O42633" t="s">
        <v>18</v>
      </c>
    </row>
    <row r="42634" spans="1:15" x14ac:dyDescent="0.35">
      <c r="A42634" s="1" t="s">
        <v>85288</v>
      </c>
      <c r="B42634" s="1" t="s">
        <v>85289</v>
      </c>
      <c r="C42634" s="1" t="s">
        <v>17</v>
      </c>
      <c r="D42634" s="2">
        <v>43265.89</v>
      </c>
      <c r="E42634" s="2">
        <v>43265.900671296295</v>
      </c>
      <c r="F42634" s="2">
        <v>43269.366666666669</v>
      </c>
      <c r="G42634" s="2">
        <v>43276.95989583333</v>
      </c>
      <c r="H42634" s="2">
        <v>43299</v>
      </c>
      <c r="I42634" s="3">
        <v>43265</v>
      </c>
      <c r="J42634">
        <v>6</v>
      </c>
      <c r="K42634">
        <v>2018</v>
      </c>
      <c r="L42634">
        <v>3</v>
      </c>
      <c r="M42634">
        <v>11</v>
      </c>
      <c r="N42634">
        <v>-22</v>
      </c>
      <c r="O42634" t="s">
        <v>18</v>
      </c>
    </row>
    <row r="42635" spans="1:15" x14ac:dyDescent="0.35">
      <c r="A42635" s="1" t="s">
        <v>85290</v>
      </c>
      <c r="B42635" s="1" t="s">
        <v>85291</v>
      </c>
      <c r="C42635" s="1" t="s">
        <v>17</v>
      </c>
      <c r="D42635" s="2">
        <v>43242.888124999998</v>
      </c>
      <c r="E42635" s="2">
        <v>43244.096215277779</v>
      </c>
      <c r="F42635" s="2">
        <v>43244.359027777777</v>
      </c>
      <c r="G42635" s="2">
        <v>43258.874884259261</v>
      </c>
      <c r="H42635" s="2">
        <v>43258</v>
      </c>
      <c r="I42635" s="3">
        <v>43242</v>
      </c>
      <c r="J42635">
        <v>5</v>
      </c>
      <c r="K42635">
        <v>2018</v>
      </c>
      <c r="L42635">
        <v>1</v>
      </c>
      <c r="M42635">
        <v>15</v>
      </c>
      <c r="N42635">
        <v>0</v>
      </c>
      <c r="O42635" t="s">
        <v>60</v>
      </c>
    </row>
    <row r="42636" spans="1:15" x14ac:dyDescent="0.35">
      <c r="A42636" s="1" t="s">
        <v>85292</v>
      </c>
      <c r="B42636" s="1" t="s">
        <v>85293</v>
      </c>
      <c r="C42636" s="1" t="s">
        <v>17</v>
      </c>
      <c r="D42636" s="2">
        <v>42753.711527777778</v>
      </c>
      <c r="E42636" s="2">
        <v>42753.718958333331</v>
      </c>
      <c r="F42636" s="2">
        <v>42755.72792824074</v>
      </c>
      <c r="G42636" s="2">
        <v>42769.506469907406</v>
      </c>
      <c r="H42636" s="2">
        <v>42794</v>
      </c>
      <c r="I42636" s="3">
        <v>42753</v>
      </c>
      <c r="J42636">
        <v>1</v>
      </c>
      <c r="K42636">
        <v>2017</v>
      </c>
      <c r="L42636">
        <v>2</v>
      </c>
      <c r="M42636">
        <v>15</v>
      </c>
      <c r="N42636">
        <v>-24</v>
      </c>
      <c r="O42636" t="s">
        <v>18</v>
      </c>
    </row>
    <row r="42637" spans="1:15" x14ac:dyDescent="0.35">
      <c r="A42637" s="1" t="s">
        <v>85294</v>
      </c>
      <c r="B42637" s="1" t="s">
        <v>85295</v>
      </c>
      <c r="C42637" s="1" t="s">
        <v>17</v>
      </c>
      <c r="D42637" s="2">
        <v>42995.633784722224</v>
      </c>
      <c r="E42637" s="2">
        <v>42995.644409722219</v>
      </c>
      <c r="F42637" s="2">
        <v>42996.780578703707</v>
      </c>
      <c r="G42637" s="2">
        <v>43004.87190972222</v>
      </c>
      <c r="H42637" s="2">
        <v>43013</v>
      </c>
      <c r="I42637" s="3">
        <v>42995</v>
      </c>
      <c r="J42637">
        <v>9</v>
      </c>
      <c r="K42637">
        <v>2017</v>
      </c>
      <c r="L42637">
        <v>1</v>
      </c>
      <c r="M42637">
        <v>9</v>
      </c>
      <c r="N42637">
        <v>-8</v>
      </c>
      <c r="O42637" t="s">
        <v>18</v>
      </c>
    </row>
    <row r="42638" spans="1:15" x14ac:dyDescent="0.35">
      <c r="A42638" s="1" t="s">
        <v>85296</v>
      </c>
      <c r="B42638" s="1" t="s">
        <v>85297</v>
      </c>
      <c r="C42638" s="1" t="s">
        <v>17</v>
      </c>
      <c r="D42638" s="2">
        <v>43266.838553240741</v>
      </c>
      <c r="E42638" s="2">
        <v>43270.164652777778</v>
      </c>
      <c r="F42638" s="2">
        <v>43270.59375</v>
      </c>
      <c r="G42638" s="2">
        <v>43281.01295138889</v>
      </c>
      <c r="H42638" s="2">
        <v>43298</v>
      </c>
      <c r="I42638" s="3">
        <v>43266</v>
      </c>
      <c r="J42638">
        <v>6</v>
      </c>
      <c r="K42638">
        <v>2018</v>
      </c>
      <c r="L42638">
        <v>3</v>
      </c>
      <c r="M42638">
        <v>14</v>
      </c>
      <c r="N42638">
        <v>-16</v>
      </c>
      <c r="O42638" t="s">
        <v>18</v>
      </c>
    </row>
    <row r="42639" spans="1:15" x14ac:dyDescent="0.35">
      <c r="A42639" s="1" t="s">
        <v>85298</v>
      </c>
      <c r="B42639" s="1" t="s">
        <v>85299</v>
      </c>
      <c r="C42639" s="1" t="s">
        <v>17</v>
      </c>
      <c r="D42639" s="2">
        <v>42921.390451388892</v>
      </c>
      <c r="E42639" s="2">
        <v>42922.437708333331</v>
      </c>
      <c r="F42639" s="2">
        <v>42923.544178240743</v>
      </c>
      <c r="G42639" s="2">
        <v>42929.816990740743</v>
      </c>
      <c r="H42639" s="2">
        <v>42950</v>
      </c>
      <c r="I42639" s="3">
        <v>42921</v>
      </c>
      <c r="J42639">
        <v>7</v>
      </c>
      <c r="K42639">
        <v>2017</v>
      </c>
      <c r="L42639">
        <v>2</v>
      </c>
      <c r="M42639">
        <v>8</v>
      </c>
      <c r="N42639">
        <v>-20</v>
      </c>
      <c r="O42639" t="s">
        <v>18</v>
      </c>
    </row>
    <row r="42640" spans="1:15" x14ac:dyDescent="0.35">
      <c r="A42640" s="1" t="s">
        <v>85300</v>
      </c>
      <c r="B42640" s="1" t="s">
        <v>85301</v>
      </c>
      <c r="C42640" s="1" t="s">
        <v>17</v>
      </c>
      <c r="D42640" s="2">
        <v>42868.643819444442</v>
      </c>
      <c r="E42640" s="2">
        <v>42869.274513888886</v>
      </c>
      <c r="F42640" s="2">
        <v>42871.589733796296</v>
      </c>
      <c r="G42640" s="2">
        <v>42879.5158912037</v>
      </c>
      <c r="H42640" s="2">
        <v>42895</v>
      </c>
      <c r="I42640" s="3">
        <v>42868</v>
      </c>
      <c r="J42640">
        <v>5</v>
      </c>
      <c r="K42640">
        <v>2017</v>
      </c>
      <c r="L42640">
        <v>2</v>
      </c>
      <c r="M42640">
        <v>10</v>
      </c>
      <c r="N42640">
        <v>-15</v>
      </c>
      <c r="O42640" t="s">
        <v>18</v>
      </c>
    </row>
    <row r="42641" spans="1:15" x14ac:dyDescent="0.35">
      <c r="A42641" s="1" t="s">
        <v>85302</v>
      </c>
      <c r="B42641" s="1" t="s">
        <v>85303</v>
      </c>
      <c r="C42641" s="1" t="s">
        <v>17</v>
      </c>
      <c r="D42641" s="2">
        <v>43210.592152777775</v>
      </c>
      <c r="E42641" s="2">
        <v>43214.788969907408</v>
      </c>
      <c r="F42641" s="2">
        <v>43213.640625</v>
      </c>
      <c r="G42641" s="2">
        <v>43216.704641203702</v>
      </c>
      <c r="H42641" s="2">
        <v>43230</v>
      </c>
      <c r="I42641" s="3">
        <v>43210</v>
      </c>
      <c r="J42641">
        <v>4</v>
      </c>
      <c r="K42641">
        <v>2018</v>
      </c>
      <c r="L42641">
        <v>3</v>
      </c>
      <c r="M42641">
        <v>6</v>
      </c>
      <c r="N42641">
        <v>-13</v>
      </c>
      <c r="O42641" t="s">
        <v>18</v>
      </c>
    </row>
    <row r="42642" spans="1:15" x14ac:dyDescent="0.35">
      <c r="A42642" s="1" t="s">
        <v>85304</v>
      </c>
      <c r="B42642" s="1" t="s">
        <v>85305</v>
      </c>
      <c r="C42642" s="1" t="s">
        <v>17</v>
      </c>
      <c r="D42642" s="2">
        <v>43333.799247685187</v>
      </c>
      <c r="E42642" s="2">
        <v>43334.455138888887</v>
      </c>
      <c r="F42642" s="2">
        <v>43334.634027777778</v>
      </c>
      <c r="G42642" s="2">
        <v>43339.850451388891</v>
      </c>
      <c r="H42642" s="2">
        <v>43342</v>
      </c>
      <c r="I42642" s="3">
        <v>43333</v>
      </c>
      <c r="J42642">
        <v>8</v>
      </c>
      <c r="K42642">
        <v>2018</v>
      </c>
      <c r="L42642">
        <v>0</v>
      </c>
      <c r="M42642">
        <v>6</v>
      </c>
      <c r="N42642">
        <v>-2</v>
      </c>
      <c r="O42642" t="s">
        <v>18</v>
      </c>
    </row>
    <row r="42643" spans="1:15" x14ac:dyDescent="0.35">
      <c r="A42643" s="1" t="s">
        <v>85306</v>
      </c>
      <c r="B42643" s="1" t="s">
        <v>85307</v>
      </c>
      <c r="C42643" s="1" t="s">
        <v>17</v>
      </c>
      <c r="D42643" s="2">
        <v>42819.586759259262</v>
      </c>
      <c r="E42643" s="2">
        <v>42820.59039351852</v>
      </c>
      <c r="F42643" s="2">
        <v>42821.550335648149</v>
      </c>
      <c r="G42643" s="2">
        <v>42824.609872685185</v>
      </c>
      <c r="H42643" s="2">
        <v>42858</v>
      </c>
      <c r="I42643" s="3">
        <v>42819</v>
      </c>
      <c r="J42643">
        <v>3</v>
      </c>
      <c r="K42643">
        <v>2017</v>
      </c>
      <c r="L42643">
        <v>1</v>
      </c>
      <c r="M42643">
        <v>5</v>
      </c>
      <c r="N42643">
        <v>-33</v>
      </c>
      <c r="O42643" t="s">
        <v>18</v>
      </c>
    </row>
    <row r="42644" spans="1:15" x14ac:dyDescent="0.35">
      <c r="A42644" s="1" t="s">
        <v>85308</v>
      </c>
      <c r="B42644" s="1" t="s">
        <v>85309</v>
      </c>
      <c r="C42644" s="1" t="s">
        <v>17</v>
      </c>
      <c r="D42644" s="2">
        <v>43313.528020833335</v>
      </c>
      <c r="E42644" s="2">
        <v>43313.555763888886</v>
      </c>
      <c r="F42644" s="2">
        <v>43315.461111111108</v>
      </c>
      <c r="G42644" s="2">
        <v>43329.015347222223</v>
      </c>
      <c r="H42644" s="2">
        <v>43343</v>
      </c>
      <c r="I42644" s="3">
        <v>43313</v>
      </c>
      <c r="J42644">
        <v>8</v>
      </c>
      <c r="K42644">
        <v>2018</v>
      </c>
      <c r="L42644">
        <v>1</v>
      </c>
      <c r="M42644">
        <v>15</v>
      </c>
      <c r="N42644">
        <v>-13</v>
      </c>
      <c r="O42644" t="s">
        <v>18</v>
      </c>
    </row>
    <row r="42645" spans="1:15" x14ac:dyDescent="0.35">
      <c r="A42645" s="1" t="s">
        <v>85310</v>
      </c>
      <c r="B42645" s="1" t="s">
        <v>85311</v>
      </c>
      <c r="C42645" s="1" t="s">
        <v>17</v>
      </c>
      <c r="D42645" s="2">
        <v>43129.619398148148</v>
      </c>
      <c r="E42645" s="2">
        <v>43129.637916666667</v>
      </c>
      <c r="F42645" s="2">
        <v>43132.679594907408</v>
      </c>
      <c r="G42645" s="2">
        <v>43145.675844907404</v>
      </c>
      <c r="H42645" s="2">
        <v>43160</v>
      </c>
      <c r="I42645" s="3">
        <v>43129</v>
      </c>
      <c r="J42645">
        <v>1</v>
      </c>
      <c r="K42645">
        <v>2018</v>
      </c>
      <c r="L42645">
        <v>3</v>
      </c>
      <c r="M42645">
        <v>16</v>
      </c>
      <c r="N42645">
        <v>-14</v>
      </c>
      <c r="O42645" t="s">
        <v>18</v>
      </c>
    </row>
    <row r="42646" spans="1:15" x14ac:dyDescent="0.35">
      <c r="A42646" s="1" t="s">
        <v>85312</v>
      </c>
      <c r="B42646" s="1" t="s">
        <v>85313</v>
      </c>
      <c r="C42646" s="1" t="s">
        <v>17</v>
      </c>
      <c r="D42646" s="2">
        <v>43133.806805555556</v>
      </c>
      <c r="E42646" s="2">
        <v>43133.836192129631</v>
      </c>
      <c r="F42646" s="2">
        <v>43136.981805555559</v>
      </c>
      <c r="G42646" s="2">
        <v>43155.560578703706</v>
      </c>
      <c r="H42646" s="2">
        <v>43167</v>
      </c>
      <c r="I42646" s="3">
        <v>43133</v>
      </c>
      <c r="J42646">
        <v>2</v>
      </c>
      <c r="K42646">
        <v>2018</v>
      </c>
      <c r="L42646">
        <v>3</v>
      </c>
      <c r="M42646">
        <v>21</v>
      </c>
      <c r="N42646">
        <v>-11</v>
      </c>
      <c r="O42646" t="s">
        <v>18</v>
      </c>
    </row>
    <row r="42647" spans="1:15" x14ac:dyDescent="0.35">
      <c r="A42647" s="1" t="s">
        <v>85314</v>
      </c>
      <c r="B42647" s="1" t="s">
        <v>85315</v>
      </c>
      <c r="C42647" s="1" t="s">
        <v>17</v>
      </c>
      <c r="D42647" s="2">
        <v>43068.418124999997</v>
      </c>
      <c r="E42647" s="2">
        <v>43068.429513888892</v>
      </c>
      <c r="F42647" s="2">
        <v>43070.811886574076</v>
      </c>
      <c r="G42647" s="2">
        <v>43081.806840277779</v>
      </c>
      <c r="H42647" s="2">
        <v>43091</v>
      </c>
      <c r="I42647" s="3">
        <v>43068</v>
      </c>
      <c r="J42647">
        <v>11</v>
      </c>
      <c r="K42647">
        <v>2017</v>
      </c>
      <c r="L42647">
        <v>2</v>
      </c>
      <c r="M42647">
        <v>13</v>
      </c>
      <c r="N42647">
        <v>-9</v>
      </c>
      <c r="O42647" t="s">
        <v>18</v>
      </c>
    </row>
    <row r="42648" spans="1:15" x14ac:dyDescent="0.35">
      <c r="A42648" s="1" t="s">
        <v>85316</v>
      </c>
      <c r="B42648" s="1" t="s">
        <v>85317</v>
      </c>
      <c r="C42648" s="1" t="s">
        <v>17</v>
      </c>
      <c r="D42648" s="2">
        <v>42922.636574074073</v>
      </c>
      <c r="E42648" s="2">
        <v>42922.642523148148</v>
      </c>
      <c r="F42648" s="2">
        <v>42923.755381944444</v>
      </c>
      <c r="G42648" s="2">
        <v>42930.753437500003</v>
      </c>
      <c r="H42648" s="2">
        <v>42944</v>
      </c>
      <c r="I42648" s="3">
        <v>42922</v>
      </c>
      <c r="J42648">
        <v>7</v>
      </c>
      <c r="K42648">
        <v>2017</v>
      </c>
      <c r="L42648">
        <v>1</v>
      </c>
      <c r="M42648">
        <v>8</v>
      </c>
      <c r="N42648">
        <v>-13</v>
      </c>
      <c r="O42648" t="s">
        <v>18</v>
      </c>
    </row>
    <row r="42649" spans="1:15" x14ac:dyDescent="0.35">
      <c r="A42649" s="1" t="s">
        <v>85318</v>
      </c>
      <c r="B42649" s="1" t="s">
        <v>85319</v>
      </c>
      <c r="C42649" s="1" t="s">
        <v>17</v>
      </c>
      <c r="D42649" s="2">
        <v>43319.65997685185</v>
      </c>
      <c r="E42649" s="2">
        <v>43319.670439814814</v>
      </c>
      <c r="F42649" s="2">
        <v>43320.637499999997</v>
      </c>
      <c r="G42649" s="2">
        <v>43326.950601851851</v>
      </c>
      <c r="H42649" s="2">
        <v>43355</v>
      </c>
      <c r="I42649" s="3">
        <v>43319</v>
      </c>
      <c r="J42649">
        <v>8</v>
      </c>
      <c r="K42649">
        <v>2018</v>
      </c>
      <c r="L42649">
        <v>0</v>
      </c>
      <c r="M42649">
        <v>7</v>
      </c>
      <c r="N42649">
        <v>-28</v>
      </c>
      <c r="O42649" t="s">
        <v>18</v>
      </c>
    </row>
    <row r="42650" spans="1:15" x14ac:dyDescent="0.35">
      <c r="A42650" s="1" t="s">
        <v>85320</v>
      </c>
      <c r="B42650" s="1" t="s">
        <v>85321</v>
      </c>
      <c r="C42650" s="1" t="s">
        <v>17</v>
      </c>
      <c r="D42650" s="2">
        <v>43005.461296296293</v>
      </c>
      <c r="E42650" s="2">
        <v>43006.128738425927</v>
      </c>
      <c r="F42650" s="2">
        <v>43006.884039351855</v>
      </c>
      <c r="G42650" s="2">
        <v>43016.718310185184</v>
      </c>
      <c r="H42650" s="2">
        <v>43028</v>
      </c>
      <c r="I42650" s="3">
        <v>43005</v>
      </c>
      <c r="J42650">
        <v>9</v>
      </c>
      <c r="K42650">
        <v>2017</v>
      </c>
      <c r="L42650">
        <v>1</v>
      </c>
      <c r="M42650">
        <v>11</v>
      </c>
      <c r="N42650">
        <v>-11</v>
      </c>
      <c r="O42650" t="s">
        <v>18</v>
      </c>
    </row>
    <row r="42651" spans="1:15" x14ac:dyDescent="0.35">
      <c r="A42651" s="1" t="s">
        <v>85322</v>
      </c>
      <c r="B42651" s="1" t="s">
        <v>85323</v>
      </c>
      <c r="C42651" s="1" t="s">
        <v>17</v>
      </c>
      <c r="D42651" s="2">
        <v>43314.76390046296</v>
      </c>
      <c r="E42651" s="2">
        <v>43314.771180555559</v>
      </c>
      <c r="F42651" s="2">
        <v>43321.306944444441</v>
      </c>
      <c r="G42651" s="2">
        <v>43325.811701388891</v>
      </c>
      <c r="H42651" s="2">
        <v>43329</v>
      </c>
      <c r="I42651" s="3">
        <v>43314</v>
      </c>
      <c r="J42651">
        <v>8</v>
      </c>
      <c r="K42651">
        <v>2018</v>
      </c>
      <c r="L42651">
        <v>6</v>
      </c>
      <c r="M42651">
        <v>11</v>
      </c>
      <c r="N42651">
        <v>-3</v>
      </c>
      <c r="O42651" t="s">
        <v>18</v>
      </c>
    </row>
    <row r="42652" spans="1:15" x14ac:dyDescent="0.35">
      <c r="A42652" s="1" t="s">
        <v>85324</v>
      </c>
      <c r="B42652" s="1" t="s">
        <v>85325</v>
      </c>
      <c r="C42652" s="1" t="s">
        <v>17</v>
      </c>
      <c r="D42652" s="2">
        <v>43130.061284722222</v>
      </c>
      <c r="E42652" s="2">
        <v>43130.078796296293</v>
      </c>
      <c r="F42652" s="2">
        <v>43131.673032407409</v>
      </c>
      <c r="G42652" s="2">
        <v>43138.860439814816</v>
      </c>
      <c r="H42652" s="2">
        <v>43157</v>
      </c>
      <c r="I42652" s="3">
        <v>43130</v>
      </c>
      <c r="J42652">
        <v>1</v>
      </c>
      <c r="K42652">
        <v>2018</v>
      </c>
      <c r="L42652">
        <v>1</v>
      </c>
      <c r="M42652">
        <v>8</v>
      </c>
      <c r="N42652">
        <v>-18</v>
      </c>
      <c r="O42652" t="s">
        <v>18</v>
      </c>
    </row>
    <row r="42653" spans="1:15" x14ac:dyDescent="0.35">
      <c r="A42653" s="1" t="s">
        <v>85326</v>
      </c>
      <c r="B42653" s="1" t="s">
        <v>85327</v>
      </c>
      <c r="C42653" s="1" t="s">
        <v>17</v>
      </c>
      <c r="D42653" s="2">
        <v>43310.872372685182</v>
      </c>
      <c r="E42653" s="2">
        <v>43310.882175925923</v>
      </c>
      <c r="F42653" s="2">
        <v>43311.620138888888</v>
      </c>
      <c r="G42653" s="2">
        <v>43312.860185185185</v>
      </c>
      <c r="H42653" s="2">
        <v>43318</v>
      </c>
      <c r="I42653" s="3">
        <v>43310</v>
      </c>
      <c r="J42653">
        <v>7</v>
      </c>
      <c r="K42653">
        <v>2018</v>
      </c>
      <c r="L42653">
        <v>0</v>
      </c>
      <c r="M42653">
        <v>1</v>
      </c>
      <c r="N42653">
        <v>-5</v>
      </c>
      <c r="O42653" t="s">
        <v>18</v>
      </c>
    </row>
    <row r="42654" spans="1:15" x14ac:dyDescent="0.35">
      <c r="A42654" s="1" t="s">
        <v>85328</v>
      </c>
      <c r="B42654" s="1" t="s">
        <v>85329</v>
      </c>
      <c r="C42654" s="1" t="s">
        <v>17</v>
      </c>
      <c r="D42654" s="2">
        <v>42866.840925925928</v>
      </c>
      <c r="E42654" s="2">
        <v>42866.84883101852</v>
      </c>
      <c r="F42654" s="2">
        <v>42872.643761574072</v>
      </c>
      <c r="G42654" s="2">
        <v>42878.58871527778</v>
      </c>
      <c r="H42654" s="2">
        <v>42888</v>
      </c>
      <c r="I42654" s="3">
        <v>42866</v>
      </c>
      <c r="J42654">
        <v>5</v>
      </c>
      <c r="K42654">
        <v>2017</v>
      </c>
      <c r="L42654">
        <v>5</v>
      </c>
      <c r="M42654">
        <v>11</v>
      </c>
      <c r="N42654">
        <v>-9</v>
      </c>
      <c r="O42654" t="s">
        <v>18</v>
      </c>
    </row>
    <row r="42655" spans="1:15" x14ac:dyDescent="0.35">
      <c r="A42655" s="1" t="s">
        <v>85330</v>
      </c>
      <c r="B42655" s="1" t="s">
        <v>85331</v>
      </c>
      <c r="C42655" s="1" t="s">
        <v>17</v>
      </c>
      <c r="D42655" s="2">
        <v>43207.692870370367</v>
      </c>
      <c r="E42655" s="2">
        <v>43208.272222222222</v>
      </c>
      <c r="F42655" s="2">
        <v>43208.859965277778</v>
      </c>
      <c r="G42655" s="2">
        <v>43230.947685185187</v>
      </c>
      <c r="H42655" s="2">
        <v>43237</v>
      </c>
      <c r="I42655" s="3">
        <v>43207</v>
      </c>
      <c r="J42655">
        <v>4</v>
      </c>
      <c r="K42655">
        <v>2018</v>
      </c>
      <c r="L42655">
        <v>1</v>
      </c>
      <c r="M42655">
        <v>23</v>
      </c>
      <c r="N42655">
        <v>-6</v>
      </c>
      <c r="O42655" t="s">
        <v>18</v>
      </c>
    </row>
    <row r="42656" spans="1:15" x14ac:dyDescent="0.35">
      <c r="A42656" s="1" t="s">
        <v>85332</v>
      </c>
      <c r="B42656" s="1" t="s">
        <v>85333</v>
      </c>
      <c r="C42656" s="1" t="s">
        <v>17</v>
      </c>
      <c r="D42656" s="2">
        <v>43025.393796296295</v>
      </c>
      <c r="E42656" s="2">
        <v>43025.523784722223</v>
      </c>
      <c r="F42656" s="2">
        <v>43032.83216435185</v>
      </c>
      <c r="G42656" s="2">
        <v>43048.878460648149</v>
      </c>
      <c r="H42656" s="2">
        <v>43053</v>
      </c>
      <c r="I42656" s="3">
        <v>43025</v>
      </c>
      <c r="J42656">
        <v>10</v>
      </c>
      <c r="K42656">
        <v>2017</v>
      </c>
      <c r="L42656">
        <v>7</v>
      </c>
      <c r="M42656">
        <v>23</v>
      </c>
      <c r="N42656">
        <v>-4</v>
      </c>
      <c r="O42656" t="s">
        <v>18</v>
      </c>
    </row>
    <row r="42657" spans="1:15" x14ac:dyDescent="0.35">
      <c r="A42657" s="1" t="s">
        <v>85334</v>
      </c>
      <c r="B42657" s="1" t="s">
        <v>85335</v>
      </c>
      <c r="C42657" s="1" t="s">
        <v>17</v>
      </c>
      <c r="D42657" s="2">
        <v>43031.889803240738</v>
      </c>
      <c r="E42657" s="2">
        <v>43033.101817129631</v>
      </c>
      <c r="F42657" s="2">
        <v>43033.773321759261</v>
      </c>
      <c r="G42657" s="2">
        <v>43035.907962962963</v>
      </c>
      <c r="H42657" s="2">
        <v>43042</v>
      </c>
      <c r="I42657" s="3">
        <v>43031</v>
      </c>
      <c r="J42657">
        <v>10</v>
      </c>
      <c r="K42657">
        <v>2017</v>
      </c>
      <c r="L42657">
        <v>1</v>
      </c>
      <c r="M42657">
        <v>4</v>
      </c>
      <c r="N42657">
        <v>-6</v>
      </c>
      <c r="O42657" t="s">
        <v>18</v>
      </c>
    </row>
    <row r="42658" spans="1:15" x14ac:dyDescent="0.35">
      <c r="A42658" s="1" t="s">
        <v>85336</v>
      </c>
      <c r="B42658" s="1" t="s">
        <v>85337</v>
      </c>
      <c r="C42658" s="1" t="s">
        <v>17</v>
      </c>
      <c r="D42658" s="2">
        <v>43117.828842592593</v>
      </c>
      <c r="E42658" s="2">
        <v>43117.84065972222</v>
      </c>
      <c r="F42658" s="2">
        <v>43118.78398148148</v>
      </c>
      <c r="G42658" s="2">
        <v>43130.874710648146</v>
      </c>
      <c r="H42658" s="2">
        <v>43151</v>
      </c>
      <c r="I42658" s="3">
        <v>43117</v>
      </c>
      <c r="J42658">
        <v>1</v>
      </c>
      <c r="K42658">
        <v>2018</v>
      </c>
      <c r="L42658">
        <v>0</v>
      </c>
      <c r="M42658">
        <v>13</v>
      </c>
      <c r="N42658">
        <v>-20</v>
      </c>
      <c r="O42658" t="s">
        <v>18</v>
      </c>
    </row>
    <row r="42659" spans="1:15" x14ac:dyDescent="0.35">
      <c r="A42659" s="1" t="s">
        <v>85338</v>
      </c>
      <c r="B42659" s="1" t="s">
        <v>85339</v>
      </c>
      <c r="C42659" s="1" t="s">
        <v>818</v>
      </c>
      <c r="D42659" s="2">
        <v>43121.976597222223</v>
      </c>
      <c r="E42659" s="2"/>
      <c r="F42659" s="2"/>
      <c r="G42659" s="2"/>
      <c r="H42659" s="2">
        <v>43137</v>
      </c>
      <c r="I42659" s="3">
        <v>43121</v>
      </c>
      <c r="J42659">
        <v>1</v>
      </c>
      <c r="K42659">
        <v>2018</v>
      </c>
      <c r="O42659" t="s">
        <v>18</v>
      </c>
    </row>
    <row r="42660" spans="1:15" x14ac:dyDescent="0.35">
      <c r="A42660" s="1" t="s">
        <v>85340</v>
      </c>
      <c r="B42660" s="1" t="s">
        <v>85341</v>
      </c>
      <c r="C42660" s="1" t="s">
        <v>17</v>
      </c>
      <c r="D42660" s="2">
        <v>43256.579895833333</v>
      </c>
      <c r="E42660" s="2">
        <v>43257.120833333334</v>
      </c>
      <c r="F42660" s="2">
        <v>43257.522222222222</v>
      </c>
      <c r="G42660" s="2">
        <v>43262.799305555556</v>
      </c>
      <c r="H42660" s="2">
        <v>43280</v>
      </c>
      <c r="I42660" s="3">
        <v>43256</v>
      </c>
      <c r="J42660">
        <v>6</v>
      </c>
      <c r="K42660">
        <v>2018</v>
      </c>
      <c r="L42660">
        <v>0</v>
      </c>
      <c r="M42660">
        <v>6</v>
      </c>
      <c r="N42660">
        <v>-17</v>
      </c>
      <c r="O42660" t="s">
        <v>18</v>
      </c>
    </row>
    <row r="42661" spans="1:15" x14ac:dyDescent="0.35">
      <c r="A42661" s="1" t="s">
        <v>85342</v>
      </c>
      <c r="B42661" s="1" t="s">
        <v>85343</v>
      </c>
      <c r="C42661" s="1" t="s">
        <v>17</v>
      </c>
      <c r="D42661" s="2">
        <v>43300.424953703703</v>
      </c>
      <c r="E42661" s="2">
        <v>43300.725868055553</v>
      </c>
      <c r="F42661" s="2">
        <v>43302.57708333333</v>
      </c>
      <c r="G42661" s="2">
        <v>43305.638067129628</v>
      </c>
      <c r="H42661" s="2">
        <v>43311</v>
      </c>
      <c r="I42661" s="3">
        <v>43300</v>
      </c>
      <c r="J42661">
        <v>7</v>
      </c>
      <c r="K42661">
        <v>2018</v>
      </c>
      <c r="L42661">
        <v>2</v>
      </c>
      <c r="M42661">
        <v>5</v>
      </c>
      <c r="N42661">
        <v>-5</v>
      </c>
      <c r="O42661" t="s">
        <v>18</v>
      </c>
    </row>
    <row r="42662" spans="1:15" x14ac:dyDescent="0.35">
      <c r="A42662" s="1" t="s">
        <v>85344</v>
      </c>
      <c r="B42662" s="1" t="s">
        <v>85345</v>
      </c>
      <c r="C42662" s="1" t="s">
        <v>17</v>
      </c>
      <c r="D42662" s="2">
        <v>42954.350335648145</v>
      </c>
      <c r="E42662" s="2">
        <v>42954.357847222222</v>
      </c>
      <c r="F42662" s="2">
        <v>42954.795254629629</v>
      </c>
      <c r="G42662" s="2">
        <v>42955.715567129628</v>
      </c>
      <c r="H42662" s="2">
        <v>42969</v>
      </c>
      <c r="I42662" s="3">
        <v>42954</v>
      </c>
      <c r="J42662">
        <v>8</v>
      </c>
      <c r="K42662">
        <v>2017</v>
      </c>
      <c r="L42662">
        <v>0</v>
      </c>
      <c r="M42662">
        <v>1</v>
      </c>
      <c r="N42662">
        <v>-13</v>
      </c>
      <c r="O42662" t="s">
        <v>18</v>
      </c>
    </row>
    <row r="42663" spans="1:15" x14ac:dyDescent="0.35">
      <c r="A42663" s="1" t="s">
        <v>85346</v>
      </c>
      <c r="B42663" s="1" t="s">
        <v>85347</v>
      </c>
      <c r="C42663" s="1" t="s">
        <v>17</v>
      </c>
      <c r="D42663" s="2">
        <v>43190.435601851852</v>
      </c>
      <c r="E42663" s="2">
        <v>43190.450011574074</v>
      </c>
      <c r="F42663" s="2">
        <v>43194.030381944445</v>
      </c>
      <c r="G42663" s="2">
        <v>43204.463078703702</v>
      </c>
      <c r="H42663" s="2">
        <v>43217</v>
      </c>
      <c r="I42663" s="3">
        <v>43190</v>
      </c>
      <c r="J42663">
        <v>3</v>
      </c>
      <c r="K42663">
        <v>2018</v>
      </c>
      <c r="L42663">
        <v>3</v>
      </c>
      <c r="M42663">
        <v>14</v>
      </c>
      <c r="N42663">
        <v>-12</v>
      </c>
      <c r="O42663" t="s">
        <v>18</v>
      </c>
    </row>
    <row r="42664" spans="1:15" x14ac:dyDescent="0.35">
      <c r="A42664" s="1" t="s">
        <v>85348</v>
      </c>
      <c r="B42664" s="1" t="s">
        <v>85349</v>
      </c>
      <c r="C42664" s="1" t="s">
        <v>17</v>
      </c>
      <c r="D42664" s="2">
        <v>43234.497812499998</v>
      </c>
      <c r="E42664" s="2">
        <v>43234.512071759258</v>
      </c>
      <c r="F42664" s="2">
        <v>43234.529166666667</v>
      </c>
      <c r="G42664" s="2">
        <v>43235.903587962966</v>
      </c>
      <c r="H42664" s="2">
        <v>43243</v>
      </c>
      <c r="I42664" s="3">
        <v>43234</v>
      </c>
      <c r="J42664">
        <v>5</v>
      </c>
      <c r="K42664">
        <v>2018</v>
      </c>
      <c r="L42664">
        <v>0</v>
      </c>
      <c r="M42664">
        <v>1</v>
      </c>
      <c r="N42664">
        <v>-7</v>
      </c>
      <c r="O42664" t="s">
        <v>18</v>
      </c>
    </row>
    <row r="42665" spans="1:15" x14ac:dyDescent="0.35">
      <c r="A42665" s="1" t="s">
        <v>85350</v>
      </c>
      <c r="B42665" s="1" t="s">
        <v>85351</v>
      </c>
      <c r="C42665" s="1" t="s">
        <v>17</v>
      </c>
      <c r="D42665" s="2">
        <v>43313.456400462965</v>
      </c>
      <c r="E42665" s="2">
        <v>43313.475370370368</v>
      </c>
      <c r="F42665" s="2">
        <v>43313.607638888891</v>
      </c>
      <c r="G42665" s="2">
        <v>43325.560370370367</v>
      </c>
      <c r="H42665" s="2">
        <v>43340</v>
      </c>
      <c r="I42665" s="3">
        <v>43313</v>
      </c>
      <c r="J42665">
        <v>8</v>
      </c>
      <c r="K42665">
        <v>2018</v>
      </c>
      <c r="L42665">
        <v>0</v>
      </c>
      <c r="M42665">
        <v>12</v>
      </c>
      <c r="N42665">
        <v>-14</v>
      </c>
      <c r="O42665" t="s">
        <v>18</v>
      </c>
    </row>
    <row r="42666" spans="1:15" x14ac:dyDescent="0.35">
      <c r="A42666" s="1" t="s">
        <v>85352</v>
      </c>
      <c r="B42666" s="1" t="s">
        <v>85353</v>
      </c>
      <c r="C42666" s="1" t="s">
        <v>17</v>
      </c>
      <c r="D42666" s="2">
        <v>43238.57203703704</v>
      </c>
      <c r="E42666" s="2">
        <v>43238.580196759256</v>
      </c>
      <c r="F42666" s="2">
        <v>43241.654166666667</v>
      </c>
      <c r="G42666" s="2">
        <v>43260.158784722225</v>
      </c>
      <c r="H42666" s="2">
        <v>43265</v>
      </c>
      <c r="I42666" s="3">
        <v>43238</v>
      </c>
      <c r="J42666">
        <v>5</v>
      </c>
      <c r="K42666">
        <v>2018</v>
      </c>
      <c r="L42666">
        <v>3</v>
      </c>
      <c r="M42666">
        <v>21</v>
      </c>
      <c r="N42666">
        <v>-4</v>
      </c>
      <c r="O42666" t="s">
        <v>18</v>
      </c>
    </row>
    <row r="42667" spans="1:15" x14ac:dyDescent="0.35">
      <c r="A42667" s="1" t="s">
        <v>85354</v>
      </c>
      <c r="B42667" s="1" t="s">
        <v>85355</v>
      </c>
      <c r="C42667" s="1" t="s">
        <v>17</v>
      </c>
      <c r="D42667" s="2">
        <v>42762.440671296295</v>
      </c>
      <c r="E42667" s="2">
        <v>42763.105868055558</v>
      </c>
      <c r="F42667" s="2">
        <v>42765.429444444446</v>
      </c>
      <c r="G42667" s="2">
        <v>42773.413148148145</v>
      </c>
      <c r="H42667" s="2">
        <v>42795</v>
      </c>
      <c r="I42667" s="3">
        <v>42762</v>
      </c>
      <c r="J42667">
        <v>1</v>
      </c>
      <c r="K42667">
        <v>2017</v>
      </c>
      <c r="L42667">
        <v>2</v>
      </c>
      <c r="M42667">
        <v>10</v>
      </c>
      <c r="N42667">
        <v>-21</v>
      </c>
      <c r="O42667" t="s">
        <v>18</v>
      </c>
    </row>
    <row r="42668" spans="1:15" x14ac:dyDescent="0.35">
      <c r="A42668" s="1" t="s">
        <v>85356</v>
      </c>
      <c r="B42668" s="1" t="s">
        <v>85357</v>
      </c>
      <c r="C42668" s="1" t="s">
        <v>17</v>
      </c>
      <c r="D42668" s="2">
        <v>43223.090613425928</v>
      </c>
      <c r="E42668" s="2">
        <v>43223.106539351851</v>
      </c>
      <c r="F42668" s="2">
        <v>43223.547222222223</v>
      </c>
      <c r="G42668" s="2">
        <v>43224.90184027778</v>
      </c>
      <c r="H42668" s="2">
        <v>43236</v>
      </c>
      <c r="I42668" s="3">
        <v>43223</v>
      </c>
      <c r="J42668">
        <v>5</v>
      </c>
      <c r="K42668">
        <v>2018</v>
      </c>
      <c r="L42668">
        <v>0</v>
      </c>
      <c r="M42668">
        <v>1</v>
      </c>
      <c r="N42668">
        <v>-11</v>
      </c>
      <c r="O42668" t="s">
        <v>18</v>
      </c>
    </row>
    <row r="42669" spans="1:15" x14ac:dyDescent="0.35">
      <c r="A42669" s="1" t="s">
        <v>85358</v>
      </c>
      <c r="B42669" s="1" t="s">
        <v>85359</v>
      </c>
      <c r="C42669" s="1" t="s">
        <v>278</v>
      </c>
      <c r="D42669" s="2">
        <v>42859.69740740741</v>
      </c>
      <c r="E42669" s="2">
        <v>42859.705127314817</v>
      </c>
      <c r="F42669" s="2"/>
      <c r="G42669" s="2"/>
      <c r="H42669" s="2">
        <v>42892</v>
      </c>
      <c r="I42669" s="3">
        <v>42859</v>
      </c>
      <c r="J42669">
        <v>5</v>
      </c>
      <c r="K42669">
        <v>2017</v>
      </c>
      <c r="O42669" t="s">
        <v>18</v>
      </c>
    </row>
    <row r="42670" spans="1:15" x14ac:dyDescent="0.35">
      <c r="A42670" s="1" t="s">
        <v>85360</v>
      </c>
      <c r="B42670" s="1" t="s">
        <v>85361</v>
      </c>
      <c r="C42670" s="1" t="s">
        <v>17</v>
      </c>
      <c r="D42670" s="2">
        <v>42982.864305555559</v>
      </c>
      <c r="E42670" s="2">
        <v>42983.86824074074</v>
      </c>
      <c r="F42670" s="2">
        <v>42984.814826388887</v>
      </c>
      <c r="G42670" s="2">
        <v>42996.514270833337</v>
      </c>
      <c r="H42670" s="2">
        <v>43010</v>
      </c>
      <c r="I42670" s="3">
        <v>42982</v>
      </c>
      <c r="J42670">
        <v>9</v>
      </c>
      <c r="K42670">
        <v>2017</v>
      </c>
      <c r="L42670">
        <v>1</v>
      </c>
      <c r="M42670">
        <v>13</v>
      </c>
      <c r="N42670">
        <v>-13</v>
      </c>
      <c r="O42670" t="s">
        <v>18</v>
      </c>
    </row>
    <row r="42671" spans="1:15" x14ac:dyDescent="0.35">
      <c r="A42671" s="1" t="s">
        <v>85362</v>
      </c>
      <c r="B42671" s="1" t="s">
        <v>85363</v>
      </c>
      <c r="C42671" s="1" t="s">
        <v>17</v>
      </c>
      <c r="D42671" s="2">
        <v>43312.466863425929</v>
      </c>
      <c r="E42671" s="2">
        <v>43314.229791666665</v>
      </c>
      <c r="F42671" s="2">
        <v>43314.482638888891</v>
      </c>
      <c r="G42671" s="2">
        <v>43321.773993055554</v>
      </c>
      <c r="H42671" s="2">
        <v>43334</v>
      </c>
      <c r="I42671" s="3">
        <v>43312</v>
      </c>
      <c r="J42671">
        <v>7</v>
      </c>
      <c r="K42671">
        <v>2018</v>
      </c>
      <c r="L42671">
        <v>2</v>
      </c>
      <c r="M42671">
        <v>9</v>
      </c>
      <c r="N42671">
        <v>-12</v>
      </c>
      <c r="O42671" t="s">
        <v>18</v>
      </c>
    </row>
    <row r="42672" spans="1:15" x14ac:dyDescent="0.35">
      <c r="A42672" s="1" t="s">
        <v>85364</v>
      </c>
      <c r="B42672" s="1" t="s">
        <v>85365</v>
      </c>
      <c r="C42672" s="1" t="s">
        <v>17</v>
      </c>
      <c r="D42672" s="2">
        <v>43065.464178240742</v>
      </c>
      <c r="E42672" s="2">
        <v>43065.469143518516</v>
      </c>
      <c r="F42672" s="2">
        <v>43066.919571759259</v>
      </c>
      <c r="G42672" s="2">
        <v>43083.902465277781</v>
      </c>
      <c r="H42672" s="2">
        <v>43090</v>
      </c>
      <c r="I42672" s="3">
        <v>43065</v>
      </c>
      <c r="J42672">
        <v>11</v>
      </c>
      <c r="K42672">
        <v>2017</v>
      </c>
      <c r="L42672">
        <v>1</v>
      </c>
      <c r="M42672">
        <v>18</v>
      </c>
      <c r="N42672">
        <v>-6</v>
      </c>
      <c r="O42672" t="s">
        <v>18</v>
      </c>
    </row>
    <row r="42673" spans="1:15" x14ac:dyDescent="0.35">
      <c r="A42673" s="1" t="s">
        <v>85366</v>
      </c>
      <c r="B42673" s="1" t="s">
        <v>85367</v>
      </c>
      <c r="C42673" s="1" t="s">
        <v>17</v>
      </c>
      <c r="D42673" s="2">
        <v>43106.714062500003</v>
      </c>
      <c r="E42673" s="2">
        <v>43109.303078703706</v>
      </c>
      <c r="F42673" s="2">
        <v>43109.86414351852</v>
      </c>
      <c r="G42673" s="2">
        <v>43146.846435185187</v>
      </c>
      <c r="H42673" s="2">
        <v>43172</v>
      </c>
      <c r="I42673" s="3">
        <v>43106</v>
      </c>
      <c r="J42673">
        <v>1</v>
      </c>
      <c r="K42673">
        <v>2018</v>
      </c>
      <c r="L42673">
        <v>3</v>
      </c>
      <c r="M42673">
        <v>40</v>
      </c>
      <c r="N42673">
        <v>-25</v>
      </c>
      <c r="O42673" t="s">
        <v>18</v>
      </c>
    </row>
    <row r="42674" spans="1:15" x14ac:dyDescent="0.35">
      <c r="A42674" s="1" t="s">
        <v>85368</v>
      </c>
      <c r="B42674" s="1" t="s">
        <v>85369</v>
      </c>
      <c r="C42674" s="1" t="s">
        <v>17</v>
      </c>
      <c r="D42674" s="2">
        <v>43224.570902777778</v>
      </c>
      <c r="E42674" s="2">
        <v>43224.58011574074</v>
      </c>
      <c r="F42674" s="2">
        <v>43229.472916666666</v>
      </c>
      <c r="G42674" s="2">
        <v>43231.814328703702</v>
      </c>
      <c r="H42674" s="2">
        <v>43242</v>
      </c>
      <c r="I42674" s="3">
        <v>43224</v>
      </c>
      <c r="J42674">
        <v>5</v>
      </c>
      <c r="K42674">
        <v>2018</v>
      </c>
      <c r="L42674">
        <v>4</v>
      </c>
      <c r="M42674">
        <v>7</v>
      </c>
      <c r="N42674">
        <v>-10</v>
      </c>
      <c r="O42674" t="s">
        <v>18</v>
      </c>
    </row>
    <row r="42675" spans="1:15" x14ac:dyDescent="0.35">
      <c r="A42675" s="1" t="s">
        <v>85370</v>
      </c>
      <c r="B42675" s="1" t="s">
        <v>85371</v>
      </c>
      <c r="C42675" s="1" t="s">
        <v>818</v>
      </c>
      <c r="D42675" s="2">
        <v>43129.913877314815</v>
      </c>
      <c r="E42675" s="2">
        <v>43131.564155092594</v>
      </c>
      <c r="F42675" s="2"/>
      <c r="G42675" s="2"/>
      <c r="H42675" s="2">
        <v>43161</v>
      </c>
      <c r="I42675" s="3">
        <v>43129</v>
      </c>
      <c r="J42675">
        <v>1</v>
      </c>
      <c r="K42675">
        <v>2018</v>
      </c>
      <c r="O42675" t="s">
        <v>18</v>
      </c>
    </row>
    <row r="42676" spans="1:15" x14ac:dyDescent="0.35">
      <c r="A42676" s="1" t="s">
        <v>85372</v>
      </c>
      <c r="B42676" s="1" t="s">
        <v>85373</v>
      </c>
      <c r="C42676" s="1" t="s">
        <v>17</v>
      </c>
      <c r="D42676" s="2">
        <v>42833.817511574074</v>
      </c>
      <c r="E42676" s="2">
        <v>42835.281354166669</v>
      </c>
      <c r="F42676" s="2">
        <v>42836.401261574072</v>
      </c>
      <c r="G42676" s="2">
        <v>42844.512071759258</v>
      </c>
      <c r="H42676" s="2">
        <v>42859</v>
      </c>
      <c r="I42676" s="3">
        <v>42833</v>
      </c>
      <c r="J42676">
        <v>4</v>
      </c>
      <c r="K42676">
        <v>2017</v>
      </c>
      <c r="L42676">
        <v>2</v>
      </c>
      <c r="M42676">
        <v>10</v>
      </c>
      <c r="N42676">
        <v>-14</v>
      </c>
      <c r="O42676" t="s">
        <v>18</v>
      </c>
    </row>
    <row r="42677" spans="1:15" x14ac:dyDescent="0.35">
      <c r="A42677" s="1" t="s">
        <v>85374</v>
      </c>
      <c r="B42677" s="1" t="s">
        <v>85375</v>
      </c>
      <c r="C42677" s="1" t="s">
        <v>17</v>
      </c>
      <c r="D42677" s="2">
        <v>43236.103078703702</v>
      </c>
      <c r="E42677" s="2">
        <v>43236.666412037041</v>
      </c>
      <c r="F42677" s="2">
        <v>43238.507638888892</v>
      </c>
      <c r="G42677" s="2">
        <v>43252.506053240744</v>
      </c>
      <c r="H42677" s="2">
        <v>43257</v>
      </c>
      <c r="I42677" s="3">
        <v>43236</v>
      </c>
      <c r="J42677">
        <v>5</v>
      </c>
      <c r="K42677">
        <v>2018</v>
      </c>
      <c r="L42677">
        <v>2</v>
      </c>
      <c r="M42677">
        <v>16</v>
      </c>
      <c r="N42677">
        <v>-4</v>
      </c>
      <c r="O42677" t="s">
        <v>18</v>
      </c>
    </row>
    <row r="42678" spans="1:15" x14ac:dyDescent="0.35">
      <c r="A42678" s="1" t="s">
        <v>85376</v>
      </c>
      <c r="B42678" s="1" t="s">
        <v>85377</v>
      </c>
      <c r="C42678" s="1" t="s">
        <v>17</v>
      </c>
      <c r="D42678" s="2">
        <v>43298.735671296294</v>
      </c>
      <c r="E42678" s="2">
        <v>43300.12667824074</v>
      </c>
      <c r="F42678" s="2">
        <v>43300.648611111108</v>
      </c>
      <c r="G42678" s="2">
        <v>43305.540590277778</v>
      </c>
      <c r="H42678" s="2">
        <v>43320</v>
      </c>
      <c r="I42678" s="3">
        <v>43298</v>
      </c>
      <c r="J42678">
        <v>7</v>
      </c>
      <c r="K42678">
        <v>2018</v>
      </c>
      <c r="L42678">
        <v>1</v>
      </c>
      <c r="M42678">
        <v>6</v>
      </c>
      <c r="N42678">
        <v>-14</v>
      </c>
      <c r="O42678" t="s">
        <v>18</v>
      </c>
    </row>
    <row r="42679" spans="1:15" x14ac:dyDescent="0.35">
      <c r="A42679" s="1" t="s">
        <v>85378</v>
      </c>
      <c r="B42679" s="1" t="s">
        <v>85379</v>
      </c>
      <c r="C42679" s="1" t="s">
        <v>17</v>
      </c>
      <c r="D42679" s="2">
        <v>43252.492094907408</v>
      </c>
      <c r="E42679" s="2">
        <v>43253.593900462962</v>
      </c>
      <c r="F42679" s="2">
        <v>43257.585416666669</v>
      </c>
      <c r="G42679" s="2">
        <v>43259.920474537037</v>
      </c>
      <c r="H42679" s="2">
        <v>43277</v>
      </c>
      <c r="I42679" s="3">
        <v>43252</v>
      </c>
      <c r="J42679">
        <v>6</v>
      </c>
      <c r="K42679">
        <v>2018</v>
      </c>
      <c r="L42679">
        <v>5</v>
      </c>
      <c r="M42679">
        <v>7</v>
      </c>
      <c r="N42679">
        <v>-17</v>
      </c>
      <c r="O42679" t="s">
        <v>18</v>
      </c>
    </row>
    <row r="42680" spans="1:15" x14ac:dyDescent="0.35">
      <c r="A42680" s="1" t="s">
        <v>85380</v>
      </c>
      <c r="B42680" s="1" t="s">
        <v>85381</v>
      </c>
      <c r="C42680" s="1" t="s">
        <v>17</v>
      </c>
      <c r="D42680" s="2">
        <v>42844.646793981483</v>
      </c>
      <c r="E42680" s="2">
        <v>42844.681990740741</v>
      </c>
      <c r="F42680" s="2">
        <v>42845.46806712963</v>
      </c>
      <c r="G42680" s="2">
        <v>42858.674907407411</v>
      </c>
      <c r="H42680" s="2">
        <v>42873</v>
      </c>
      <c r="I42680" s="3">
        <v>42844</v>
      </c>
      <c r="J42680">
        <v>4</v>
      </c>
      <c r="K42680">
        <v>2017</v>
      </c>
      <c r="L42680">
        <v>0</v>
      </c>
      <c r="M42680">
        <v>14</v>
      </c>
      <c r="N42680">
        <v>-14</v>
      </c>
      <c r="O42680" t="s">
        <v>18</v>
      </c>
    </row>
    <row r="42681" spans="1:15" x14ac:dyDescent="0.35">
      <c r="A42681" s="1" t="s">
        <v>85382</v>
      </c>
      <c r="B42681" s="1" t="s">
        <v>85383</v>
      </c>
      <c r="C42681" s="1" t="s">
        <v>17</v>
      </c>
      <c r="D42681" s="2">
        <v>43229.00675925926</v>
      </c>
      <c r="E42681" s="2">
        <v>43229.022800925923</v>
      </c>
      <c r="F42681" s="2">
        <v>43229.395833333336</v>
      </c>
      <c r="G42681" s="2">
        <v>43235.469467592593</v>
      </c>
      <c r="H42681" s="2">
        <v>43248</v>
      </c>
      <c r="I42681" s="3">
        <v>43229</v>
      </c>
      <c r="J42681">
        <v>5</v>
      </c>
      <c r="K42681">
        <v>2018</v>
      </c>
      <c r="L42681">
        <v>0</v>
      </c>
      <c r="M42681">
        <v>6</v>
      </c>
      <c r="N42681">
        <v>-12</v>
      </c>
      <c r="O42681" t="s">
        <v>18</v>
      </c>
    </row>
    <row r="42682" spans="1:15" x14ac:dyDescent="0.35">
      <c r="A42682" s="1" t="s">
        <v>85384</v>
      </c>
      <c r="B42682" s="1" t="s">
        <v>85385</v>
      </c>
      <c r="C42682" s="1" t="s">
        <v>17</v>
      </c>
      <c r="D42682" s="2">
        <v>43123.584537037037</v>
      </c>
      <c r="E42682" s="2">
        <v>43123.660833333335</v>
      </c>
      <c r="F42682" s="2">
        <v>43124.691481481481</v>
      </c>
      <c r="G42682" s="2">
        <v>43131.842372685183</v>
      </c>
      <c r="H42682" s="2">
        <v>43146</v>
      </c>
      <c r="I42682" s="3">
        <v>43123</v>
      </c>
      <c r="J42682">
        <v>1</v>
      </c>
      <c r="K42682">
        <v>2018</v>
      </c>
      <c r="L42682">
        <v>1</v>
      </c>
      <c r="M42682">
        <v>8</v>
      </c>
      <c r="N42682">
        <v>-14</v>
      </c>
      <c r="O42682" t="s">
        <v>18</v>
      </c>
    </row>
    <row r="42683" spans="1:15" x14ac:dyDescent="0.35">
      <c r="A42683" s="1" t="s">
        <v>85386</v>
      </c>
      <c r="B42683" s="1" t="s">
        <v>85387</v>
      </c>
      <c r="C42683" s="1" t="s">
        <v>17</v>
      </c>
      <c r="D42683" s="2">
        <v>43120.413923611108</v>
      </c>
      <c r="E42683" s="2">
        <v>43120.425798611112</v>
      </c>
      <c r="F42683" s="2">
        <v>43123.512187499997</v>
      </c>
      <c r="G42683" s="2">
        <v>43127.657349537039</v>
      </c>
      <c r="H42683" s="2">
        <v>43145</v>
      </c>
      <c r="I42683" s="3">
        <v>43120</v>
      </c>
      <c r="J42683">
        <v>1</v>
      </c>
      <c r="K42683">
        <v>2018</v>
      </c>
      <c r="L42683">
        <v>3</v>
      </c>
      <c r="M42683">
        <v>7</v>
      </c>
      <c r="N42683">
        <v>-17</v>
      </c>
      <c r="O42683" t="s">
        <v>18</v>
      </c>
    </row>
    <row r="42684" spans="1:15" x14ac:dyDescent="0.35">
      <c r="A42684" s="1" t="s">
        <v>85388</v>
      </c>
      <c r="B42684" s="1" t="s">
        <v>85389</v>
      </c>
      <c r="C42684" s="1" t="s">
        <v>17</v>
      </c>
      <c r="D42684" s="2">
        <v>43243.468657407408</v>
      </c>
      <c r="E42684" s="2">
        <v>43243.500057870369</v>
      </c>
      <c r="F42684" s="2">
        <v>43244.557638888888</v>
      </c>
      <c r="G42684" s="2">
        <v>43245.890150462961</v>
      </c>
      <c r="H42684" s="2">
        <v>43259</v>
      </c>
      <c r="I42684" s="3">
        <v>43243</v>
      </c>
      <c r="J42684">
        <v>5</v>
      </c>
      <c r="K42684">
        <v>2018</v>
      </c>
      <c r="L42684">
        <v>1</v>
      </c>
      <c r="M42684">
        <v>2</v>
      </c>
      <c r="N42684">
        <v>-13</v>
      </c>
      <c r="O42684" t="s">
        <v>18</v>
      </c>
    </row>
    <row r="42685" spans="1:15" x14ac:dyDescent="0.35">
      <c r="A42685" s="1" t="s">
        <v>85390</v>
      </c>
      <c r="B42685" s="1" t="s">
        <v>85391</v>
      </c>
      <c r="C42685" s="1" t="s">
        <v>17</v>
      </c>
      <c r="D42685" s="2">
        <v>42777.703321759262</v>
      </c>
      <c r="E42685" s="2">
        <v>42777.711956018517</v>
      </c>
      <c r="F42685" s="2">
        <v>42779.447002314817</v>
      </c>
      <c r="G42685" s="2">
        <v>42783.420173611114</v>
      </c>
      <c r="H42685" s="2">
        <v>42808</v>
      </c>
      <c r="I42685" s="3">
        <v>42777</v>
      </c>
      <c r="J42685">
        <v>2</v>
      </c>
      <c r="K42685">
        <v>2017</v>
      </c>
      <c r="L42685">
        <v>1</v>
      </c>
      <c r="M42685">
        <v>5</v>
      </c>
      <c r="N42685">
        <v>-24</v>
      </c>
      <c r="O42685" t="s">
        <v>18</v>
      </c>
    </row>
    <row r="42686" spans="1:15" x14ac:dyDescent="0.35">
      <c r="A42686" s="1" t="s">
        <v>85392</v>
      </c>
      <c r="B42686" s="1" t="s">
        <v>85393</v>
      </c>
      <c r="C42686" s="1" t="s">
        <v>17</v>
      </c>
      <c r="D42686" s="2">
        <v>43068.559236111112</v>
      </c>
      <c r="E42686" s="2">
        <v>43068.567546296297</v>
      </c>
      <c r="F42686" s="2">
        <v>43070.811608796299</v>
      </c>
      <c r="G42686" s="2">
        <v>43097.878657407404</v>
      </c>
      <c r="H42686" s="2">
        <v>43097</v>
      </c>
      <c r="I42686" s="3">
        <v>43068</v>
      </c>
      <c r="J42686">
        <v>11</v>
      </c>
      <c r="K42686">
        <v>2017</v>
      </c>
      <c r="L42686">
        <v>2</v>
      </c>
      <c r="M42686">
        <v>29</v>
      </c>
      <c r="N42686">
        <v>0</v>
      </c>
      <c r="O42686" t="s">
        <v>60</v>
      </c>
    </row>
    <row r="42687" spans="1:15" x14ac:dyDescent="0.35">
      <c r="A42687" s="1" t="s">
        <v>85394</v>
      </c>
      <c r="B42687" s="1" t="s">
        <v>85395</v>
      </c>
      <c r="C42687" s="1" t="s">
        <v>17</v>
      </c>
      <c r="D42687" s="2">
        <v>43199.561469907407</v>
      </c>
      <c r="E42687" s="2">
        <v>43199.577268518522</v>
      </c>
      <c r="F42687" s="2">
        <v>43200.017951388887</v>
      </c>
      <c r="G42687" s="2">
        <v>43203.777650462966</v>
      </c>
      <c r="H42687" s="2">
        <v>43227</v>
      </c>
      <c r="I42687" s="3">
        <v>43199</v>
      </c>
      <c r="J42687">
        <v>4</v>
      </c>
      <c r="K42687">
        <v>2018</v>
      </c>
      <c r="L42687">
        <v>0</v>
      </c>
      <c r="M42687">
        <v>4</v>
      </c>
      <c r="N42687">
        <v>-23</v>
      </c>
      <c r="O42687" t="s">
        <v>18</v>
      </c>
    </row>
    <row r="42688" spans="1:15" x14ac:dyDescent="0.35">
      <c r="A42688" s="1" t="s">
        <v>85396</v>
      </c>
      <c r="B42688" s="1" t="s">
        <v>85397</v>
      </c>
      <c r="C42688" s="1" t="s">
        <v>17</v>
      </c>
      <c r="D42688" s="2">
        <v>43307.47011574074</v>
      </c>
      <c r="E42688" s="2">
        <v>43308.170335648145</v>
      </c>
      <c r="F42688" s="2">
        <v>43311.588888888888</v>
      </c>
      <c r="G42688" s="2">
        <v>43315.57130787037</v>
      </c>
      <c r="H42688" s="2">
        <v>43318</v>
      </c>
      <c r="I42688" s="3">
        <v>43307</v>
      </c>
      <c r="J42688">
        <v>7</v>
      </c>
      <c r="K42688">
        <v>2018</v>
      </c>
      <c r="L42688">
        <v>4</v>
      </c>
      <c r="M42688">
        <v>8</v>
      </c>
      <c r="N42688">
        <v>-2</v>
      </c>
      <c r="O42688" t="s">
        <v>18</v>
      </c>
    </row>
    <row r="42689" spans="1:15" x14ac:dyDescent="0.35">
      <c r="A42689" s="1" t="s">
        <v>85398</v>
      </c>
      <c r="B42689" s="1" t="s">
        <v>85399</v>
      </c>
      <c r="C42689" s="1" t="s">
        <v>17</v>
      </c>
      <c r="D42689" s="2">
        <v>43201.482534722221</v>
      </c>
      <c r="E42689" s="2">
        <v>43201.49322916667</v>
      </c>
      <c r="F42689" s="2">
        <v>43203.010775462964</v>
      </c>
      <c r="G42689" s="2">
        <v>43213.925393518519</v>
      </c>
      <c r="H42689" s="2">
        <v>43230</v>
      </c>
      <c r="I42689" s="3">
        <v>43201</v>
      </c>
      <c r="J42689">
        <v>4</v>
      </c>
      <c r="K42689">
        <v>2018</v>
      </c>
      <c r="L42689">
        <v>1</v>
      </c>
      <c r="M42689">
        <v>12</v>
      </c>
      <c r="N42689">
        <v>-16</v>
      </c>
      <c r="O42689" t="s">
        <v>18</v>
      </c>
    </row>
    <row r="42690" spans="1:15" x14ac:dyDescent="0.35">
      <c r="A42690" s="1" t="s">
        <v>85400</v>
      </c>
      <c r="B42690" s="1" t="s">
        <v>85401</v>
      </c>
      <c r="C42690" s="1" t="s">
        <v>17</v>
      </c>
      <c r="D42690" s="2">
        <v>42809.609456018516</v>
      </c>
      <c r="E42690" s="2">
        <v>42809.609456018516</v>
      </c>
      <c r="F42690" s="2">
        <v>42816.452766203707</v>
      </c>
      <c r="G42690" s="2">
        <v>42821.484768518516</v>
      </c>
      <c r="H42690" s="2">
        <v>42832</v>
      </c>
      <c r="I42690" s="3">
        <v>42809</v>
      </c>
      <c r="J42690">
        <v>3</v>
      </c>
      <c r="K42690">
        <v>2017</v>
      </c>
      <c r="L42690">
        <v>6</v>
      </c>
      <c r="M42690">
        <v>11</v>
      </c>
      <c r="N42690">
        <v>-10</v>
      </c>
      <c r="O42690" t="s">
        <v>18</v>
      </c>
    </row>
    <row r="42691" spans="1:15" x14ac:dyDescent="0.35">
      <c r="A42691" s="1" t="s">
        <v>85402</v>
      </c>
      <c r="B42691" s="1" t="s">
        <v>85403</v>
      </c>
      <c r="C42691" s="1" t="s">
        <v>17</v>
      </c>
      <c r="D42691" s="2">
        <v>43143.118252314816</v>
      </c>
      <c r="E42691" s="2">
        <v>43143.13113425926</v>
      </c>
      <c r="F42691" s="2">
        <v>43145.717916666668</v>
      </c>
      <c r="G42691" s="2">
        <v>43160.994432870371</v>
      </c>
      <c r="H42691" s="2">
        <v>43171</v>
      </c>
      <c r="I42691" s="3">
        <v>43143</v>
      </c>
      <c r="J42691">
        <v>2</v>
      </c>
      <c r="K42691">
        <v>2018</v>
      </c>
      <c r="L42691">
        <v>2</v>
      </c>
      <c r="M42691">
        <v>17</v>
      </c>
      <c r="N42691">
        <v>-10</v>
      </c>
      <c r="O42691" t="s">
        <v>18</v>
      </c>
    </row>
    <row r="42692" spans="1:15" x14ac:dyDescent="0.35">
      <c r="A42692" s="1" t="s">
        <v>85404</v>
      </c>
      <c r="B42692" s="1" t="s">
        <v>85405</v>
      </c>
      <c r="C42692" s="1" t="s">
        <v>17</v>
      </c>
      <c r="D42692" s="2">
        <v>43208.414780092593</v>
      </c>
      <c r="E42692" s="2">
        <v>43208.424386574072</v>
      </c>
      <c r="F42692" s="2">
        <v>43209.713113425925</v>
      </c>
      <c r="G42692" s="2">
        <v>43216.711631944447</v>
      </c>
      <c r="H42692" s="2">
        <v>43243</v>
      </c>
      <c r="I42692" s="3">
        <v>43208</v>
      </c>
      <c r="J42692">
        <v>4</v>
      </c>
      <c r="K42692">
        <v>2018</v>
      </c>
      <c r="L42692">
        <v>1</v>
      </c>
      <c r="M42692">
        <v>8</v>
      </c>
      <c r="N42692">
        <v>-26</v>
      </c>
      <c r="O42692" t="s">
        <v>18</v>
      </c>
    </row>
    <row r="42693" spans="1:15" x14ac:dyDescent="0.35">
      <c r="A42693" s="1" t="s">
        <v>85406</v>
      </c>
      <c r="B42693" s="1" t="s">
        <v>85407</v>
      </c>
      <c r="C42693" s="1" t="s">
        <v>17</v>
      </c>
      <c r="D42693" s="2">
        <v>43201.701736111114</v>
      </c>
      <c r="E42693" s="2">
        <v>43202.92428240741</v>
      </c>
      <c r="F42693" s="2">
        <v>43206.700497685182</v>
      </c>
      <c r="G42693" s="2">
        <v>43211.714444444442</v>
      </c>
      <c r="H42693" s="2">
        <v>43220</v>
      </c>
      <c r="I42693" s="3">
        <v>43201</v>
      </c>
      <c r="J42693">
        <v>4</v>
      </c>
      <c r="K42693">
        <v>2018</v>
      </c>
      <c r="L42693">
        <v>4</v>
      </c>
      <c r="M42693">
        <v>10</v>
      </c>
      <c r="N42693">
        <v>-8</v>
      </c>
      <c r="O42693" t="s">
        <v>18</v>
      </c>
    </row>
    <row r="42694" spans="1:15" x14ac:dyDescent="0.35">
      <c r="A42694" s="1" t="s">
        <v>85408</v>
      </c>
      <c r="B42694" s="1" t="s">
        <v>85409</v>
      </c>
      <c r="C42694" s="1" t="s">
        <v>31</v>
      </c>
      <c r="D42694" s="2">
        <v>43187.892777777779</v>
      </c>
      <c r="E42694" s="2">
        <v>43187.899467592593</v>
      </c>
      <c r="F42694" s="2"/>
      <c r="G42694" s="2"/>
      <c r="H42694" s="2">
        <v>43213</v>
      </c>
      <c r="I42694" s="3">
        <v>43187</v>
      </c>
      <c r="J42694">
        <v>3</v>
      </c>
      <c r="K42694">
        <v>2018</v>
      </c>
      <c r="O42694" t="s">
        <v>18</v>
      </c>
    </row>
    <row r="42695" spans="1:15" x14ac:dyDescent="0.35">
      <c r="A42695" s="1" t="s">
        <v>85410</v>
      </c>
      <c r="B42695" s="1" t="s">
        <v>85411</v>
      </c>
      <c r="C42695" s="1" t="s">
        <v>17</v>
      </c>
      <c r="D42695" s="2">
        <v>43292.779930555553</v>
      </c>
      <c r="E42695" s="2">
        <v>43293.780497685184</v>
      </c>
      <c r="F42695" s="2">
        <v>43294.656944444447</v>
      </c>
      <c r="G42695" s="2">
        <v>43301.92832175926</v>
      </c>
      <c r="H42695" s="2">
        <v>43326</v>
      </c>
      <c r="I42695" s="3">
        <v>43292</v>
      </c>
      <c r="J42695">
        <v>7</v>
      </c>
      <c r="K42695">
        <v>2018</v>
      </c>
      <c r="L42695">
        <v>1</v>
      </c>
      <c r="M42695">
        <v>9</v>
      </c>
      <c r="N42695">
        <v>-24</v>
      </c>
      <c r="O42695" t="s">
        <v>18</v>
      </c>
    </row>
    <row r="42696" spans="1:15" x14ac:dyDescent="0.35">
      <c r="A42696" s="1" t="s">
        <v>85412</v>
      </c>
      <c r="B42696" s="1" t="s">
        <v>85413</v>
      </c>
      <c r="C42696" s="1" t="s">
        <v>17</v>
      </c>
      <c r="D42696" s="2">
        <v>43159.627997685187</v>
      </c>
      <c r="E42696" s="2">
        <v>43159.635810185187</v>
      </c>
      <c r="F42696" s="2">
        <v>43160.995196759257</v>
      </c>
      <c r="G42696" s="2">
        <v>43171.748923611114</v>
      </c>
      <c r="H42696" s="2">
        <v>43180</v>
      </c>
      <c r="I42696" s="3">
        <v>43159</v>
      </c>
      <c r="J42696">
        <v>2</v>
      </c>
      <c r="K42696">
        <v>2018</v>
      </c>
      <c r="L42696">
        <v>1</v>
      </c>
      <c r="M42696">
        <v>12</v>
      </c>
      <c r="N42696">
        <v>-8</v>
      </c>
      <c r="O42696" t="s">
        <v>18</v>
      </c>
    </row>
    <row r="42697" spans="1:15" x14ac:dyDescent="0.35">
      <c r="A42697" s="1" t="s">
        <v>85414</v>
      </c>
      <c r="B42697" s="1" t="s">
        <v>85415</v>
      </c>
      <c r="C42697" s="1" t="s">
        <v>17</v>
      </c>
      <c r="D42697" s="2">
        <v>43187.256145833337</v>
      </c>
      <c r="E42697" s="2">
        <v>43187.268310185187</v>
      </c>
      <c r="F42697" s="2">
        <v>43192.742152777777</v>
      </c>
      <c r="G42697" s="2">
        <v>43194.907500000001</v>
      </c>
      <c r="H42697" s="2">
        <v>43200</v>
      </c>
      <c r="I42697" s="3">
        <v>43187</v>
      </c>
      <c r="J42697">
        <v>3</v>
      </c>
      <c r="K42697">
        <v>2018</v>
      </c>
      <c r="L42697">
        <v>5</v>
      </c>
      <c r="M42697">
        <v>7</v>
      </c>
      <c r="N42697">
        <v>-5</v>
      </c>
      <c r="O42697" t="s">
        <v>18</v>
      </c>
    </row>
    <row r="42698" spans="1:15" x14ac:dyDescent="0.35">
      <c r="A42698" s="1" t="s">
        <v>85416</v>
      </c>
      <c r="B42698" s="1" t="s">
        <v>85417</v>
      </c>
      <c r="C42698" s="1" t="s">
        <v>17</v>
      </c>
      <c r="D42698" s="2">
        <v>43136.558738425927</v>
      </c>
      <c r="E42698" s="2">
        <v>43136.576990740738</v>
      </c>
      <c r="F42698" s="2">
        <v>43150.788321759261</v>
      </c>
      <c r="G42698" s="2">
        <v>43154.706828703704</v>
      </c>
      <c r="H42698" s="2">
        <v>43174</v>
      </c>
      <c r="I42698" s="3">
        <v>43136</v>
      </c>
      <c r="J42698">
        <v>2</v>
      </c>
      <c r="K42698">
        <v>2018</v>
      </c>
      <c r="L42698">
        <v>14</v>
      </c>
      <c r="M42698">
        <v>18</v>
      </c>
      <c r="N42698">
        <v>-19</v>
      </c>
      <c r="O42698" t="s">
        <v>18</v>
      </c>
    </row>
    <row r="42699" spans="1:15" x14ac:dyDescent="0.35">
      <c r="A42699" s="1" t="s">
        <v>85418</v>
      </c>
      <c r="B42699" s="1" t="s">
        <v>85419</v>
      </c>
      <c r="C42699" s="1" t="s">
        <v>17</v>
      </c>
      <c r="D42699" s="2">
        <v>42810.850810185184</v>
      </c>
      <c r="E42699" s="2">
        <v>42810.850810185184</v>
      </c>
      <c r="F42699" s="2">
        <v>42815.260462962964</v>
      </c>
      <c r="G42699" s="2">
        <v>42822.63621527778</v>
      </c>
      <c r="H42699" s="2">
        <v>42831</v>
      </c>
      <c r="I42699" s="3">
        <v>42810</v>
      </c>
      <c r="J42699">
        <v>3</v>
      </c>
      <c r="K42699">
        <v>2017</v>
      </c>
      <c r="L42699">
        <v>4</v>
      </c>
      <c r="M42699">
        <v>11</v>
      </c>
      <c r="N42699">
        <v>-8</v>
      </c>
      <c r="O42699" t="s">
        <v>18</v>
      </c>
    </row>
    <row r="42700" spans="1:15" x14ac:dyDescent="0.35">
      <c r="A42700" s="1" t="s">
        <v>85420</v>
      </c>
      <c r="B42700" s="1" t="s">
        <v>85421</v>
      </c>
      <c r="C42700" s="1" t="s">
        <v>17</v>
      </c>
      <c r="D42700" s="2">
        <v>43211.661435185182</v>
      </c>
      <c r="E42700" s="2">
        <v>43214.76289351852</v>
      </c>
      <c r="F42700" s="2">
        <v>43214.988067129627</v>
      </c>
      <c r="G42700" s="2">
        <v>43244.899108796293</v>
      </c>
      <c r="H42700" s="2">
        <v>43238</v>
      </c>
      <c r="I42700" s="3">
        <v>43211</v>
      </c>
      <c r="J42700">
        <v>4</v>
      </c>
      <c r="K42700">
        <v>2018</v>
      </c>
      <c r="L42700">
        <v>3</v>
      </c>
      <c r="M42700">
        <v>33</v>
      </c>
      <c r="N42700">
        <v>6</v>
      </c>
      <c r="O42700" t="s">
        <v>60</v>
      </c>
    </row>
    <row r="42701" spans="1:15" x14ac:dyDescent="0.35">
      <c r="A42701" s="1" t="s">
        <v>85422</v>
      </c>
      <c r="B42701" s="1" t="s">
        <v>85423</v>
      </c>
      <c r="C42701" s="1" t="s">
        <v>17</v>
      </c>
      <c r="D42701" s="2">
        <v>43067.860856481479</v>
      </c>
      <c r="E42701" s="2">
        <v>43067.872939814813</v>
      </c>
      <c r="F42701" s="2">
        <v>43069.575555555559</v>
      </c>
      <c r="G42701" s="2">
        <v>43081.800219907411</v>
      </c>
      <c r="H42701" s="2">
        <v>43087</v>
      </c>
      <c r="I42701" s="3">
        <v>43067</v>
      </c>
      <c r="J42701">
        <v>11</v>
      </c>
      <c r="K42701">
        <v>2017</v>
      </c>
      <c r="L42701">
        <v>1</v>
      </c>
      <c r="M42701">
        <v>13</v>
      </c>
      <c r="N42701">
        <v>-5</v>
      </c>
      <c r="O42701" t="s">
        <v>18</v>
      </c>
    </row>
    <row r="42702" spans="1:15" x14ac:dyDescent="0.35">
      <c r="A42702" s="1" t="s">
        <v>85424</v>
      </c>
      <c r="B42702" s="1" t="s">
        <v>85425</v>
      </c>
      <c r="C42702" s="1" t="s">
        <v>17</v>
      </c>
      <c r="D42702" s="2">
        <v>43181.949305555558</v>
      </c>
      <c r="E42702" s="2">
        <v>43182.949756944443</v>
      </c>
      <c r="F42702" s="2">
        <v>43186.051030092596</v>
      </c>
      <c r="G42702" s="2">
        <v>43201.706759259258</v>
      </c>
      <c r="H42702" s="2">
        <v>43203</v>
      </c>
      <c r="I42702" s="3">
        <v>43181</v>
      </c>
      <c r="J42702">
        <v>3</v>
      </c>
      <c r="K42702">
        <v>2018</v>
      </c>
      <c r="L42702">
        <v>4</v>
      </c>
      <c r="M42702">
        <v>19</v>
      </c>
      <c r="N42702">
        <v>-1</v>
      </c>
      <c r="O42702" t="s">
        <v>18</v>
      </c>
    </row>
    <row r="42703" spans="1:15" x14ac:dyDescent="0.35">
      <c r="A42703" s="1" t="s">
        <v>85426</v>
      </c>
      <c r="B42703" s="1" t="s">
        <v>85427</v>
      </c>
      <c r="C42703" s="1" t="s">
        <v>17</v>
      </c>
      <c r="D42703" s="2">
        <v>42962.659178240741</v>
      </c>
      <c r="E42703" s="2">
        <v>42963.142800925925</v>
      </c>
      <c r="F42703" s="2">
        <v>42964.869328703702</v>
      </c>
      <c r="G42703" s="2">
        <v>42965.627291666664</v>
      </c>
      <c r="H42703" s="2">
        <v>42975</v>
      </c>
      <c r="I42703" s="3">
        <v>42962</v>
      </c>
      <c r="J42703">
        <v>8</v>
      </c>
      <c r="K42703">
        <v>2017</v>
      </c>
      <c r="L42703">
        <v>2</v>
      </c>
      <c r="M42703">
        <v>2</v>
      </c>
      <c r="N42703">
        <v>-9</v>
      </c>
      <c r="O42703" t="s">
        <v>18</v>
      </c>
    </row>
    <row r="42704" spans="1:15" x14ac:dyDescent="0.35">
      <c r="A42704" s="1" t="s">
        <v>85428</v>
      </c>
      <c r="B42704" s="1" t="s">
        <v>85429</v>
      </c>
      <c r="C42704" s="1" t="s">
        <v>17</v>
      </c>
      <c r="D42704" s="2">
        <v>43110.888842592591</v>
      </c>
      <c r="E42704" s="2">
        <v>43110.896932870368</v>
      </c>
      <c r="F42704" s="2">
        <v>43111.746516203704</v>
      </c>
      <c r="G42704" s="2">
        <v>43123.957499999997</v>
      </c>
      <c r="H42704" s="2">
        <v>43131</v>
      </c>
      <c r="I42704" s="3">
        <v>43110</v>
      </c>
      <c r="J42704">
        <v>1</v>
      </c>
      <c r="K42704">
        <v>2018</v>
      </c>
      <c r="L42704">
        <v>0</v>
      </c>
      <c r="M42704">
        <v>13</v>
      </c>
      <c r="N42704">
        <v>-7</v>
      </c>
      <c r="O42704" t="s">
        <v>18</v>
      </c>
    </row>
    <row r="42705" spans="1:15" x14ac:dyDescent="0.35">
      <c r="A42705" s="1" t="s">
        <v>85430</v>
      </c>
      <c r="B42705" s="1" t="s">
        <v>85431</v>
      </c>
      <c r="C42705" s="1" t="s">
        <v>17</v>
      </c>
      <c r="D42705" s="2">
        <v>42911.505289351851</v>
      </c>
      <c r="E42705" s="2">
        <v>42911.516458333332</v>
      </c>
      <c r="F42705" s="2">
        <v>42912.687106481484</v>
      </c>
      <c r="G42705" s="2">
        <v>42934.740682870368</v>
      </c>
      <c r="H42705" s="2">
        <v>42944</v>
      </c>
      <c r="I42705" s="3">
        <v>42911</v>
      </c>
      <c r="J42705">
        <v>6</v>
      </c>
      <c r="K42705">
        <v>2017</v>
      </c>
      <c r="L42705">
        <v>1</v>
      </c>
      <c r="M42705">
        <v>23</v>
      </c>
      <c r="N42705">
        <v>-9</v>
      </c>
      <c r="O42705" t="s">
        <v>18</v>
      </c>
    </row>
    <row r="42706" spans="1:15" x14ac:dyDescent="0.35">
      <c r="A42706" s="1" t="s">
        <v>85432</v>
      </c>
      <c r="B42706" s="1" t="s">
        <v>85433</v>
      </c>
      <c r="C42706" s="1" t="s">
        <v>17</v>
      </c>
      <c r="D42706" s="2">
        <v>43271.387476851851</v>
      </c>
      <c r="E42706" s="2">
        <v>43271.782835648148</v>
      </c>
      <c r="F42706" s="2">
        <v>43272.550694444442</v>
      </c>
      <c r="G42706" s="2">
        <v>43277.778263888889</v>
      </c>
      <c r="H42706" s="2">
        <v>43284</v>
      </c>
      <c r="I42706" s="3">
        <v>43271</v>
      </c>
      <c r="J42706">
        <v>6</v>
      </c>
      <c r="K42706">
        <v>2018</v>
      </c>
      <c r="L42706">
        <v>1</v>
      </c>
      <c r="M42706">
        <v>6</v>
      </c>
      <c r="N42706">
        <v>-6</v>
      </c>
      <c r="O42706" t="s">
        <v>18</v>
      </c>
    </row>
    <row r="42707" spans="1:15" x14ac:dyDescent="0.35">
      <c r="A42707" s="1" t="s">
        <v>85434</v>
      </c>
      <c r="B42707" s="1" t="s">
        <v>85435</v>
      </c>
      <c r="C42707" s="1" t="s">
        <v>17</v>
      </c>
      <c r="D42707" s="2">
        <v>43172.673946759256</v>
      </c>
      <c r="E42707" s="2">
        <v>43172.700046296297</v>
      </c>
      <c r="F42707" s="2">
        <v>43175.010335648149</v>
      </c>
      <c r="G42707" s="2">
        <v>43178.950381944444</v>
      </c>
      <c r="H42707" s="2">
        <v>43182</v>
      </c>
      <c r="I42707" s="3">
        <v>43172</v>
      </c>
      <c r="J42707">
        <v>3</v>
      </c>
      <c r="K42707">
        <v>2018</v>
      </c>
      <c r="L42707">
        <v>2</v>
      </c>
      <c r="M42707">
        <v>6</v>
      </c>
      <c r="N42707">
        <v>-3</v>
      </c>
      <c r="O42707" t="s">
        <v>18</v>
      </c>
    </row>
    <row r="42708" spans="1:15" x14ac:dyDescent="0.35">
      <c r="A42708" s="1" t="s">
        <v>85436</v>
      </c>
      <c r="B42708" s="1" t="s">
        <v>85437</v>
      </c>
      <c r="C42708" s="1" t="s">
        <v>17</v>
      </c>
      <c r="D42708" s="2">
        <v>42804.61378472222</v>
      </c>
      <c r="E42708" s="2">
        <v>42804.61378472222</v>
      </c>
      <c r="F42708" s="2">
        <v>42808.527326388888</v>
      </c>
      <c r="G42708" s="2">
        <v>42814.522511574076</v>
      </c>
      <c r="H42708" s="2">
        <v>42835</v>
      </c>
      <c r="I42708" s="3">
        <v>42804</v>
      </c>
      <c r="J42708">
        <v>3</v>
      </c>
      <c r="K42708">
        <v>2017</v>
      </c>
      <c r="L42708">
        <v>3</v>
      </c>
      <c r="M42708">
        <v>9</v>
      </c>
      <c r="N42708">
        <v>-20</v>
      </c>
      <c r="O42708" t="s">
        <v>18</v>
      </c>
    </row>
    <row r="42709" spans="1:15" x14ac:dyDescent="0.35">
      <c r="A42709" s="1" t="s">
        <v>85438</v>
      </c>
      <c r="B42709" s="1" t="s">
        <v>85439</v>
      </c>
      <c r="C42709" s="1" t="s">
        <v>17</v>
      </c>
      <c r="D42709" s="2">
        <v>43126.722719907404</v>
      </c>
      <c r="E42709" s="2">
        <v>43126.735717592594</v>
      </c>
      <c r="F42709" s="2">
        <v>43129.928888888891</v>
      </c>
      <c r="G42709" s="2">
        <v>43133.810937499999</v>
      </c>
      <c r="H42709" s="2">
        <v>43150</v>
      </c>
      <c r="I42709" s="3">
        <v>43126</v>
      </c>
      <c r="J42709">
        <v>1</v>
      </c>
      <c r="K42709">
        <v>2018</v>
      </c>
      <c r="L42709">
        <v>3</v>
      </c>
      <c r="M42709">
        <v>7</v>
      </c>
      <c r="N42709">
        <v>-16</v>
      </c>
      <c r="O42709" t="s">
        <v>18</v>
      </c>
    </row>
    <row r="42710" spans="1:15" x14ac:dyDescent="0.35">
      <c r="A42710" s="1" t="s">
        <v>85440</v>
      </c>
      <c r="B42710" s="1" t="s">
        <v>85441</v>
      </c>
      <c r="C42710" s="1" t="s">
        <v>17</v>
      </c>
      <c r="D42710" s="2">
        <v>43278.800844907404</v>
      </c>
      <c r="E42710" s="2">
        <v>43279.094305555554</v>
      </c>
      <c r="F42710" s="2">
        <v>43279.506249999999</v>
      </c>
      <c r="G42710" s="2">
        <v>43284.164224537039</v>
      </c>
      <c r="H42710" s="2">
        <v>43304</v>
      </c>
      <c r="I42710" s="3">
        <v>43278</v>
      </c>
      <c r="J42710">
        <v>6</v>
      </c>
      <c r="K42710">
        <v>2018</v>
      </c>
      <c r="L42710">
        <v>0</v>
      </c>
      <c r="M42710">
        <v>5</v>
      </c>
      <c r="N42710">
        <v>-19</v>
      </c>
      <c r="O42710" t="s">
        <v>18</v>
      </c>
    </row>
    <row r="42711" spans="1:15" x14ac:dyDescent="0.35">
      <c r="A42711" s="1" t="s">
        <v>85442</v>
      </c>
      <c r="B42711" s="1" t="s">
        <v>85443</v>
      </c>
      <c r="C42711" s="1" t="s">
        <v>17</v>
      </c>
      <c r="D42711" s="2">
        <v>42781.42428240741</v>
      </c>
      <c r="E42711" s="2">
        <v>42781.432766203703</v>
      </c>
      <c r="F42711" s="2">
        <v>42782.390798611108</v>
      </c>
      <c r="G42711" s="2">
        <v>42788.431122685186</v>
      </c>
      <c r="H42711" s="2">
        <v>42808</v>
      </c>
      <c r="I42711" s="3">
        <v>42781</v>
      </c>
      <c r="J42711">
        <v>2</v>
      </c>
      <c r="K42711">
        <v>2017</v>
      </c>
      <c r="L42711">
        <v>0</v>
      </c>
      <c r="M42711">
        <v>7</v>
      </c>
      <c r="N42711">
        <v>-19</v>
      </c>
      <c r="O42711" t="s">
        <v>18</v>
      </c>
    </row>
    <row r="42712" spans="1:15" x14ac:dyDescent="0.35">
      <c r="A42712" s="1" t="s">
        <v>85444</v>
      </c>
      <c r="B42712" s="1" t="s">
        <v>85445</v>
      </c>
      <c r="C42712" s="1" t="s">
        <v>17</v>
      </c>
      <c r="D42712" s="2">
        <v>43065.981412037036</v>
      </c>
      <c r="E42712" s="2">
        <v>43065.995347222219</v>
      </c>
      <c r="F42712" s="2">
        <v>43069.011064814818</v>
      </c>
      <c r="G42712" s="2">
        <v>43084.878287037034</v>
      </c>
      <c r="H42712" s="2">
        <v>43091</v>
      </c>
      <c r="I42712" s="3">
        <v>43065</v>
      </c>
      <c r="J42712">
        <v>11</v>
      </c>
      <c r="K42712">
        <v>2017</v>
      </c>
      <c r="L42712">
        <v>3</v>
      </c>
      <c r="M42712">
        <v>18</v>
      </c>
      <c r="N42712">
        <v>-6</v>
      </c>
      <c r="O42712" t="s">
        <v>18</v>
      </c>
    </row>
    <row r="42713" spans="1:15" x14ac:dyDescent="0.35">
      <c r="A42713" s="1" t="s">
        <v>85446</v>
      </c>
      <c r="B42713" s="1" t="s">
        <v>85447</v>
      </c>
      <c r="C42713" s="1" t="s">
        <v>17</v>
      </c>
      <c r="D42713" s="2">
        <v>43335.500208333331</v>
      </c>
      <c r="E42713" s="2">
        <v>43336.132268518515</v>
      </c>
      <c r="F42713" s="2">
        <v>43336.624305555553</v>
      </c>
      <c r="G42713" s="2">
        <v>43339.671284722222</v>
      </c>
      <c r="H42713" s="2">
        <v>43342</v>
      </c>
      <c r="I42713" s="3">
        <v>43335</v>
      </c>
      <c r="J42713">
        <v>8</v>
      </c>
      <c r="K42713">
        <v>2018</v>
      </c>
      <c r="L42713">
        <v>1</v>
      </c>
      <c r="M42713">
        <v>4</v>
      </c>
      <c r="N42713">
        <v>-2</v>
      </c>
      <c r="O42713" t="s">
        <v>18</v>
      </c>
    </row>
    <row r="42714" spans="1:15" x14ac:dyDescent="0.35">
      <c r="A42714" s="1" t="s">
        <v>85448</v>
      </c>
      <c r="B42714" s="1" t="s">
        <v>85449</v>
      </c>
      <c r="C42714" s="1" t="s">
        <v>17</v>
      </c>
      <c r="D42714" s="2">
        <v>42877.92386574074</v>
      </c>
      <c r="E42714" s="2">
        <v>42879.118379629632</v>
      </c>
      <c r="F42714" s="2">
        <v>42884.585428240738</v>
      </c>
      <c r="G42714" s="2">
        <v>42891.75408564815</v>
      </c>
      <c r="H42714" s="2">
        <v>42905</v>
      </c>
      <c r="I42714" s="3">
        <v>42877</v>
      </c>
      <c r="J42714">
        <v>5</v>
      </c>
      <c r="K42714">
        <v>2017</v>
      </c>
      <c r="L42714">
        <v>6</v>
      </c>
      <c r="M42714">
        <v>13</v>
      </c>
      <c r="N42714">
        <v>-13</v>
      </c>
      <c r="O42714" t="s">
        <v>18</v>
      </c>
    </row>
    <row r="42715" spans="1:15" x14ac:dyDescent="0.35">
      <c r="A42715" s="1" t="s">
        <v>85450</v>
      </c>
      <c r="B42715" s="1" t="s">
        <v>85451</v>
      </c>
      <c r="C42715" s="1" t="s">
        <v>17</v>
      </c>
      <c r="D42715" s="2">
        <v>42858.577187499999</v>
      </c>
      <c r="E42715" s="2">
        <v>42858.590590277781</v>
      </c>
      <c r="F42715" s="2">
        <v>42859.616493055553</v>
      </c>
      <c r="G42715" s="2">
        <v>42863.415046296293</v>
      </c>
      <c r="H42715" s="2">
        <v>42879</v>
      </c>
      <c r="I42715" s="3">
        <v>42858</v>
      </c>
      <c r="J42715">
        <v>5</v>
      </c>
      <c r="K42715">
        <v>2017</v>
      </c>
      <c r="L42715">
        <v>1</v>
      </c>
      <c r="M42715">
        <v>4</v>
      </c>
      <c r="N42715">
        <v>-15</v>
      </c>
      <c r="O42715" t="s">
        <v>18</v>
      </c>
    </row>
    <row r="42716" spans="1:15" x14ac:dyDescent="0.35">
      <c r="A42716" s="1" t="s">
        <v>85452</v>
      </c>
      <c r="B42716" s="1" t="s">
        <v>85453</v>
      </c>
      <c r="C42716" s="1" t="s">
        <v>17</v>
      </c>
      <c r="D42716" s="2">
        <v>43173.627905092595</v>
      </c>
      <c r="E42716" s="2">
        <v>43175.159988425927</v>
      </c>
      <c r="F42716" s="2">
        <v>43178.522870370369</v>
      </c>
      <c r="G42716" s="2">
        <v>43194.844814814816</v>
      </c>
      <c r="H42716" s="2">
        <v>43201</v>
      </c>
      <c r="I42716" s="3">
        <v>43173</v>
      </c>
      <c r="J42716">
        <v>3</v>
      </c>
      <c r="K42716">
        <v>2018</v>
      </c>
      <c r="L42716">
        <v>4</v>
      </c>
      <c r="M42716">
        <v>21</v>
      </c>
      <c r="N42716">
        <v>-6</v>
      </c>
      <c r="O42716" t="s">
        <v>18</v>
      </c>
    </row>
    <row r="42717" spans="1:15" x14ac:dyDescent="0.35">
      <c r="A42717" s="1" t="s">
        <v>85454</v>
      </c>
      <c r="B42717" s="1" t="s">
        <v>85455</v>
      </c>
      <c r="C42717" s="1" t="s">
        <v>17</v>
      </c>
      <c r="D42717" s="2">
        <v>43129.699965277781</v>
      </c>
      <c r="E42717" s="2">
        <v>43130.152256944442</v>
      </c>
      <c r="F42717" s="2">
        <v>43131.044675925928</v>
      </c>
      <c r="G42717" s="2">
        <v>43154.939976851849</v>
      </c>
      <c r="H42717" s="2">
        <v>43160</v>
      </c>
      <c r="I42717" s="3">
        <v>43129</v>
      </c>
      <c r="J42717">
        <v>1</v>
      </c>
      <c r="K42717">
        <v>2018</v>
      </c>
      <c r="L42717">
        <v>1</v>
      </c>
      <c r="M42717">
        <v>25</v>
      </c>
      <c r="N42717">
        <v>-5</v>
      </c>
      <c r="O42717" t="s">
        <v>18</v>
      </c>
    </row>
    <row r="42718" spans="1:15" x14ac:dyDescent="0.35">
      <c r="A42718" s="1" t="s">
        <v>85456</v>
      </c>
      <c r="B42718" s="1" t="s">
        <v>85457</v>
      </c>
      <c r="C42718" s="1" t="s">
        <v>17</v>
      </c>
      <c r="D42718" s="2">
        <v>43318.896481481483</v>
      </c>
      <c r="E42718" s="2">
        <v>43318.909907407404</v>
      </c>
      <c r="F42718" s="2">
        <v>43320.605555555558</v>
      </c>
      <c r="G42718" s="2">
        <v>43321.6484375</v>
      </c>
      <c r="H42718" s="2">
        <v>43322</v>
      </c>
      <c r="I42718" s="3">
        <v>43318</v>
      </c>
      <c r="J42718">
        <v>8</v>
      </c>
      <c r="K42718">
        <v>2018</v>
      </c>
      <c r="L42718">
        <v>1</v>
      </c>
      <c r="M42718">
        <v>2</v>
      </c>
      <c r="N42718">
        <v>0</v>
      </c>
      <c r="O42718" t="s">
        <v>60</v>
      </c>
    </row>
    <row r="42719" spans="1:15" x14ac:dyDescent="0.35">
      <c r="A42719" s="1" t="s">
        <v>85458</v>
      </c>
      <c r="B42719" s="1" t="s">
        <v>85459</v>
      </c>
      <c r="C42719" s="1" t="s">
        <v>17</v>
      </c>
      <c r="D42719" s="2">
        <v>43068.498692129629</v>
      </c>
      <c r="E42719" s="2">
        <v>43068.51295138889</v>
      </c>
      <c r="F42719" s="2">
        <v>43069.970231481479</v>
      </c>
      <c r="G42719" s="2">
        <v>43086.682962962965</v>
      </c>
      <c r="H42719" s="2">
        <v>43095</v>
      </c>
      <c r="I42719" s="3">
        <v>43068</v>
      </c>
      <c r="J42719">
        <v>11</v>
      </c>
      <c r="K42719">
        <v>2017</v>
      </c>
      <c r="L42719">
        <v>1</v>
      </c>
      <c r="M42719">
        <v>18</v>
      </c>
      <c r="N42719">
        <v>-8</v>
      </c>
      <c r="O42719" t="s">
        <v>18</v>
      </c>
    </row>
    <row r="42720" spans="1:15" x14ac:dyDescent="0.35">
      <c r="A42720" s="1" t="s">
        <v>85460</v>
      </c>
      <c r="B42720" s="1" t="s">
        <v>85461</v>
      </c>
      <c r="C42720" s="1" t="s">
        <v>555</v>
      </c>
      <c r="D42720" s="2">
        <v>43118.709768518522</v>
      </c>
      <c r="E42720" s="2">
        <v>43118.717592592591</v>
      </c>
      <c r="F42720" s="2"/>
      <c r="G42720" s="2"/>
      <c r="H42720" s="2">
        <v>43146</v>
      </c>
      <c r="I42720" s="3">
        <v>43118</v>
      </c>
      <c r="J42720">
        <v>1</v>
      </c>
      <c r="K42720">
        <v>2018</v>
      </c>
      <c r="O42720" t="s">
        <v>18</v>
      </c>
    </row>
    <row r="42721" spans="1:15" x14ac:dyDescent="0.35">
      <c r="A42721" s="1" t="s">
        <v>85462</v>
      </c>
      <c r="B42721" s="1" t="s">
        <v>85463</v>
      </c>
      <c r="C42721" s="1" t="s">
        <v>17</v>
      </c>
      <c r="D42721" s="2">
        <v>42815.435046296298</v>
      </c>
      <c r="E42721" s="2">
        <v>42815.435046296298</v>
      </c>
      <c r="F42721" s="2">
        <v>42818.637337962966</v>
      </c>
      <c r="G42721" s="2">
        <v>42824.718298611115</v>
      </c>
      <c r="H42721" s="2">
        <v>42842</v>
      </c>
      <c r="I42721" s="3">
        <v>42815</v>
      </c>
      <c r="J42721">
        <v>3</v>
      </c>
      <c r="K42721">
        <v>2017</v>
      </c>
      <c r="L42721">
        <v>3</v>
      </c>
      <c r="M42721">
        <v>9</v>
      </c>
      <c r="N42721">
        <v>-17</v>
      </c>
      <c r="O42721" t="s">
        <v>18</v>
      </c>
    </row>
    <row r="42722" spans="1:15" x14ac:dyDescent="0.35">
      <c r="A42722" s="1" t="s">
        <v>85464</v>
      </c>
      <c r="B42722" s="1" t="s">
        <v>85465</v>
      </c>
      <c r="C42722" s="1" t="s">
        <v>17</v>
      </c>
      <c r="D42722" s="2">
        <v>43263.484826388885</v>
      </c>
      <c r="E42722" s="2">
        <v>43263.501006944447</v>
      </c>
      <c r="F42722" s="2">
        <v>43264.606944444444</v>
      </c>
      <c r="G42722" s="2">
        <v>43269.734351851854</v>
      </c>
      <c r="H42722" s="2">
        <v>43301</v>
      </c>
      <c r="I42722" s="3">
        <v>43263</v>
      </c>
      <c r="J42722">
        <v>6</v>
      </c>
      <c r="K42722">
        <v>2018</v>
      </c>
      <c r="L42722">
        <v>1</v>
      </c>
      <c r="M42722">
        <v>6</v>
      </c>
      <c r="N42722">
        <v>-31</v>
      </c>
      <c r="O42722" t="s">
        <v>18</v>
      </c>
    </row>
    <row r="42723" spans="1:15" x14ac:dyDescent="0.35">
      <c r="A42723" s="1" t="s">
        <v>85466</v>
      </c>
      <c r="B42723" s="1" t="s">
        <v>85467</v>
      </c>
      <c r="C42723" s="1" t="s">
        <v>17</v>
      </c>
      <c r="D42723" s="2">
        <v>42989.636921296296</v>
      </c>
      <c r="E42723" s="2">
        <v>42989.646041666667</v>
      </c>
      <c r="F42723" s="2">
        <v>42992.953206018516</v>
      </c>
      <c r="G42723" s="2">
        <v>42993.835243055553</v>
      </c>
      <c r="H42723" s="2">
        <v>43004</v>
      </c>
      <c r="I42723" s="3">
        <v>42989</v>
      </c>
      <c r="J42723">
        <v>9</v>
      </c>
      <c r="K42723">
        <v>2017</v>
      </c>
      <c r="L42723">
        <v>3</v>
      </c>
      <c r="M42723">
        <v>4</v>
      </c>
      <c r="N42723">
        <v>-10</v>
      </c>
      <c r="O42723" t="s">
        <v>18</v>
      </c>
    </row>
    <row r="42724" spans="1:15" x14ac:dyDescent="0.35">
      <c r="A42724" s="1" t="s">
        <v>85468</v>
      </c>
      <c r="B42724" s="1" t="s">
        <v>85469</v>
      </c>
      <c r="C42724" s="1" t="s">
        <v>17</v>
      </c>
      <c r="D42724" s="2">
        <v>43316.471643518518</v>
      </c>
      <c r="E42724" s="2">
        <v>43316.482824074075</v>
      </c>
      <c r="F42724" s="2">
        <v>43318.582638888889</v>
      </c>
      <c r="G42724" s="2">
        <v>43322.0778587963</v>
      </c>
      <c r="H42724" s="2">
        <v>43326</v>
      </c>
      <c r="I42724" s="3">
        <v>43316</v>
      </c>
      <c r="J42724">
        <v>8</v>
      </c>
      <c r="K42724">
        <v>2018</v>
      </c>
      <c r="L42724">
        <v>2</v>
      </c>
      <c r="M42724">
        <v>5</v>
      </c>
      <c r="N42724">
        <v>-3</v>
      </c>
      <c r="O42724" t="s">
        <v>18</v>
      </c>
    </row>
    <row r="42725" spans="1:15" x14ac:dyDescent="0.35">
      <c r="A42725" s="1" t="s">
        <v>85470</v>
      </c>
      <c r="B42725" s="1" t="s">
        <v>85471</v>
      </c>
      <c r="C42725" s="1" t="s">
        <v>17</v>
      </c>
      <c r="D42725" s="2">
        <v>43130.365416666667</v>
      </c>
      <c r="E42725" s="2">
        <v>43132.119953703703</v>
      </c>
      <c r="F42725" s="2">
        <v>43133.672662037039</v>
      </c>
      <c r="G42725" s="2">
        <v>43138.454768518517</v>
      </c>
      <c r="H42725" s="2">
        <v>43146</v>
      </c>
      <c r="I42725" s="3">
        <v>43130</v>
      </c>
      <c r="J42725">
        <v>1</v>
      </c>
      <c r="K42725">
        <v>2018</v>
      </c>
      <c r="L42725">
        <v>3</v>
      </c>
      <c r="M42725">
        <v>8</v>
      </c>
      <c r="N42725">
        <v>-7</v>
      </c>
      <c r="O42725" t="s">
        <v>18</v>
      </c>
    </row>
    <row r="42726" spans="1:15" x14ac:dyDescent="0.35">
      <c r="A42726" s="1" t="s">
        <v>85472</v>
      </c>
      <c r="B42726" s="1" t="s">
        <v>85473</v>
      </c>
      <c r="C42726" s="1" t="s">
        <v>818</v>
      </c>
      <c r="D42726" s="2">
        <v>42652.530104166668</v>
      </c>
      <c r="E42726" s="2">
        <v>42654.719756944447</v>
      </c>
      <c r="F42726" s="2"/>
      <c r="G42726" s="2"/>
      <c r="H42726" s="2">
        <v>42710</v>
      </c>
      <c r="I42726" s="3">
        <v>42652</v>
      </c>
      <c r="J42726">
        <v>10</v>
      </c>
      <c r="K42726">
        <v>2016</v>
      </c>
      <c r="O42726" t="s">
        <v>18</v>
      </c>
    </row>
    <row r="42727" spans="1:15" x14ac:dyDescent="0.35">
      <c r="A42727" s="1" t="s">
        <v>85474</v>
      </c>
      <c r="B42727" s="1" t="s">
        <v>85475</v>
      </c>
      <c r="C42727" s="1" t="s">
        <v>17</v>
      </c>
      <c r="D42727" s="2">
        <v>43219.541354166664</v>
      </c>
      <c r="E42727" s="2">
        <v>43219.549398148149</v>
      </c>
      <c r="F42727" s="2">
        <v>43220.65347222222</v>
      </c>
      <c r="G42727" s="2">
        <v>43230.463680555556</v>
      </c>
      <c r="H42727" s="2">
        <v>43243</v>
      </c>
      <c r="I42727" s="3">
        <v>43219</v>
      </c>
      <c r="J42727">
        <v>4</v>
      </c>
      <c r="K42727">
        <v>2018</v>
      </c>
      <c r="L42727">
        <v>1</v>
      </c>
      <c r="M42727">
        <v>10</v>
      </c>
      <c r="N42727">
        <v>-12</v>
      </c>
      <c r="O42727" t="s">
        <v>18</v>
      </c>
    </row>
    <row r="42728" spans="1:15" x14ac:dyDescent="0.35">
      <c r="A42728" s="1" t="s">
        <v>85476</v>
      </c>
      <c r="B42728" s="1" t="s">
        <v>85477</v>
      </c>
      <c r="C42728" s="1" t="s">
        <v>17</v>
      </c>
      <c r="D42728" s="2">
        <v>43326.658449074072</v>
      </c>
      <c r="E42728" s="2">
        <v>43327.141770833332</v>
      </c>
      <c r="F42728" s="2">
        <v>43328.493055555555</v>
      </c>
      <c r="G42728" s="2">
        <v>43335.080833333333</v>
      </c>
      <c r="H42728" s="2">
        <v>43340</v>
      </c>
      <c r="I42728" s="3">
        <v>43326</v>
      </c>
      <c r="J42728">
        <v>8</v>
      </c>
      <c r="K42728">
        <v>2018</v>
      </c>
      <c r="L42728">
        <v>1</v>
      </c>
      <c r="M42728">
        <v>8</v>
      </c>
      <c r="N42728">
        <v>-4</v>
      </c>
      <c r="O42728" t="s">
        <v>18</v>
      </c>
    </row>
    <row r="42729" spans="1:15" x14ac:dyDescent="0.35">
      <c r="A42729" s="1" t="s">
        <v>85478</v>
      </c>
      <c r="B42729" s="1" t="s">
        <v>85479</v>
      </c>
      <c r="C42729" s="1" t="s">
        <v>17</v>
      </c>
      <c r="D42729" s="2">
        <v>42816.779270833336</v>
      </c>
      <c r="E42729" s="2">
        <v>42816.779270833336</v>
      </c>
      <c r="F42729" s="2">
        <v>42817.462939814817</v>
      </c>
      <c r="G42729" s="2">
        <v>42823.568310185183</v>
      </c>
      <c r="H42729" s="2">
        <v>42835</v>
      </c>
      <c r="I42729" s="3">
        <v>42816</v>
      </c>
      <c r="J42729">
        <v>3</v>
      </c>
      <c r="K42729">
        <v>2017</v>
      </c>
      <c r="L42729">
        <v>0</v>
      </c>
      <c r="M42729">
        <v>6</v>
      </c>
      <c r="N42729">
        <v>-11</v>
      </c>
      <c r="O42729" t="s">
        <v>18</v>
      </c>
    </row>
    <row r="42730" spans="1:15" x14ac:dyDescent="0.35">
      <c r="A42730" s="1" t="s">
        <v>85480</v>
      </c>
      <c r="B42730" s="1" t="s">
        <v>85481</v>
      </c>
      <c r="C42730" s="1" t="s">
        <v>17</v>
      </c>
      <c r="D42730" s="2">
        <v>43120.940682870372</v>
      </c>
      <c r="E42730" s="2">
        <v>43120.958611111113</v>
      </c>
      <c r="F42730" s="2">
        <v>43125.039293981485</v>
      </c>
      <c r="G42730" s="2">
        <v>43140.883206018516</v>
      </c>
      <c r="H42730" s="2">
        <v>43150</v>
      </c>
      <c r="I42730" s="3">
        <v>43120</v>
      </c>
      <c r="J42730">
        <v>1</v>
      </c>
      <c r="K42730">
        <v>2018</v>
      </c>
      <c r="L42730">
        <v>4</v>
      </c>
      <c r="M42730">
        <v>19</v>
      </c>
      <c r="N42730">
        <v>-9</v>
      </c>
      <c r="O42730" t="s">
        <v>18</v>
      </c>
    </row>
    <row r="42731" spans="1:15" x14ac:dyDescent="0.35">
      <c r="A42731" s="1" t="s">
        <v>85482</v>
      </c>
      <c r="B42731" s="1" t="s">
        <v>85483</v>
      </c>
      <c r="C42731" s="1" t="s">
        <v>17</v>
      </c>
      <c r="D42731" s="2">
        <v>43232.425069444442</v>
      </c>
      <c r="E42731" s="2">
        <v>43232.440694444442</v>
      </c>
      <c r="F42731" s="2">
        <v>43241.238888888889</v>
      </c>
      <c r="G42731" s="2">
        <v>43258.815694444442</v>
      </c>
      <c r="H42731" s="2">
        <v>43252</v>
      </c>
      <c r="I42731" s="3">
        <v>43232</v>
      </c>
      <c r="J42731">
        <v>5</v>
      </c>
      <c r="K42731">
        <v>2018</v>
      </c>
      <c r="L42731">
        <v>8</v>
      </c>
      <c r="M42731">
        <v>26</v>
      </c>
      <c r="N42731">
        <v>6</v>
      </c>
      <c r="O42731" t="s">
        <v>60</v>
      </c>
    </row>
    <row r="42732" spans="1:15" x14ac:dyDescent="0.35">
      <c r="A42732" s="1" t="s">
        <v>85484</v>
      </c>
      <c r="B42732" s="1" t="s">
        <v>85485</v>
      </c>
      <c r="C42732" s="1" t="s">
        <v>17</v>
      </c>
      <c r="D42732" s="2">
        <v>42972.457245370373</v>
      </c>
      <c r="E42732" s="2">
        <v>42972.465451388889</v>
      </c>
      <c r="F42732" s="2">
        <v>42976.839756944442</v>
      </c>
      <c r="G42732" s="2">
        <v>42997.946689814817</v>
      </c>
      <c r="H42732" s="2">
        <v>43007</v>
      </c>
      <c r="I42732" s="3">
        <v>42972</v>
      </c>
      <c r="J42732">
        <v>8</v>
      </c>
      <c r="K42732">
        <v>2017</v>
      </c>
      <c r="L42732">
        <v>4</v>
      </c>
      <c r="M42732">
        <v>25</v>
      </c>
      <c r="N42732">
        <v>-9</v>
      </c>
      <c r="O42732" t="s">
        <v>18</v>
      </c>
    </row>
    <row r="42733" spans="1:15" x14ac:dyDescent="0.35">
      <c r="A42733" s="1" t="s">
        <v>85486</v>
      </c>
      <c r="B42733" s="1" t="s">
        <v>85487</v>
      </c>
      <c r="C42733" s="1" t="s">
        <v>17</v>
      </c>
      <c r="D42733" s="2">
        <v>42824.85527777778</v>
      </c>
      <c r="E42733" s="2">
        <v>42824.86273148148</v>
      </c>
      <c r="F42733" s="2">
        <v>42825.504467592589</v>
      </c>
      <c r="G42733" s="2">
        <v>42829.456967592596</v>
      </c>
      <c r="H42733" s="2">
        <v>42844</v>
      </c>
      <c r="I42733" s="3">
        <v>42824</v>
      </c>
      <c r="J42733">
        <v>3</v>
      </c>
      <c r="K42733">
        <v>2017</v>
      </c>
      <c r="L42733">
        <v>0</v>
      </c>
      <c r="M42733">
        <v>4</v>
      </c>
      <c r="N42733">
        <v>-14</v>
      </c>
      <c r="O42733" t="s">
        <v>18</v>
      </c>
    </row>
    <row r="42734" spans="1:15" x14ac:dyDescent="0.35">
      <c r="A42734" s="1" t="s">
        <v>85488</v>
      </c>
      <c r="B42734" s="1" t="s">
        <v>85489</v>
      </c>
      <c r="C42734" s="1" t="s">
        <v>17</v>
      </c>
      <c r="D42734" s="2">
        <v>43286.485636574071</v>
      </c>
      <c r="E42734" s="2">
        <v>43286.688275462962</v>
      </c>
      <c r="F42734" s="2">
        <v>43286.592361111114</v>
      </c>
      <c r="G42734" s="2">
        <v>43290.570138888892</v>
      </c>
      <c r="H42734" s="2">
        <v>43305</v>
      </c>
      <c r="I42734" s="3">
        <v>43286</v>
      </c>
      <c r="J42734">
        <v>7</v>
      </c>
      <c r="K42734">
        <v>2018</v>
      </c>
      <c r="L42734">
        <v>0</v>
      </c>
      <c r="M42734">
        <v>4</v>
      </c>
      <c r="N42734">
        <v>-14</v>
      </c>
      <c r="O42734" t="s">
        <v>18</v>
      </c>
    </row>
    <row r="42735" spans="1:15" x14ac:dyDescent="0.35">
      <c r="A42735" s="1" t="s">
        <v>85490</v>
      </c>
      <c r="B42735" s="1" t="s">
        <v>85491</v>
      </c>
      <c r="C42735" s="1" t="s">
        <v>17</v>
      </c>
      <c r="D42735" s="2">
        <v>42844.815868055557</v>
      </c>
      <c r="E42735" s="2">
        <v>42844.823113425926</v>
      </c>
      <c r="F42735" s="2">
        <v>42845.440798611111</v>
      </c>
      <c r="G42735" s="2">
        <v>42852.615659722222</v>
      </c>
      <c r="H42735" s="2">
        <v>42864</v>
      </c>
      <c r="I42735" s="3">
        <v>42844</v>
      </c>
      <c r="J42735">
        <v>4</v>
      </c>
      <c r="K42735">
        <v>2017</v>
      </c>
      <c r="L42735">
        <v>0</v>
      </c>
      <c r="M42735">
        <v>7</v>
      </c>
      <c r="N42735">
        <v>-11</v>
      </c>
      <c r="O42735" t="s">
        <v>18</v>
      </c>
    </row>
    <row r="42736" spans="1:15" x14ac:dyDescent="0.35">
      <c r="A42736" s="1" t="s">
        <v>85492</v>
      </c>
      <c r="B42736" s="1" t="s">
        <v>85493</v>
      </c>
      <c r="C42736" s="1" t="s">
        <v>17</v>
      </c>
      <c r="D42736" s="2">
        <v>43136.55232638889</v>
      </c>
      <c r="E42736" s="2">
        <v>43136.563020833331</v>
      </c>
      <c r="F42736" s="2">
        <v>43136.981319444443</v>
      </c>
      <c r="G42736" s="2">
        <v>43152.015416666669</v>
      </c>
      <c r="H42736" s="2">
        <v>43168</v>
      </c>
      <c r="I42736" s="3">
        <v>43136</v>
      </c>
      <c r="J42736">
        <v>2</v>
      </c>
      <c r="K42736">
        <v>2018</v>
      </c>
      <c r="L42736">
        <v>0</v>
      </c>
      <c r="M42736">
        <v>15</v>
      </c>
      <c r="N42736">
        <v>-15</v>
      </c>
      <c r="O42736" t="s">
        <v>18</v>
      </c>
    </row>
    <row r="42737" spans="1:15" x14ac:dyDescent="0.35">
      <c r="A42737" s="1" t="s">
        <v>85494</v>
      </c>
      <c r="B42737" s="1" t="s">
        <v>85495</v>
      </c>
      <c r="C42737" s="1" t="s">
        <v>17</v>
      </c>
      <c r="D42737" s="2">
        <v>43083.342245370368</v>
      </c>
      <c r="E42737" s="2">
        <v>43083.355914351851</v>
      </c>
      <c r="F42737" s="2">
        <v>43083.707430555558</v>
      </c>
      <c r="G42737" s="2">
        <v>43092.571840277778</v>
      </c>
      <c r="H42737" s="2">
        <v>43116</v>
      </c>
      <c r="I42737" s="3">
        <v>43083</v>
      </c>
      <c r="J42737">
        <v>12</v>
      </c>
      <c r="K42737">
        <v>2017</v>
      </c>
      <c r="L42737">
        <v>0</v>
      </c>
      <c r="M42737">
        <v>9</v>
      </c>
      <c r="N42737">
        <v>-23</v>
      </c>
      <c r="O42737" t="s">
        <v>18</v>
      </c>
    </row>
    <row r="42738" spans="1:15" x14ac:dyDescent="0.35">
      <c r="A42738" s="1" t="s">
        <v>85496</v>
      </c>
      <c r="B42738" s="1" t="s">
        <v>85497</v>
      </c>
      <c r="C42738" s="1" t="s">
        <v>17</v>
      </c>
      <c r="D42738" s="2">
        <v>43302.830752314818</v>
      </c>
      <c r="E42738" s="2">
        <v>43302.840462962966</v>
      </c>
      <c r="F42738" s="2">
        <v>43305.490277777775</v>
      </c>
      <c r="G42738" s="2">
        <v>43311.886493055557</v>
      </c>
      <c r="H42738" s="2">
        <v>43328</v>
      </c>
      <c r="I42738" s="3">
        <v>43302</v>
      </c>
      <c r="J42738">
        <v>7</v>
      </c>
      <c r="K42738">
        <v>2018</v>
      </c>
      <c r="L42738">
        <v>2</v>
      </c>
      <c r="M42738">
        <v>9</v>
      </c>
      <c r="N42738">
        <v>-16</v>
      </c>
      <c r="O42738" t="s">
        <v>18</v>
      </c>
    </row>
    <row r="42739" spans="1:15" x14ac:dyDescent="0.35">
      <c r="A42739" s="1" t="s">
        <v>85498</v>
      </c>
      <c r="B42739" s="1" t="s">
        <v>85499</v>
      </c>
      <c r="C42739" s="1" t="s">
        <v>17</v>
      </c>
      <c r="D42739" s="2">
        <v>42814.955706018518</v>
      </c>
      <c r="E42739" s="2">
        <v>42814.955706018518</v>
      </c>
      <c r="F42739" s="2">
        <v>42817.437025462961</v>
      </c>
      <c r="G42739" s="2">
        <v>42823.640972222223</v>
      </c>
      <c r="H42739" s="2">
        <v>42843</v>
      </c>
      <c r="I42739" s="3">
        <v>42814</v>
      </c>
      <c r="J42739">
        <v>3</v>
      </c>
      <c r="K42739">
        <v>2017</v>
      </c>
      <c r="L42739">
        <v>2</v>
      </c>
      <c r="M42739">
        <v>8</v>
      </c>
      <c r="N42739">
        <v>-19</v>
      </c>
      <c r="O42739" t="s">
        <v>18</v>
      </c>
    </row>
    <row r="42740" spans="1:15" x14ac:dyDescent="0.35">
      <c r="A42740" s="1" t="s">
        <v>85500</v>
      </c>
      <c r="B42740" s="1" t="s">
        <v>85501</v>
      </c>
      <c r="C42740" s="1" t="s">
        <v>17</v>
      </c>
      <c r="D42740" s="2">
        <v>43017.054097222222</v>
      </c>
      <c r="E42740" s="2">
        <v>43018.144999999997</v>
      </c>
      <c r="F42740" s="2">
        <v>43018.554756944446</v>
      </c>
      <c r="G42740" s="2">
        <v>43024.801550925928</v>
      </c>
      <c r="H42740" s="2">
        <v>43039</v>
      </c>
      <c r="I42740" s="3">
        <v>43017</v>
      </c>
      <c r="J42740">
        <v>10</v>
      </c>
      <c r="K42740">
        <v>2017</v>
      </c>
      <c r="L42740">
        <v>1</v>
      </c>
      <c r="M42740">
        <v>7</v>
      </c>
      <c r="N42740">
        <v>-14</v>
      </c>
      <c r="O42740" t="s">
        <v>18</v>
      </c>
    </row>
    <row r="42741" spans="1:15" x14ac:dyDescent="0.35">
      <c r="A42741" s="1" t="s">
        <v>85502</v>
      </c>
      <c r="B42741" s="1" t="s">
        <v>85503</v>
      </c>
      <c r="C42741" s="1" t="s">
        <v>17</v>
      </c>
      <c r="D42741" s="2">
        <v>42912.374641203707</v>
      </c>
      <c r="E42741" s="2">
        <v>42914.104502314818</v>
      </c>
      <c r="F42741" s="2">
        <v>42914.696377314816</v>
      </c>
      <c r="G42741" s="2">
        <v>42926.890150462961</v>
      </c>
      <c r="H42741" s="2">
        <v>42934</v>
      </c>
      <c r="I42741" s="3">
        <v>42912</v>
      </c>
      <c r="J42741">
        <v>6</v>
      </c>
      <c r="K42741">
        <v>2017</v>
      </c>
      <c r="L42741">
        <v>2</v>
      </c>
      <c r="M42741">
        <v>14</v>
      </c>
      <c r="N42741">
        <v>-7</v>
      </c>
      <c r="O42741" t="s">
        <v>18</v>
      </c>
    </row>
    <row r="42742" spans="1:15" x14ac:dyDescent="0.35">
      <c r="A42742" s="1" t="s">
        <v>85504</v>
      </c>
      <c r="B42742" s="1" t="s">
        <v>85505</v>
      </c>
      <c r="C42742" s="1" t="s">
        <v>17</v>
      </c>
      <c r="D42742" s="2">
        <v>43089.386956018519</v>
      </c>
      <c r="E42742" s="2">
        <v>43089.395856481482</v>
      </c>
      <c r="F42742" s="2">
        <v>43089.967199074075</v>
      </c>
      <c r="G42742" s="2">
        <v>43091.715694444443</v>
      </c>
      <c r="H42742" s="2">
        <v>43116</v>
      </c>
      <c r="I42742" s="3">
        <v>43089</v>
      </c>
      <c r="J42742">
        <v>12</v>
      </c>
      <c r="K42742">
        <v>2017</v>
      </c>
      <c r="L42742">
        <v>0</v>
      </c>
      <c r="M42742">
        <v>2</v>
      </c>
      <c r="N42742">
        <v>-24</v>
      </c>
      <c r="O42742" t="s">
        <v>18</v>
      </c>
    </row>
    <row r="42743" spans="1:15" x14ac:dyDescent="0.35">
      <c r="A42743" s="1" t="s">
        <v>85506</v>
      </c>
      <c r="B42743" s="1" t="s">
        <v>85507</v>
      </c>
      <c r="C42743" s="1" t="s">
        <v>17</v>
      </c>
      <c r="D42743" s="2">
        <v>43176.711909722224</v>
      </c>
      <c r="E42743" s="2">
        <v>43176.728310185186</v>
      </c>
      <c r="F42743" s="2">
        <v>43178.842256944445</v>
      </c>
      <c r="G42743" s="2">
        <v>43179.888032407405</v>
      </c>
      <c r="H42743" s="2">
        <v>43188</v>
      </c>
      <c r="I42743" s="3">
        <v>43176</v>
      </c>
      <c r="J42743">
        <v>3</v>
      </c>
      <c r="K42743">
        <v>2018</v>
      </c>
      <c r="L42743">
        <v>2</v>
      </c>
      <c r="M42743">
        <v>3</v>
      </c>
      <c r="N42743">
        <v>-8</v>
      </c>
      <c r="O42743" t="s">
        <v>18</v>
      </c>
    </row>
    <row r="42744" spans="1:15" x14ac:dyDescent="0.35">
      <c r="A42744" s="1" t="s">
        <v>85508</v>
      </c>
      <c r="B42744" s="1" t="s">
        <v>85509</v>
      </c>
      <c r="C42744" s="1" t="s">
        <v>17</v>
      </c>
      <c r="D42744" s="2">
        <v>43074.679363425923</v>
      </c>
      <c r="E42744" s="2">
        <v>43074.696122685185</v>
      </c>
      <c r="F42744" s="2">
        <v>43088.713854166665</v>
      </c>
      <c r="G42744" s="2">
        <v>43098.802141203705</v>
      </c>
      <c r="H42744" s="2">
        <v>43103</v>
      </c>
      <c r="I42744" s="3">
        <v>43074</v>
      </c>
      <c r="J42744">
        <v>12</v>
      </c>
      <c r="K42744">
        <v>2017</v>
      </c>
      <c r="L42744">
        <v>14</v>
      </c>
      <c r="M42744">
        <v>24</v>
      </c>
      <c r="N42744">
        <v>-4</v>
      </c>
      <c r="O42744" t="s">
        <v>18</v>
      </c>
    </row>
    <row r="42745" spans="1:15" x14ac:dyDescent="0.35">
      <c r="A42745" s="1" t="s">
        <v>85510</v>
      </c>
      <c r="B42745" s="1" t="s">
        <v>85511</v>
      </c>
      <c r="C42745" s="1" t="s">
        <v>17</v>
      </c>
      <c r="D42745" s="2">
        <v>43205.47991898148</v>
      </c>
      <c r="E42745" s="2">
        <v>43207.247060185182</v>
      </c>
      <c r="F42745" s="2">
        <v>43207.8358912037</v>
      </c>
      <c r="G42745" s="2">
        <v>43222.813125000001</v>
      </c>
      <c r="H42745" s="2">
        <v>43235</v>
      </c>
      <c r="I42745" s="3">
        <v>43205</v>
      </c>
      <c r="J42745">
        <v>4</v>
      </c>
      <c r="K42745">
        <v>2018</v>
      </c>
      <c r="L42745">
        <v>2</v>
      </c>
      <c r="M42745">
        <v>17</v>
      </c>
      <c r="N42745">
        <v>-12</v>
      </c>
      <c r="O42745" t="s">
        <v>18</v>
      </c>
    </row>
    <row r="42746" spans="1:15" x14ac:dyDescent="0.35">
      <c r="A42746" s="1" t="s">
        <v>85512</v>
      </c>
      <c r="B42746" s="1" t="s">
        <v>85513</v>
      </c>
      <c r="C42746" s="1" t="s">
        <v>17</v>
      </c>
      <c r="D42746" s="2">
        <v>43190.625254629631</v>
      </c>
      <c r="E42746" s="2">
        <v>43190.635567129626</v>
      </c>
      <c r="F42746" s="2">
        <v>43193.995752314811</v>
      </c>
      <c r="G42746" s="2">
        <v>43195.763472222221</v>
      </c>
      <c r="H42746" s="2">
        <v>43208</v>
      </c>
      <c r="I42746" s="3">
        <v>43190</v>
      </c>
      <c r="J42746">
        <v>3</v>
      </c>
      <c r="K42746">
        <v>2018</v>
      </c>
      <c r="L42746">
        <v>3</v>
      </c>
      <c r="M42746">
        <v>5</v>
      </c>
      <c r="N42746">
        <v>-12</v>
      </c>
      <c r="O42746" t="s">
        <v>18</v>
      </c>
    </row>
    <row r="42747" spans="1:15" x14ac:dyDescent="0.35">
      <c r="A42747" s="1" t="s">
        <v>85514</v>
      </c>
      <c r="B42747" s="1" t="s">
        <v>85515</v>
      </c>
      <c r="C42747" s="1" t="s">
        <v>17</v>
      </c>
      <c r="D42747" s="2">
        <v>43116.936180555553</v>
      </c>
      <c r="E42747" s="2">
        <v>43118.092199074075</v>
      </c>
      <c r="F42747" s="2">
        <v>43119.864479166667</v>
      </c>
      <c r="G42747" s="2">
        <v>43130.941134259258</v>
      </c>
      <c r="H42747" s="2">
        <v>43138</v>
      </c>
      <c r="I42747" s="3">
        <v>43116</v>
      </c>
      <c r="J42747">
        <v>1</v>
      </c>
      <c r="K42747">
        <v>2018</v>
      </c>
      <c r="L42747">
        <v>2</v>
      </c>
      <c r="M42747">
        <v>14</v>
      </c>
      <c r="N42747">
        <v>-7</v>
      </c>
      <c r="O42747" t="s">
        <v>18</v>
      </c>
    </row>
    <row r="42748" spans="1:15" x14ac:dyDescent="0.35">
      <c r="A42748" s="1" t="s">
        <v>85516</v>
      </c>
      <c r="B42748" s="1" t="s">
        <v>85517</v>
      </c>
      <c r="C42748" s="1" t="s">
        <v>17</v>
      </c>
      <c r="D42748" s="2">
        <v>43144.913854166669</v>
      </c>
      <c r="E42748" s="2">
        <v>43144.923888888887</v>
      </c>
      <c r="F42748" s="2">
        <v>43146.978518518517</v>
      </c>
      <c r="G42748" s="2">
        <v>43162.908622685187</v>
      </c>
      <c r="H42748" s="2">
        <v>43165</v>
      </c>
      <c r="I42748" s="3">
        <v>43144</v>
      </c>
      <c r="J42748">
        <v>2</v>
      </c>
      <c r="K42748">
        <v>2018</v>
      </c>
      <c r="L42748">
        <v>2</v>
      </c>
      <c r="M42748">
        <v>17</v>
      </c>
      <c r="N42748">
        <v>-2</v>
      </c>
      <c r="O42748" t="s">
        <v>18</v>
      </c>
    </row>
    <row r="42749" spans="1:15" x14ac:dyDescent="0.35">
      <c r="A42749" s="1" t="s">
        <v>85518</v>
      </c>
      <c r="B42749" s="1" t="s">
        <v>85519</v>
      </c>
      <c r="C42749" s="1" t="s">
        <v>17</v>
      </c>
      <c r="D42749" s="2">
        <v>43297.482534722221</v>
      </c>
      <c r="E42749" s="2">
        <v>43298.188333333332</v>
      </c>
      <c r="F42749" s="2">
        <v>43298.613194444442</v>
      </c>
      <c r="G42749" s="2">
        <v>43304.873912037037</v>
      </c>
      <c r="H42749" s="2">
        <v>43312</v>
      </c>
      <c r="I42749" s="3">
        <v>43297</v>
      </c>
      <c r="J42749">
        <v>7</v>
      </c>
      <c r="K42749">
        <v>2018</v>
      </c>
      <c r="L42749">
        <v>1</v>
      </c>
      <c r="M42749">
        <v>7</v>
      </c>
      <c r="N42749">
        <v>-7</v>
      </c>
      <c r="O42749" t="s">
        <v>18</v>
      </c>
    </row>
    <row r="42750" spans="1:15" x14ac:dyDescent="0.35">
      <c r="A42750" s="1" t="s">
        <v>85520</v>
      </c>
      <c r="B42750" s="1" t="s">
        <v>85521</v>
      </c>
      <c r="C42750" s="1" t="s">
        <v>17</v>
      </c>
      <c r="D42750" s="2">
        <v>42853.690891203703</v>
      </c>
      <c r="E42750" s="2">
        <v>42854.113356481481</v>
      </c>
      <c r="F42750" s="2">
        <v>42860.665023148147</v>
      </c>
      <c r="G42750" s="2">
        <v>42864.976446759261</v>
      </c>
      <c r="H42750" s="2">
        <v>42877</v>
      </c>
      <c r="I42750" s="3">
        <v>42853</v>
      </c>
      <c r="J42750">
        <v>4</v>
      </c>
      <c r="K42750">
        <v>2017</v>
      </c>
      <c r="L42750">
        <v>6</v>
      </c>
      <c r="M42750">
        <v>11</v>
      </c>
      <c r="N42750">
        <v>-12</v>
      </c>
      <c r="O42750" t="s">
        <v>18</v>
      </c>
    </row>
    <row r="42751" spans="1:15" x14ac:dyDescent="0.35">
      <c r="A42751" s="1" t="s">
        <v>85522</v>
      </c>
      <c r="B42751" s="1" t="s">
        <v>85523</v>
      </c>
      <c r="C42751" s="1" t="s">
        <v>109</v>
      </c>
      <c r="D42751" s="2">
        <v>43171.347604166665</v>
      </c>
      <c r="E42751" s="2">
        <v>43171.358067129629</v>
      </c>
      <c r="F42751" s="2">
        <v>43173.020671296297</v>
      </c>
      <c r="G42751" s="2"/>
      <c r="H42751" s="2">
        <v>43202</v>
      </c>
      <c r="I42751" s="3">
        <v>43171</v>
      </c>
      <c r="J42751">
        <v>3</v>
      </c>
      <c r="K42751">
        <v>2018</v>
      </c>
      <c r="L42751">
        <v>1</v>
      </c>
      <c r="O42751" t="s">
        <v>18</v>
      </c>
    </row>
    <row r="42752" spans="1:15" x14ac:dyDescent="0.35">
      <c r="A42752" s="1" t="s">
        <v>85524</v>
      </c>
      <c r="B42752" s="1" t="s">
        <v>85525</v>
      </c>
      <c r="C42752" s="1" t="s">
        <v>17</v>
      </c>
      <c r="D42752" s="2">
        <v>42879.706388888888</v>
      </c>
      <c r="E42752" s="2">
        <v>42879.715416666666</v>
      </c>
      <c r="F42752" s="2">
        <v>42881.675300925926</v>
      </c>
      <c r="G42752" s="2">
        <v>42887.693067129629</v>
      </c>
      <c r="H42752" s="2">
        <v>42900</v>
      </c>
      <c r="I42752" s="3">
        <v>42879</v>
      </c>
      <c r="J42752">
        <v>5</v>
      </c>
      <c r="K42752">
        <v>2017</v>
      </c>
      <c r="L42752">
        <v>1</v>
      </c>
      <c r="M42752">
        <v>7</v>
      </c>
      <c r="N42752">
        <v>-12</v>
      </c>
      <c r="O42752" t="s">
        <v>18</v>
      </c>
    </row>
    <row r="42753" spans="1:15" x14ac:dyDescent="0.35">
      <c r="A42753" s="1" t="s">
        <v>85526</v>
      </c>
      <c r="B42753" s="1" t="s">
        <v>85527</v>
      </c>
      <c r="C42753" s="1" t="s">
        <v>17</v>
      </c>
      <c r="D42753" s="2">
        <v>43206.965381944443</v>
      </c>
      <c r="E42753" s="2">
        <v>43208.230474537035</v>
      </c>
      <c r="F42753" s="2">
        <v>43210.987314814818</v>
      </c>
      <c r="G42753" s="2">
        <v>43213.867766203701</v>
      </c>
      <c r="H42753" s="2">
        <v>43227</v>
      </c>
      <c r="I42753" s="3">
        <v>43206</v>
      </c>
      <c r="J42753">
        <v>4</v>
      </c>
      <c r="K42753">
        <v>2018</v>
      </c>
      <c r="L42753">
        <v>4</v>
      </c>
      <c r="M42753">
        <v>6</v>
      </c>
      <c r="N42753">
        <v>-13</v>
      </c>
      <c r="O42753" t="s">
        <v>18</v>
      </c>
    </row>
    <row r="42754" spans="1:15" x14ac:dyDescent="0.35">
      <c r="A42754" s="1" t="s">
        <v>85528</v>
      </c>
      <c r="B42754" s="1" t="s">
        <v>85529</v>
      </c>
      <c r="C42754" s="1" t="s">
        <v>17</v>
      </c>
      <c r="D42754" s="2">
        <v>43229.572685185187</v>
      </c>
      <c r="E42754" s="2">
        <v>43229.59375</v>
      </c>
      <c r="F42754" s="2">
        <v>43230.648611111108</v>
      </c>
      <c r="G42754" s="2">
        <v>43243.112500000003</v>
      </c>
      <c r="H42754" s="2">
        <v>43265</v>
      </c>
      <c r="I42754" s="3">
        <v>43229</v>
      </c>
      <c r="J42754">
        <v>5</v>
      </c>
      <c r="K42754">
        <v>2018</v>
      </c>
      <c r="L42754">
        <v>1</v>
      </c>
      <c r="M42754">
        <v>13</v>
      </c>
      <c r="N42754">
        <v>-21</v>
      </c>
      <c r="O42754" t="s">
        <v>18</v>
      </c>
    </row>
    <row r="42755" spans="1:15" x14ac:dyDescent="0.35">
      <c r="A42755" s="1" t="s">
        <v>85530</v>
      </c>
      <c r="B42755" s="1" t="s">
        <v>85531</v>
      </c>
      <c r="C42755" s="1" t="s">
        <v>17</v>
      </c>
      <c r="D42755" s="2">
        <v>42871.74324074074</v>
      </c>
      <c r="E42755" s="2">
        <v>42871.751736111109</v>
      </c>
      <c r="F42755" s="2">
        <v>42872.610046296293</v>
      </c>
      <c r="G42755" s="2">
        <v>42878.703842592593</v>
      </c>
      <c r="H42755" s="2">
        <v>42894</v>
      </c>
      <c r="I42755" s="3">
        <v>42871</v>
      </c>
      <c r="J42755">
        <v>5</v>
      </c>
      <c r="K42755">
        <v>2017</v>
      </c>
      <c r="L42755">
        <v>0</v>
      </c>
      <c r="M42755">
        <v>6</v>
      </c>
      <c r="N42755">
        <v>-15</v>
      </c>
      <c r="O42755" t="s">
        <v>18</v>
      </c>
    </row>
    <row r="42756" spans="1:15" x14ac:dyDescent="0.35">
      <c r="A42756" s="1" t="s">
        <v>85532</v>
      </c>
      <c r="B42756" s="1" t="s">
        <v>85533</v>
      </c>
      <c r="C42756" s="1" t="s">
        <v>17</v>
      </c>
      <c r="D42756" s="2">
        <v>43272.277812499997</v>
      </c>
      <c r="E42756" s="2">
        <v>43272.290393518517</v>
      </c>
      <c r="F42756" s="2">
        <v>43272.442361111112</v>
      </c>
      <c r="G42756" s="2">
        <v>43286.629583333335</v>
      </c>
      <c r="H42756" s="2">
        <v>43306</v>
      </c>
      <c r="I42756" s="3">
        <v>43272</v>
      </c>
      <c r="J42756">
        <v>6</v>
      </c>
      <c r="K42756">
        <v>2018</v>
      </c>
      <c r="L42756">
        <v>0</v>
      </c>
      <c r="M42756">
        <v>14</v>
      </c>
      <c r="N42756">
        <v>-19</v>
      </c>
      <c r="O42756" t="s">
        <v>18</v>
      </c>
    </row>
    <row r="42757" spans="1:15" x14ac:dyDescent="0.35">
      <c r="A42757" s="1" t="s">
        <v>85534</v>
      </c>
      <c r="B42757" s="1" t="s">
        <v>85535</v>
      </c>
      <c r="C42757" s="1" t="s">
        <v>17</v>
      </c>
      <c r="D42757" s="2">
        <v>43060.980127314811</v>
      </c>
      <c r="E42757" s="2">
        <v>43062.116469907407</v>
      </c>
      <c r="F42757" s="2">
        <v>43063.73945601852</v>
      </c>
      <c r="G42757" s="2">
        <v>43069.769618055558</v>
      </c>
      <c r="H42757" s="2">
        <v>43076</v>
      </c>
      <c r="I42757" s="3">
        <v>43060</v>
      </c>
      <c r="J42757">
        <v>11</v>
      </c>
      <c r="K42757">
        <v>2017</v>
      </c>
      <c r="L42757">
        <v>2</v>
      </c>
      <c r="M42757">
        <v>8</v>
      </c>
      <c r="N42757">
        <v>-6</v>
      </c>
      <c r="O42757" t="s">
        <v>18</v>
      </c>
    </row>
    <row r="42758" spans="1:15" x14ac:dyDescent="0.35">
      <c r="A42758" s="1" t="s">
        <v>85536</v>
      </c>
      <c r="B42758" s="1" t="s">
        <v>85537</v>
      </c>
      <c r="C42758" s="1" t="s">
        <v>17</v>
      </c>
      <c r="D42758" s="2">
        <v>43066.578981481478</v>
      </c>
      <c r="E42758" s="2">
        <v>43066.596284722225</v>
      </c>
      <c r="F42758" s="2">
        <v>43067.85738425926</v>
      </c>
      <c r="G42758" s="2">
        <v>43185.548541666663</v>
      </c>
      <c r="H42758" s="2">
        <v>43080</v>
      </c>
      <c r="I42758" s="3">
        <v>43066</v>
      </c>
      <c r="J42758">
        <v>11</v>
      </c>
      <c r="K42758">
        <v>2017</v>
      </c>
      <c r="L42758">
        <v>1</v>
      </c>
      <c r="M42758">
        <v>118</v>
      </c>
      <c r="N42758">
        <v>105</v>
      </c>
      <c r="O42758" t="s">
        <v>60</v>
      </c>
    </row>
    <row r="42759" spans="1:15" x14ac:dyDescent="0.35">
      <c r="A42759" s="1" t="s">
        <v>85538</v>
      </c>
      <c r="B42759" s="1" t="s">
        <v>85539</v>
      </c>
      <c r="C42759" s="1" t="s">
        <v>17</v>
      </c>
      <c r="D42759" s="2">
        <v>43257.672418981485</v>
      </c>
      <c r="E42759" s="2">
        <v>43257.690509259257</v>
      </c>
      <c r="F42759" s="2">
        <v>43258.589583333334</v>
      </c>
      <c r="G42759" s="2">
        <v>43269.796284722222</v>
      </c>
      <c r="H42759" s="2">
        <v>43297</v>
      </c>
      <c r="I42759" s="3">
        <v>43257</v>
      </c>
      <c r="J42759">
        <v>6</v>
      </c>
      <c r="K42759">
        <v>2018</v>
      </c>
      <c r="L42759">
        <v>0</v>
      </c>
      <c r="M42759">
        <v>12</v>
      </c>
      <c r="N42759">
        <v>-27</v>
      </c>
      <c r="O42759" t="s">
        <v>18</v>
      </c>
    </row>
    <row r="42760" spans="1:15" x14ac:dyDescent="0.35">
      <c r="A42760" s="1" t="s">
        <v>85540</v>
      </c>
      <c r="B42760" s="1" t="s">
        <v>85541</v>
      </c>
      <c r="C42760" s="1" t="s">
        <v>17</v>
      </c>
      <c r="D42760" s="2">
        <v>42778.599664351852</v>
      </c>
      <c r="E42760" s="2">
        <v>42780.156585648147</v>
      </c>
      <c r="F42760" s="2">
        <v>42781.340578703705</v>
      </c>
      <c r="G42760" s="2">
        <v>42786.585613425923</v>
      </c>
      <c r="H42760" s="2">
        <v>42809</v>
      </c>
      <c r="I42760" s="3">
        <v>42778</v>
      </c>
      <c r="J42760">
        <v>2</v>
      </c>
      <c r="K42760">
        <v>2017</v>
      </c>
      <c r="L42760">
        <v>2</v>
      </c>
      <c r="M42760">
        <v>7</v>
      </c>
      <c r="N42760">
        <v>-22</v>
      </c>
      <c r="O42760" t="s">
        <v>18</v>
      </c>
    </row>
    <row r="42761" spans="1:15" x14ac:dyDescent="0.35">
      <c r="A42761" s="1" t="s">
        <v>85542</v>
      </c>
      <c r="B42761" s="1" t="s">
        <v>85543</v>
      </c>
      <c r="C42761" s="1" t="s">
        <v>17</v>
      </c>
      <c r="D42761" s="2">
        <v>43312.996064814812</v>
      </c>
      <c r="E42761" s="2">
        <v>43313.003553240742</v>
      </c>
      <c r="F42761" s="2">
        <v>43313.606944444444</v>
      </c>
      <c r="G42761" s="2">
        <v>43318.9296875</v>
      </c>
      <c r="H42761" s="2">
        <v>43329</v>
      </c>
      <c r="I42761" s="3">
        <v>43312</v>
      </c>
      <c r="J42761">
        <v>7</v>
      </c>
      <c r="K42761">
        <v>2018</v>
      </c>
      <c r="L42761">
        <v>0</v>
      </c>
      <c r="M42761">
        <v>5</v>
      </c>
      <c r="N42761">
        <v>-10</v>
      </c>
      <c r="O42761" t="s">
        <v>18</v>
      </c>
    </row>
    <row r="42762" spans="1:15" x14ac:dyDescent="0.35">
      <c r="A42762" s="1" t="s">
        <v>85544</v>
      </c>
      <c r="B42762" s="1" t="s">
        <v>85545</v>
      </c>
      <c r="C42762" s="1" t="s">
        <v>278</v>
      </c>
      <c r="D42762" s="2">
        <v>42874.848414351851</v>
      </c>
      <c r="E42762" s="2">
        <v>42874.857766203706</v>
      </c>
      <c r="F42762" s="2"/>
      <c r="G42762" s="2"/>
      <c r="H42762" s="2">
        <v>42902</v>
      </c>
      <c r="I42762" s="3">
        <v>42874</v>
      </c>
      <c r="J42762">
        <v>5</v>
      </c>
      <c r="K42762">
        <v>2017</v>
      </c>
      <c r="O42762" t="s">
        <v>18</v>
      </c>
    </row>
    <row r="42763" spans="1:15" x14ac:dyDescent="0.35">
      <c r="A42763" s="1" t="s">
        <v>85546</v>
      </c>
      <c r="B42763" s="1" t="s">
        <v>85547</v>
      </c>
      <c r="C42763" s="1" t="s">
        <v>17</v>
      </c>
      <c r="D42763" s="2">
        <v>43309.79824074074</v>
      </c>
      <c r="E42763" s="2">
        <v>43311.77144675926</v>
      </c>
      <c r="F42763" s="2">
        <v>43312.524305555555</v>
      </c>
      <c r="G42763" s="2">
        <v>43315.591863425929</v>
      </c>
      <c r="H42763" s="2">
        <v>43343</v>
      </c>
      <c r="I42763" s="3">
        <v>43309</v>
      </c>
      <c r="J42763">
        <v>7</v>
      </c>
      <c r="K42763">
        <v>2018</v>
      </c>
      <c r="L42763">
        <v>2</v>
      </c>
      <c r="M42763">
        <v>5</v>
      </c>
      <c r="N42763">
        <v>-27</v>
      </c>
      <c r="O42763" t="s">
        <v>18</v>
      </c>
    </row>
    <row r="42764" spans="1:15" x14ac:dyDescent="0.35">
      <c r="A42764" s="1" t="s">
        <v>85548</v>
      </c>
      <c r="B42764" s="1" t="s">
        <v>85549</v>
      </c>
      <c r="C42764" s="1" t="s">
        <v>17</v>
      </c>
      <c r="D42764" s="2">
        <v>43220.593854166669</v>
      </c>
      <c r="E42764" s="2">
        <v>43220.605925925927</v>
      </c>
      <c r="F42764" s="2">
        <v>43222.513888888891</v>
      </c>
      <c r="G42764" s="2">
        <v>43231.862847222219</v>
      </c>
      <c r="H42764" s="2">
        <v>43244</v>
      </c>
      <c r="I42764" s="3">
        <v>43220</v>
      </c>
      <c r="J42764">
        <v>4</v>
      </c>
      <c r="K42764">
        <v>2018</v>
      </c>
      <c r="L42764">
        <v>1</v>
      </c>
      <c r="M42764">
        <v>11</v>
      </c>
      <c r="N42764">
        <v>-12</v>
      </c>
      <c r="O42764" t="s">
        <v>18</v>
      </c>
    </row>
    <row r="42765" spans="1:15" x14ac:dyDescent="0.35">
      <c r="A42765" s="1" t="s">
        <v>85550</v>
      </c>
      <c r="B42765" s="1" t="s">
        <v>85551</v>
      </c>
      <c r="C42765" s="1" t="s">
        <v>17</v>
      </c>
      <c r="D42765" s="2">
        <v>43190.633344907408</v>
      </c>
      <c r="E42765" s="2">
        <v>43190.643842592595</v>
      </c>
      <c r="F42765" s="2">
        <v>43194.022777777776</v>
      </c>
      <c r="G42765" s="2">
        <v>43202.835821759261</v>
      </c>
      <c r="H42765" s="2">
        <v>43223</v>
      </c>
      <c r="I42765" s="3">
        <v>43190</v>
      </c>
      <c r="J42765">
        <v>3</v>
      </c>
      <c r="K42765">
        <v>2018</v>
      </c>
      <c r="L42765">
        <v>3</v>
      </c>
      <c r="M42765">
        <v>12</v>
      </c>
      <c r="N42765">
        <v>-20</v>
      </c>
      <c r="O42765" t="s">
        <v>18</v>
      </c>
    </row>
    <row r="42766" spans="1:15" x14ac:dyDescent="0.35">
      <c r="A42766" s="1" t="s">
        <v>85552</v>
      </c>
      <c r="B42766" s="1" t="s">
        <v>85553</v>
      </c>
      <c r="C42766" s="1" t="s">
        <v>17</v>
      </c>
      <c r="D42766" s="2">
        <v>43010.846979166665</v>
      </c>
      <c r="E42766" s="2">
        <v>43010.857997685183</v>
      </c>
      <c r="F42766" s="2">
        <v>43028.541747685187</v>
      </c>
      <c r="G42766" s="2">
        <v>43038.983784722222</v>
      </c>
      <c r="H42766" s="2">
        <v>43060</v>
      </c>
      <c r="I42766" s="3">
        <v>43010</v>
      </c>
      <c r="J42766">
        <v>10</v>
      </c>
      <c r="K42766">
        <v>2017</v>
      </c>
      <c r="L42766">
        <v>17</v>
      </c>
      <c r="M42766">
        <v>28</v>
      </c>
      <c r="N42766">
        <v>-21</v>
      </c>
      <c r="O42766" t="s">
        <v>18</v>
      </c>
    </row>
    <row r="42767" spans="1:15" x14ac:dyDescent="0.35">
      <c r="A42767" s="1" t="s">
        <v>85554</v>
      </c>
      <c r="B42767" s="1" t="s">
        <v>85555</v>
      </c>
      <c r="C42767" s="1" t="s">
        <v>17</v>
      </c>
      <c r="D42767" s="2">
        <v>42816.418009259258</v>
      </c>
      <c r="E42767" s="2">
        <v>42816.418009259258</v>
      </c>
      <c r="F42767" s="2">
        <v>42816.62877314815</v>
      </c>
      <c r="G42767" s="2">
        <v>42818.676458333335</v>
      </c>
      <c r="H42767" s="2">
        <v>42835</v>
      </c>
      <c r="I42767" s="3">
        <v>42816</v>
      </c>
      <c r="J42767">
        <v>3</v>
      </c>
      <c r="K42767">
        <v>2017</v>
      </c>
      <c r="L42767">
        <v>0</v>
      </c>
      <c r="M42767">
        <v>2</v>
      </c>
      <c r="N42767">
        <v>-16</v>
      </c>
      <c r="O42767" t="s">
        <v>18</v>
      </c>
    </row>
    <row r="42768" spans="1:15" x14ac:dyDescent="0.35">
      <c r="A42768" s="1" t="s">
        <v>85556</v>
      </c>
      <c r="B42768" s="1" t="s">
        <v>85557</v>
      </c>
      <c r="C42768" s="1" t="s">
        <v>17</v>
      </c>
      <c r="D42768" s="2">
        <v>43065.603981481479</v>
      </c>
      <c r="E42768" s="2">
        <v>43067.148113425923</v>
      </c>
      <c r="F42768" s="2">
        <v>43073.659062500003</v>
      </c>
      <c r="G42768" s="2">
        <v>43081.654432870368</v>
      </c>
      <c r="H42768" s="2">
        <v>43080</v>
      </c>
      <c r="I42768" s="3">
        <v>43065</v>
      </c>
      <c r="J42768">
        <v>11</v>
      </c>
      <c r="K42768">
        <v>2017</v>
      </c>
      <c r="L42768">
        <v>8</v>
      </c>
      <c r="M42768">
        <v>16</v>
      </c>
      <c r="N42768">
        <v>1</v>
      </c>
      <c r="O42768" t="s">
        <v>60</v>
      </c>
    </row>
    <row r="42769" spans="1:15" x14ac:dyDescent="0.35">
      <c r="A42769" s="1" t="s">
        <v>85558</v>
      </c>
      <c r="B42769" s="1" t="s">
        <v>85559</v>
      </c>
      <c r="C42769" s="1" t="s">
        <v>17</v>
      </c>
      <c r="D42769" s="2">
        <v>43257.695590277777</v>
      </c>
      <c r="E42769" s="2">
        <v>43257.705439814818</v>
      </c>
      <c r="F42769" s="2">
        <v>43258.549305555556</v>
      </c>
      <c r="G42769" s="2">
        <v>43266.879965277774</v>
      </c>
      <c r="H42769" s="2">
        <v>43301</v>
      </c>
      <c r="I42769" s="3">
        <v>43257</v>
      </c>
      <c r="J42769">
        <v>6</v>
      </c>
      <c r="K42769">
        <v>2018</v>
      </c>
      <c r="L42769">
        <v>0</v>
      </c>
      <c r="M42769">
        <v>9</v>
      </c>
      <c r="N42769">
        <v>-34</v>
      </c>
      <c r="O42769" t="s">
        <v>18</v>
      </c>
    </row>
    <row r="42770" spans="1:15" x14ac:dyDescent="0.35">
      <c r="A42770" s="1" t="s">
        <v>85560</v>
      </c>
      <c r="B42770" s="1" t="s">
        <v>85561</v>
      </c>
      <c r="C42770" s="1" t="s">
        <v>17</v>
      </c>
      <c r="D42770" s="2">
        <v>42799.891412037039</v>
      </c>
      <c r="E42770" s="2">
        <v>42799.899421296293</v>
      </c>
      <c r="F42770" s="2">
        <v>42800.571215277778</v>
      </c>
      <c r="G42770" s="2">
        <v>42812.456759259258</v>
      </c>
      <c r="H42770" s="2">
        <v>42821</v>
      </c>
      <c r="I42770" s="3">
        <v>42799</v>
      </c>
      <c r="J42770">
        <v>3</v>
      </c>
      <c r="K42770">
        <v>2017</v>
      </c>
      <c r="L42770">
        <v>0</v>
      </c>
      <c r="M42770">
        <v>12</v>
      </c>
      <c r="N42770">
        <v>-8</v>
      </c>
      <c r="O42770" t="s">
        <v>18</v>
      </c>
    </row>
    <row r="42771" spans="1:15" x14ac:dyDescent="0.35">
      <c r="A42771" s="1" t="s">
        <v>85562</v>
      </c>
      <c r="B42771" s="1" t="s">
        <v>85563</v>
      </c>
      <c r="C42771" s="1" t="s">
        <v>17</v>
      </c>
      <c r="D42771" s="2">
        <v>43063.589421296296</v>
      </c>
      <c r="E42771" s="2">
        <v>43063.677129629628</v>
      </c>
      <c r="F42771" s="2">
        <v>43066.780995370369</v>
      </c>
      <c r="G42771" s="2">
        <v>43097.734016203707</v>
      </c>
      <c r="H42771" s="2">
        <v>43087</v>
      </c>
      <c r="I42771" s="3">
        <v>43063</v>
      </c>
      <c r="J42771">
        <v>11</v>
      </c>
      <c r="K42771">
        <v>2017</v>
      </c>
      <c r="L42771">
        <v>3</v>
      </c>
      <c r="M42771">
        <v>34</v>
      </c>
      <c r="N42771">
        <v>10</v>
      </c>
      <c r="O42771" t="s">
        <v>60</v>
      </c>
    </row>
    <row r="42772" spans="1:15" x14ac:dyDescent="0.35">
      <c r="A42772" s="1" t="s">
        <v>85564</v>
      </c>
      <c r="B42772" s="1" t="s">
        <v>85565</v>
      </c>
      <c r="C42772" s="1" t="s">
        <v>17</v>
      </c>
      <c r="D42772" s="2">
        <v>43071.601354166669</v>
      </c>
      <c r="E42772" s="2">
        <v>43071.609386574077</v>
      </c>
      <c r="F42772" s="2">
        <v>43076.526446759257</v>
      </c>
      <c r="G42772" s="2">
        <v>43088.894756944443</v>
      </c>
      <c r="H42772" s="2">
        <v>43098</v>
      </c>
      <c r="I42772" s="3">
        <v>43071</v>
      </c>
      <c r="J42772">
        <v>12</v>
      </c>
      <c r="K42772">
        <v>2017</v>
      </c>
      <c r="L42772">
        <v>4</v>
      </c>
      <c r="M42772">
        <v>17</v>
      </c>
      <c r="N42772">
        <v>-9</v>
      </c>
      <c r="O42772" t="s">
        <v>18</v>
      </c>
    </row>
    <row r="42773" spans="1:15" x14ac:dyDescent="0.35">
      <c r="A42773" s="1" t="s">
        <v>85566</v>
      </c>
      <c r="B42773" s="1" t="s">
        <v>85567</v>
      </c>
      <c r="C42773" s="1" t="s">
        <v>17</v>
      </c>
      <c r="D42773" s="2">
        <v>42847.507592592592</v>
      </c>
      <c r="E42773" s="2">
        <v>42847.51761574074</v>
      </c>
      <c r="F42773" s="2">
        <v>42849.365729166668</v>
      </c>
      <c r="G42773" s="2">
        <v>42883.270555555559</v>
      </c>
      <c r="H42773" s="2">
        <v>42870</v>
      </c>
      <c r="I42773" s="3">
        <v>42847</v>
      </c>
      <c r="J42773">
        <v>4</v>
      </c>
      <c r="K42773">
        <v>2017</v>
      </c>
      <c r="L42773">
        <v>1</v>
      </c>
      <c r="M42773">
        <v>35</v>
      </c>
      <c r="N42773">
        <v>13</v>
      </c>
      <c r="O42773" t="s">
        <v>60</v>
      </c>
    </row>
    <row r="42774" spans="1:15" x14ac:dyDescent="0.35">
      <c r="A42774" s="1" t="s">
        <v>85568</v>
      </c>
      <c r="B42774" s="1" t="s">
        <v>85569</v>
      </c>
      <c r="C42774" s="1" t="s">
        <v>17</v>
      </c>
      <c r="D42774" s="2">
        <v>43032.900451388887</v>
      </c>
      <c r="E42774" s="2">
        <v>43032.909756944442</v>
      </c>
      <c r="F42774" s="2">
        <v>43034.870023148149</v>
      </c>
      <c r="G42774" s="2">
        <v>43046.76730324074</v>
      </c>
      <c r="H42774" s="2">
        <v>43053</v>
      </c>
      <c r="I42774" s="3">
        <v>43032</v>
      </c>
      <c r="J42774">
        <v>10</v>
      </c>
      <c r="K42774">
        <v>2017</v>
      </c>
      <c r="L42774">
        <v>1</v>
      </c>
      <c r="M42774">
        <v>13</v>
      </c>
      <c r="N42774">
        <v>-6</v>
      </c>
      <c r="O42774" t="s">
        <v>18</v>
      </c>
    </row>
    <row r="42775" spans="1:15" x14ac:dyDescent="0.35">
      <c r="A42775" s="1" t="s">
        <v>85570</v>
      </c>
      <c r="B42775" s="1" t="s">
        <v>85571</v>
      </c>
      <c r="C42775" s="1" t="s">
        <v>17</v>
      </c>
      <c r="D42775" s="2">
        <v>43156.792129629626</v>
      </c>
      <c r="E42775" s="2">
        <v>43157.40960648148</v>
      </c>
      <c r="F42775" s="2">
        <v>43158.659097222226</v>
      </c>
      <c r="G42775" s="2">
        <v>43178.957256944443</v>
      </c>
      <c r="H42775" s="2">
        <v>43181</v>
      </c>
      <c r="I42775" s="3">
        <v>43156</v>
      </c>
      <c r="J42775">
        <v>2</v>
      </c>
      <c r="K42775">
        <v>2018</v>
      </c>
      <c r="L42775">
        <v>1</v>
      </c>
      <c r="M42775">
        <v>22</v>
      </c>
      <c r="N42775">
        <v>-2</v>
      </c>
      <c r="O42775" t="s">
        <v>18</v>
      </c>
    </row>
    <row r="42776" spans="1:15" x14ac:dyDescent="0.35">
      <c r="A42776" s="1" t="s">
        <v>85572</v>
      </c>
      <c r="B42776" s="1" t="s">
        <v>85573</v>
      </c>
      <c r="C42776" s="1" t="s">
        <v>17</v>
      </c>
      <c r="D42776" s="2">
        <v>42898.583402777775</v>
      </c>
      <c r="E42776" s="2">
        <v>42898.590486111112</v>
      </c>
      <c r="F42776" s="2">
        <v>42913.375254629631</v>
      </c>
      <c r="G42776" s="2">
        <v>42927.702592592592</v>
      </c>
      <c r="H42776" s="2">
        <v>42935</v>
      </c>
      <c r="I42776" s="3">
        <v>42898</v>
      </c>
      <c r="J42776">
        <v>6</v>
      </c>
      <c r="K42776">
        <v>2017</v>
      </c>
      <c r="L42776">
        <v>14</v>
      </c>
      <c r="M42776">
        <v>29</v>
      </c>
      <c r="N42776">
        <v>-7</v>
      </c>
      <c r="O42776" t="s">
        <v>18</v>
      </c>
    </row>
    <row r="42777" spans="1:15" x14ac:dyDescent="0.35">
      <c r="A42777" s="1" t="s">
        <v>85574</v>
      </c>
      <c r="B42777" s="1" t="s">
        <v>85575</v>
      </c>
      <c r="C42777" s="1" t="s">
        <v>17</v>
      </c>
      <c r="D42777" s="2">
        <v>43228.716226851851</v>
      </c>
      <c r="E42777" s="2">
        <v>43228.732719907406</v>
      </c>
      <c r="F42777" s="2">
        <v>43238.632638888892</v>
      </c>
      <c r="G42777" s="2">
        <v>43252.779745370368</v>
      </c>
      <c r="H42777" s="2">
        <v>43245</v>
      </c>
      <c r="I42777" s="3">
        <v>43228</v>
      </c>
      <c r="J42777">
        <v>5</v>
      </c>
      <c r="K42777">
        <v>2018</v>
      </c>
      <c r="L42777">
        <v>9</v>
      </c>
      <c r="M42777">
        <v>24</v>
      </c>
      <c r="N42777">
        <v>7</v>
      </c>
      <c r="O42777" t="s">
        <v>60</v>
      </c>
    </row>
    <row r="42778" spans="1:15" x14ac:dyDescent="0.35">
      <c r="A42778" s="1" t="s">
        <v>85576</v>
      </c>
      <c r="B42778" s="1" t="s">
        <v>85577</v>
      </c>
      <c r="C42778" s="1" t="s">
        <v>17</v>
      </c>
      <c r="D42778" s="2">
        <v>43336.807638888888</v>
      </c>
      <c r="E42778" s="2">
        <v>43336.812696759262</v>
      </c>
      <c r="F42778" s="2">
        <v>43339.646527777775</v>
      </c>
      <c r="G42778" s="2">
        <v>43342.946134259262</v>
      </c>
      <c r="H42778" s="2">
        <v>43342</v>
      </c>
      <c r="I42778" s="3">
        <v>43336</v>
      </c>
      <c r="J42778">
        <v>8</v>
      </c>
      <c r="K42778">
        <v>2018</v>
      </c>
      <c r="L42778">
        <v>2</v>
      </c>
      <c r="M42778">
        <v>6</v>
      </c>
      <c r="N42778">
        <v>0</v>
      </c>
      <c r="O42778" t="s">
        <v>60</v>
      </c>
    </row>
    <row r="42779" spans="1:15" x14ac:dyDescent="0.35">
      <c r="A42779" s="1" t="s">
        <v>85578</v>
      </c>
      <c r="B42779" s="1" t="s">
        <v>85579</v>
      </c>
      <c r="C42779" s="1" t="s">
        <v>17</v>
      </c>
      <c r="D42779" s="2">
        <v>42884.654722222222</v>
      </c>
      <c r="E42779" s="2">
        <v>42884.663460648146</v>
      </c>
      <c r="F42779" s="2">
        <v>42885.356979166667</v>
      </c>
      <c r="G42779" s="2">
        <v>42887.616643518515</v>
      </c>
      <c r="H42779" s="2">
        <v>42905</v>
      </c>
      <c r="I42779" s="3">
        <v>42884</v>
      </c>
      <c r="J42779">
        <v>5</v>
      </c>
      <c r="K42779">
        <v>2017</v>
      </c>
      <c r="L42779">
        <v>0</v>
      </c>
      <c r="M42779">
        <v>2</v>
      </c>
      <c r="N42779">
        <v>-17</v>
      </c>
      <c r="O42779" t="s">
        <v>18</v>
      </c>
    </row>
    <row r="42780" spans="1:15" x14ac:dyDescent="0.35">
      <c r="A42780" s="1" t="s">
        <v>85580</v>
      </c>
      <c r="B42780" s="1" t="s">
        <v>85581</v>
      </c>
      <c r="C42780" s="1" t="s">
        <v>17</v>
      </c>
      <c r="D42780" s="2">
        <v>43175.555335648147</v>
      </c>
      <c r="E42780" s="2">
        <v>43176.121863425928</v>
      </c>
      <c r="F42780" s="2">
        <v>43180.08222222222</v>
      </c>
      <c r="G42780" s="2">
        <v>43206.901307870372</v>
      </c>
      <c r="H42780" s="2">
        <v>43200</v>
      </c>
      <c r="I42780" s="3">
        <v>43175</v>
      </c>
      <c r="J42780">
        <v>3</v>
      </c>
      <c r="K42780">
        <v>2018</v>
      </c>
      <c r="L42780">
        <v>4</v>
      </c>
      <c r="M42780">
        <v>31</v>
      </c>
      <c r="N42780">
        <v>6</v>
      </c>
      <c r="O42780" t="s">
        <v>60</v>
      </c>
    </row>
    <row r="42781" spans="1:15" x14ac:dyDescent="0.35">
      <c r="A42781" s="1" t="s">
        <v>85582</v>
      </c>
      <c r="B42781" s="1" t="s">
        <v>85583</v>
      </c>
      <c r="C42781" s="1" t="s">
        <v>17</v>
      </c>
      <c r="D42781" s="2">
        <v>43315.368587962963</v>
      </c>
      <c r="E42781" s="2">
        <v>43315.377847222226</v>
      </c>
      <c r="F42781" s="2">
        <v>43315.656944444447</v>
      </c>
      <c r="G42781" s="2">
        <v>43316.522777777776</v>
      </c>
      <c r="H42781" s="2">
        <v>43322</v>
      </c>
      <c r="I42781" s="3">
        <v>43315</v>
      </c>
      <c r="J42781">
        <v>8</v>
      </c>
      <c r="K42781">
        <v>2018</v>
      </c>
      <c r="L42781">
        <v>0</v>
      </c>
      <c r="M42781">
        <v>1</v>
      </c>
      <c r="N42781">
        <v>-5</v>
      </c>
      <c r="O42781" t="s">
        <v>18</v>
      </c>
    </row>
    <row r="42782" spans="1:15" x14ac:dyDescent="0.35">
      <c r="A42782" s="1" t="s">
        <v>85584</v>
      </c>
      <c r="B42782" s="1" t="s">
        <v>85585</v>
      </c>
      <c r="C42782" s="1" t="s">
        <v>17</v>
      </c>
      <c r="D42782" s="2">
        <v>43163.835034722222</v>
      </c>
      <c r="E42782" s="2">
        <v>43163.85355324074</v>
      </c>
      <c r="F42782" s="2">
        <v>43165.127592592595</v>
      </c>
      <c r="G42782" s="2">
        <v>43174.036307870374</v>
      </c>
      <c r="H42782" s="2">
        <v>43181</v>
      </c>
      <c r="I42782" s="3">
        <v>43163</v>
      </c>
      <c r="J42782">
        <v>3</v>
      </c>
      <c r="K42782">
        <v>2018</v>
      </c>
      <c r="L42782">
        <v>1</v>
      </c>
      <c r="M42782">
        <v>10</v>
      </c>
      <c r="N42782">
        <v>-6</v>
      </c>
      <c r="O42782" t="s">
        <v>18</v>
      </c>
    </row>
    <row r="42783" spans="1:15" x14ac:dyDescent="0.35">
      <c r="A42783" s="1" t="s">
        <v>85586</v>
      </c>
      <c r="B42783" s="1" t="s">
        <v>85587</v>
      </c>
      <c r="C42783" s="1" t="s">
        <v>17</v>
      </c>
      <c r="D42783" s="2">
        <v>42807.906377314815</v>
      </c>
      <c r="E42783" s="2">
        <v>42807.906377314815</v>
      </c>
      <c r="F42783" s="2">
        <v>42810.608796296299</v>
      </c>
      <c r="G42783" s="2">
        <v>42815.711342592593</v>
      </c>
      <c r="H42783" s="2">
        <v>42838</v>
      </c>
      <c r="I42783" s="3">
        <v>42807</v>
      </c>
      <c r="J42783">
        <v>3</v>
      </c>
      <c r="K42783">
        <v>2017</v>
      </c>
      <c r="L42783">
        <v>2</v>
      </c>
      <c r="M42783">
        <v>7</v>
      </c>
      <c r="N42783">
        <v>-22</v>
      </c>
      <c r="O42783" t="s">
        <v>18</v>
      </c>
    </row>
    <row r="42784" spans="1:15" x14ac:dyDescent="0.35">
      <c r="A42784" s="1" t="s">
        <v>85588</v>
      </c>
      <c r="B42784" s="1" t="s">
        <v>85589</v>
      </c>
      <c r="C42784" s="1" t="s">
        <v>17</v>
      </c>
      <c r="D42784" s="2">
        <v>43159.472627314812</v>
      </c>
      <c r="E42784" s="2">
        <v>43159.506886574076</v>
      </c>
      <c r="F42784" s="2">
        <v>43161.029583333337</v>
      </c>
      <c r="G42784" s="2">
        <v>43172.82675925926</v>
      </c>
      <c r="H42784" s="2">
        <v>43182</v>
      </c>
      <c r="I42784" s="3">
        <v>43159</v>
      </c>
      <c r="J42784">
        <v>2</v>
      </c>
      <c r="K42784">
        <v>2018</v>
      </c>
      <c r="L42784">
        <v>1</v>
      </c>
      <c r="M42784">
        <v>13</v>
      </c>
      <c r="N42784">
        <v>-9</v>
      </c>
      <c r="O42784" t="s">
        <v>18</v>
      </c>
    </row>
    <row r="42785" spans="1:15" x14ac:dyDescent="0.35">
      <c r="A42785" s="1" t="s">
        <v>85590</v>
      </c>
      <c r="B42785" s="1" t="s">
        <v>85591</v>
      </c>
      <c r="C42785" s="1" t="s">
        <v>17</v>
      </c>
      <c r="D42785" s="2">
        <v>43202.667534722219</v>
      </c>
      <c r="E42785" s="2">
        <v>43202.673831018517</v>
      </c>
      <c r="F42785" s="2">
        <v>43206.932326388887</v>
      </c>
      <c r="G42785" s="2">
        <v>43213.869421296295</v>
      </c>
      <c r="H42785" s="2">
        <v>43238</v>
      </c>
      <c r="I42785" s="3">
        <v>43202</v>
      </c>
      <c r="J42785">
        <v>4</v>
      </c>
      <c r="K42785">
        <v>2018</v>
      </c>
      <c r="L42785">
        <v>4</v>
      </c>
      <c r="M42785">
        <v>11</v>
      </c>
      <c r="N42785">
        <v>-24</v>
      </c>
      <c r="O42785" t="s">
        <v>18</v>
      </c>
    </row>
    <row r="42786" spans="1:15" x14ac:dyDescent="0.35">
      <c r="A42786" s="1" t="s">
        <v>85592</v>
      </c>
      <c r="B42786" s="1" t="s">
        <v>85593</v>
      </c>
      <c r="C42786" s="1" t="s">
        <v>17</v>
      </c>
      <c r="D42786" s="2">
        <v>43308.689363425925</v>
      </c>
      <c r="E42786" s="2">
        <v>43308.69803240741</v>
      </c>
      <c r="F42786" s="2">
        <v>43312.423611111109</v>
      </c>
      <c r="G42786" s="2">
        <v>43314.800046296295</v>
      </c>
      <c r="H42786" s="2">
        <v>43328</v>
      </c>
      <c r="I42786" s="3">
        <v>43308</v>
      </c>
      <c r="J42786">
        <v>7</v>
      </c>
      <c r="K42786">
        <v>2018</v>
      </c>
      <c r="L42786">
        <v>3</v>
      </c>
      <c r="M42786">
        <v>6</v>
      </c>
      <c r="N42786">
        <v>-13</v>
      </c>
      <c r="O42786" t="s">
        <v>18</v>
      </c>
    </row>
    <row r="42787" spans="1:15" x14ac:dyDescent="0.35">
      <c r="A42787" s="1" t="s">
        <v>85594</v>
      </c>
      <c r="B42787" s="1" t="s">
        <v>85595</v>
      </c>
      <c r="C42787" s="1" t="s">
        <v>17</v>
      </c>
      <c r="D42787" s="2">
        <v>43065.799537037034</v>
      </c>
      <c r="E42787" s="2">
        <v>43065.805115740739</v>
      </c>
      <c r="F42787" s="2">
        <v>43069.802141203705</v>
      </c>
      <c r="G42787" s="2">
        <v>43075.874293981484</v>
      </c>
      <c r="H42787" s="2">
        <v>43089</v>
      </c>
      <c r="I42787" s="3">
        <v>43065</v>
      </c>
      <c r="J42787">
        <v>11</v>
      </c>
      <c r="K42787">
        <v>2017</v>
      </c>
      <c r="L42787">
        <v>4</v>
      </c>
      <c r="M42787">
        <v>10</v>
      </c>
      <c r="N42787">
        <v>-13</v>
      </c>
      <c r="O42787" t="s">
        <v>18</v>
      </c>
    </row>
    <row r="42788" spans="1:15" x14ac:dyDescent="0.35">
      <c r="A42788" s="1" t="s">
        <v>85596</v>
      </c>
      <c r="B42788" s="1" t="s">
        <v>85597</v>
      </c>
      <c r="C42788" s="1" t="s">
        <v>17</v>
      </c>
      <c r="D42788" s="2">
        <v>43129.627581018518</v>
      </c>
      <c r="E42788" s="2">
        <v>43129.638055555559</v>
      </c>
      <c r="F42788" s="2">
        <v>43133.082627314812</v>
      </c>
      <c r="G42788" s="2">
        <v>43146.745937500003</v>
      </c>
      <c r="H42788" s="2">
        <v>43157</v>
      </c>
      <c r="I42788" s="3">
        <v>43129</v>
      </c>
      <c r="J42788">
        <v>1</v>
      </c>
      <c r="K42788">
        <v>2018</v>
      </c>
      <c r="L42788">
        <v>3</v>
      </c>
      <c r="M42788">
        <v>17</v>
      </c>
      <c r="N42788">
        <v>-10</v>
      </c>
      <c r="O42788" t="s">
        <v>18</v>
      </c>
    </row>
    <row r="42789" spans="1:15" x14ac:dyDescent="0.35">
      <c r="A42789" s="1" t="s">
        <v>85598</v>
      </c>
      <c r="B42789" s="1" t="s">
        <v>85599</v>
      </c>
      <c r="C42789" s="1" t="s">
        <v>17</v>
      </c>
      <c r="D42789" s="2">
        <v>43174.601203703707</v>
      </c>
      <c r="E42789" s="2">
        <v>43174.617696759262</v>
      </c>
      <c r="F42789" s="2">
        <v>43175.035960648151</v>
      </c>
      <c r="G42789" s="2">
        <v>43203.810856481483</v>
      </c>
      <c r="H42789" s="2">
        <v>43201</v>
      </c>
      <c r="I42789" s="3">
        <v>43174</v>
      </c>
      <c r="J42789">
        <v>3</v>
      </c>
      <c r="K42789">
        <v>2018</v>
      </c>
      <c r="L42789">
        <v>0</v>
      </c>
      <c r="M42789">
        <v>29</v>
      </c>
      <c r="N42789">
        <v>2</v>
      </c>
      <c r="O42789" t="s">
        <v>60</v>
      </c>
    </row>
    <row r="42790" spans="1:15" x14ac:dyDescent="0.35">
      <c r="A42790" s="1" t="s">
        <v>85600</v>
      </c>
      <c r="B42790" s="1" t="s">
        <v>85601</v>
      </c>
      <c r="C42790" s="1" t="s">
        <v>17</v>
      </c>
      <c r="D42790" s="2">
        <v>43226.897245370368</v>
      </c>
      <c r="E42790" s="2">
        <v>43228.816076388888</v>
      </c>
      <c r="F42790" s="2">
        <v>43229.488194444442</v>
      </c>
      <c r="G42790" s="2">
        <v>43234.84207175926</v>
      </c>
      <c r="H42790" s="2">
        <v>43256</v>
      </c>
      <c r="I42790" s="3">
        <v>43226</v>
      </c>
      <c r="J42790">
        <v>5</v>
      </c>
      <c r="K42790">
        <v>2018</v>
      </c>
      <c r="L42790">
        <v>2</v>
      </c>
      <c r="M42790">
        <v>7</v>
      </c>
      <c r="N42790">
        <v>-21</v>
      </c>
      <c r="O42790" t="s">
        <v>18</v>
      </c>
    </row>
    <row r="42791" spans="1:15" x14ac:dyDescent="0.35">
      <c r="A42791" s="1" t="s">
        <v>85602</v>
      </c>
      <c r="B42791" s="1" t="s">
        <v>85603</v>
      </c>
      <c r="C42791" s="1" t="s">
        <v>17</v>
      </c>
      <c r="D42791" s="2">
        <v>43022.785115740742</v>
      </c>
      <c r="E42791" s="2">
        <v>43022.797476851854</v>
      </c>
      <c r="F42791" s="2">
        <v>43026.807233796295</v>
      </c>
      <c r="G42791" s="2">
        <v>43032.751689814817</v>
      </c>
      <c r="H42791" s="2">
        <v>43040</v>
      </c>
      <c r="I42791" s="3">
        <v>43022</v>
      </c>
      <c r="J42791">
        <v>10</v>
      </c>
      <c r="K42791">
        <v>2017</v>
      </c>
      <c r="L42791">
        <v>4</v>
      </c>
      <c r="M42791">
        <v>9</v>
      </c>
      <c r="N42791">
        <v>-7</v>
      </c>
      <c r="O42791" t="s">
        <v>18</v>
      </c>
    </row>
    <row r="42792" spans="1:15" x14ac:dyDescent="0.35">
      <c r="A42792" s="1" t="s">
        <v>85604</v>
      </c>
      <c r="B42792" s="1" t="s">
        <v>85605</v>
      </c>
      <c r="C42792" s="1" t="s">
        <v>17</v>
      </c>
      <c r="D42792" s="2">
        <v>42767.364837962959</v>
      </c>
      <c r="E42792" s="2">
        <v>42767.371736111112</v>
      </c>
      <c r="F42792" s="2">
        <v>42769.634201388886</v>
      </c>
      <c r="G42792" s="2">
        <v>42781.817789351851</v>
      </c>
      <c r="H42792" s="2">
        <v>42814</v>
      </c>
      <c r="I42792" s="3">
        <v>42767</v>
      </c>
      <c r="J42792">
        <v>2</v>
      </c>
      <c r="K42792">
        <v>2017</v>
      </c>
      <c r="L42792">
        <v>2</v>
      </c>
      <c r="M42792">
        <v>14</v>
      </c>
      <c r="N42792">
        <v>-32</v>
      </c>
      <c r="O42792" t="s">
        <v>18</v>
      </c>
    </row>
    <row r="42793" spans="1:15" x14ac:dyDescent="0.35">
      <c r="A42793" s="1" t="s">
        <v>85606</v>
      </c>
      <c r="B42793" s="1" t="s">
        <v>85607</v>
      </c>
      <c r="C42793" s="1" t="s">
        <v>17</v>
      </c>
      <c r="D42793" s="2">
        <v>42844.939953703702</v>
      </c>
      <c r="E42793" s="2">
        <v>42845.114768518521</v>
      </c>
      <c r="F42793" s="2">
        <v>42845.658043981479</v>
      </c>
      <c r="G42793" s="2">
        <v>42864.840324074074</v>
      </c>
      <c r="H42793" s="2">
        <v>42865</v>
      </c>
      <c r="I42793" s="3">
        <v>42844</v>
      </c>
      <c r="J42793">
        <v>4</v>
      </c>
      <c r="K42793">
        <v>2017</v>
      </c>
      <c r="L42793">
        <v>0</v>
      </c>
      <c r="M42793">
        <v>19</v>
      </c>
      <c r="N42793">
        <v>0</v>
      </c>
      <c r="O42793" t="s">
        <v>60</v>
      </c>
    </row>
    <row r="42794" spans="1:15" x14ac:dyDescent="0.35">
      <c r="A42794" s="1" t="s">
        <v>85608</v>
      </c>
      <c r="B42794" s="1" t="s">
        <v>85609</v>
      </c>
      <c r="C42794" s="1" t="s">
        <v>278</v>
      </c>
      <c r="D42794" s="2">
        <v>42888.518252314818</v>
      </c>
      <c r="E42794" s="2">
        <v>42889.100995370369</v>
      </c>
      <c r="F42794" s="2"/>
      <c r="G42794" s="2"/>
      <c r="H42794" s="2">
        <v>42927</v>
      </c>
      <c r="I42794" s="3">
        <v>42888</v>
      </c>
      <c r="J42794">
        <v>6</v>
      </c>
      <c r="K42794">
        <v>2017</v>
      </c>
      <c r="O42794" t="s">
        <v>18</v>
      </c>
    </row>
    <row r="42795" spans="1:15" x14ac:dyDescent="0.35">
      <c r="A42795" s="1" t="s">
        <v>85610</v>
      </c>
      <c r="B42795" s="1" t="s">
        <v>85611</v>
      </c>
      <c r="C42795" s="1" t="s">
        <v>17</v>
      </c>
      <c r="D42795" s="2">
        <v>42843.673321759263</v>
      </c>
      <c r="E42795" s="2">
        <v>42843.681990740741</v>
      </c>
      <c r="F42795" s="2">
        <v>42844.637685185182</v>
      </c>
      <c r="G42795" s="2">
        <v>42862.494814814818</v>
      </c>
      <c r="H42795" s="2">
        <v>42870</v>
      </c>
      <c r="I42795" s="3">
        <v>42843</v>
      </c>
      <c r="J42795">
        <v>4</v>
      </c>
      <c r="K42795">
        <v>2017</v>
      </c>
      <c r="L42795">
        <v>0</v>
      </c>
      <c r="M42795">
        <v>18</v>
      </c>
      <c r="N42795">
        <v>-7</v>
      </c>
      <c r="O42795" t="s">
        <v>18</v>
      </c>
    </row>
    <row r="42796" spans="1:15" x14ac:dyDescent="0.35">
      <c r="A42796" s="1" t="s">
        <v>85612</v>
      </c>
      <c r="B42796" s="1" t="s">
        <v>85613</v>
      </c>
      <c r="C42796" s="1" t="s">
        <v>17</v>
      </c>
      <c r="D42796" s="2">
        <v>43137.454270833332</v>
      </c>
      <c r="E42796" s="2">
        <v>43137.469236111108</v>
      </c>
      <c r="F42796" s="2">
        <v>43137.928946759261</v>
      </c>
      <c r="G42796" s="2">
        <v>43141.624074074076</v>
      </c>
      <c r="H42796" s="2">
        <v>43168</v>
      </c>
      <c r="I42796" s="3">
        <v>43137</v>
      </c>
      <c r="J42796">
        <v>2</v>
      </c>
      <c r="K42796">
        <v>2018</v>
      </c>
      <c r="L42796">
        <v>0</v>
      </c>
      <c r="M42796">
        <v>4</v>
      </c>
      <c r="N42796">
        <v>-26</v>
      </c>
      <c r="O42796" t="s">
        <v>18</v>
      </c>
    </row>
    <row r="42797" spans="1:15" x14ac:dyDescent="0.35">
      <c r="A42797" s="1" t="s">
        <v>85614</v>
      </c>
      <c r="B42797" s="1" t="s">
        <v>85615</v>
      </c>
      <c r="C42797" s="1" t="s">
        <v>17</v>
      </c>
      <c r="D42797" s="2">
        <v>43128.887939814813</v>
      </c>
      <c r="E42797" s="2">
        <v>43128.897175925929</v>
      </c>
      <c r="F42797" s="2">
        <v>43131.002789351849</v>
      </c>
      <c r="G42797" s="2">
        <v>43132.952314814815</v>
      </c>
      <c r="H42797" s="2">
        <v>43145</v>
      </c>
      <c r="I42797" s="3">
        <v>43128</v>
      </c>
      <c r="J42797">
        <v>1</v>
      </c>
      <c r="K42797">
        <v>2018</v>
      </c>
      <c r="L42797">
        <v>2</v>
      </c>
      <c r="M42797">
        <v>4</v>
      </c>
      <c r="N42797">
        <v>-12</v>
      </c>
      <c r="O42797" t="s">
        <v>18</v>
      </c>
    </row>
    <row r="42798" spans="1:15" x14ac:dyDescent="0.35">
      <c r="A42798" s="1" t="s">
        <v>85616</v>
      </c>
      <c r="B42798" s="1" t="s">
        <v>85617</v>
      </c>
      <c r="C42798" s="1" t="s">
        <v>17</v>
      </c>
      <c r="D42798" s="2">
        <v>42855.878379629627</v>
      </c>
      <c r="E42798" s="2">
        <v>42855.8905787037</v>
      </c>
      <c r="F42798" s="2">
        <v>42858.526238425926</v>
      </c>
      <c r="G42798" s="2">
        <v>42865.580451388887</v>
      </c>
      <c r="H42798" s="2">
        <v>42880</v>
      </c>
      <c r="I42798" s="3">
        <v>42855</v>
      </c>
      <c r="J42798">
        <v>4</v>
      </c>
      <c r="K42798">
        <v>2017</v>
      </c>
      <c r="L42798">
        <v>2</v>
      </c>
      <c r="M42798">
        <v>9</v>
      </c>
      <c r="N42798">
        <v>-14</v>
      </c>
      <c r="O42798" t="s">
        <v>18</v>
      </c>
    </row>
    <row r="42799" spans="1:15" x14ac:dyDescent="0.35">
      <c r="A42799" s="1" t="s">
        <v>85618</v>
      </c>
      <c r="B42799" s="1" t="s">
        <v>85619</v>
      </c>
      <c r="C42799" s="1" t="s">
        <v>17</v>
      </c>
      <c r="D42799" s="2">
        <v>43064.62394675926</v>
      </c>
      <c r="E42799" s="2">
        <v>43064.632638888892</v>
      </c>
      <c r="F42799" s="2">
        <v>43070.82534722222</v>
      </c>
      <c r="G42799" s="2">
        <v>43087.796631944446</v>
      </c>
      <c r="H42799" s="2">
        <v>43089</v>
      </c>
      <c r="I42799" s="3">
        <v>43064</v>
      </c>
      <c r="J42799">
        <v>11</v>
      </c>
      <c r="K42799">
        <v>2017</v>
      </c>
      <c r="L42799">
        <v>6</v>
      </c>
      <c r="M42799">
        <v>23</v>
      </c>
      <c r="N42799">
        <v>-1</v>
      </c>
      <c r="O42799" t="s">
        <v>18</v>
      </c>
    </row>
    <row r="42800" spans="1:15" x14ac:dyDescent="0.35">
      <c r="A42800" s="1" t="s">
        <v>85620</v>
      </c>
      <c r="B42800" s="1" t="s">
        <v>85621</v>
      </c>
      <c r="C42800" s="1" t="s">
        <v>17</v>
      </c>
      <c r="D42800" s="2">
        <v>42947.037314814814</v>
      </c>
      <c r="E42800" s="2">
        <v>42947.045254629629</v>
      </c>
      <c r="F42800" s="2">
        <v>42948.701435185183</v>
      </c>
      <c r="G42800" s="2">
        <v>42950.878009259257</v>
      </c>
      <c r="H42800" s="2">
        <v>42958</v>
      </c>
      <c r="I42800" s="3">
        <v>42947</v>
      </c>
      <c r="J42800">
        <v>7</v>
      </c>
      <c r="K42800">
        <v>2017</v>
      </c>
      <c r="L42800">
        <v>1</v>
      </c>
      <c r="M42800">
        <v>3</v>
      </c>
      <c r="N42800">
        <v>-7</v>
      </c>
      <c r="O42800" t="s">
        <v>18</v>
      </c>
    </row>
    <row r="42801" spans="1:15" x14ac:dyDescent="0.35">
      <c r="A42801" s="1" t="s">
        <v>85622</v>
      </c>
      <c r="B42801" s="1" t="s">
        <v>85623</v>
      </c>
      <c r="C42801" s="1" t="s">
        <v>17</v>
      </c>
      <c r="D42801" s="2">
        <v>43153.372210648151</v>
      </c>
      <c r="E42801" s="2">
        <v>43153.382210648146</v>
      </c>
      <c r="F42801" s="2">
        <v>43153.851041666669</v>
      </c>
      <c r="G42801" s="2">
        <v>43159.840231481481</v>
      </c>
      <c r="H42801" s="2">
        <v>43173</v>
      </c>
      <c r="I42801" s="3">
        <v>43153</v>
      </c>
      <c r="J42801">
        <v>2</v>
      </c>
      <c r="K42801">
        <v>2018</v>
      </c>
      <c r="L42801">
        <v>0</v>
      </c>
      <c r="M42801">
        <v>6</v>
      </c>
      <c r="N42801">
        <v>-13</v>
      </c>
      <c r="O42801" t="s">
        <v>18</v>
      </c>
    </row>
    <row r="42802" spans="1:15" x14ac:dyDescent="0.35">
      <c r="A42802" s="1" t="s">
        <v>85624</v>
      </c>
      <c r="B42802" s="1" t="s">
        <v>85625</v>
      </c>
      <c r="C42802" s="1" t="s">
        <v>17</v>
      </c>
      <c r="D42802" s="2">
        <v>42998.518634259257</v>
      </c>
      <c r="E42802" s="2">
        <v>42998.526365740741</v>
      </c>
      <c r="F42802" s="2">
        <v>42998.797395833331</v>
      </c>
      <c r="G42802" s="2">
        <v>43003.592800925922</v>
      </c>
      <c r="H42802" s="2">
        <v>43025</v>
      </c>
      <c r="I42802" s="3">
        <v>42998</v>
      </c>
      <c r="J42802">
        <v>9</v>
      </c>
      <c r="K42802">
        <v>2017</v>
      </c>
      <c r="L42802">
        <v>0</v>
      </c>
      <c r="M42802">
        <v>5</v>
      </c>
      <c r="N42802">
        <v>-21</v>
      </c>
      <c r="O42802" t="s">
        <v>18</v>
      </c>
    </row>
    <row r="42803" spans="1:15" x14ac:dyDescent="0.35">
      <c r="A42803" s="1" t="s">
        <v>85626</v>
      </c>
      <c r="B42803" s="1" t="s">
        <v>85627</v>
      </c>
      <c r="C42803" s="1" t="s">
        <v>17</v>
      </c>
      <c r="D42803" s="2">
        <v>42955.958321759259</v>
      </c>
      <c r="E42803" s="2">
        <v>42955.968912037039</v>
      </c>
      <c r="F42803" s="2">
        <v>42957.560891203706</v>
      </c>
      <c r="G42803" s="2">
        <v>42965.728136574071</v>
      </c>
      <c r="H42803" s="2">
        <v>42978</v>
      </c>
      <c r="I42803" s="3">
        <v>42955</v>
      </c>
      <c r="J42803">
        <v>8</v>
      </c>
      <c r="K42803">
        <v>2017</v>
      </c>
      <c r="L42803">
        <v>1</v>
      </c>
      <c r="M42803">
        <v>9</v>
      </c>
      <c r="N42803">
        <v>-12</v>
      </c>
      <c r="O42803" t="s">
        <v>18</v>
      </c>
    </row>
    <row r="42804" spans="1:15" x14ac:dyDescent="0.35">
      <c r="A42804" s="1" t="s">
        <v>85628</v>
      </c>
      <c r="B42804" s="1" t="s">
        <v>85629</v>
      </c>
      <c r="C42804" s="1" t="s">
        <v>17</v>
      </c>
      <c r="D42804" s="2">
        <v>43192.748310185183</v>
      </c>
      <c r="E42804" s="2">
        <v>43194.132291666669</v>
      </c>
      <c r="F42804" s="2">
        <v>43194.749120370368</v>
      </c>
      <c r="G42804" s="2">
        <v>43196.739976851852</v>
      </c>
      <c r="H42804" s="2">
        <v>43202</v>
      </c>
      <c r="I42804" s="3">
        <v>43192</v>
      </c>
      <c r="J42804">
        <v>4</v>
      </c>
      <c r="K42804">
        <v>2018</v>
      </c>
      <c r="L42804">
        <v>2</v>
      </c>
      <c r="M42804">
        <v>3</v>
      </c>
      <c r="N42804">
        <v>-5</v>
      </c>
      <c r="O42804" t="s">
        <v>18</v>
      </c>
    </row>
    <row r="42805" spans="1:15" x14ac:dyDescent="0.35">
      <c r="A42805" s="1" t="s">
        <v>85630</v>
      </c>
      <c r="B42805" s="1" t="s">
        <v>85631</v>
      </c>
      <c r="C42805" s="1" t="s">
        <v>17</v>
      </c>
      <c r="D42805" s="2">
        <v>43145.488136574073</v>
      </c>
      <c r="E42805" s="2">
        <v>43147.326724537037</v>
      </c>
      <c r="F42805" s="2">
        <v>43152.770324074074</v>
      </c>
      <c r="G42805" s="2">
        <v>43187.818553240744</v>
      </c>
      <c r="H42805" s="2">
        <v>43171</v>
      </c>
      <c r="I42805" s="3">
        <v>43145</v>
      </c>
      <c r="J42805">
        <v>2</v>
      </c>
      <c r="K42805">
        <v>2018</v>
      </c>
      <c r="L42805">
        <v>7</v>
      </c>
      <c r="M42805">
        <v>42</v>
      </c>
      <c r="N42805">
        <v>16</v>
      </c>
      <c r="O42805" t="s">
        <v>60</v>
      </c>
    </row>
    <row r="42806" spans="1:15" x14ac:dyDescent="0.35">
      <c r="A42806" s="1" t="s">
        <v>85632</v>
      </c>
      <c r="B42806" s="1" t="s">
        <v>85633</v>
      </c>
      <c r="C42806" s="1" t="s">
        <v>17</v>
      </c>
      <c r="D42806" s="2">
        <v>43292.749201388891</v>
      </c>
      <c r="E42806" s="2">
        <v>43293.642777777779</v>
      </c>
      <c r="F42806" s="2">
        <v>43294.637499999997</v>
      </c>
      <c r="G42806" s="2">
        <v>43297.651099537034</v>
      </c>
      <c r="H42806" s="2">
        <v>43300</v>
      </c>
      <c r="I42806" s="3">
        <v>43292</v>
      </c>
      <c r="J42806">
        <v>7</v>
      </c>
      <c r="K42806">
        <v>2018</v>
      </c>
      <c r="L42806">
        <v>1</v>
      </c>
      <c r="M42806">
        <v>4</v>
      </c>
      <c r="N42806">
        <v>-2</v>
      </c>
      <c r="O42806" t="s">
        <v>18</v>
      </c>
    </row>
    <row r="42807" spans="1:15" x14ac:dyDescent="0.35">
      <c r="A42807" s="1" t="s">
        <v>85634</v>
      </c>
      <c r="B42807" s="1" t="s">
        <v>85635</v>
      </c>
      <c r="C42807" s="1" t="s">
        <v>17</v>
      </c>
      <c r="D42807" s="2">
        <v>42901.46266203704</v>
      </c>
      <c r="E42807" s="2">
        <v>42901.468958333331</v>
      </c>
      <c r="F42807" s="2">
        <v>42903.377708333333</v>
      </c>
      <c r="G42807" s="2">
        <v>42908.657083333332</v>
      </c>
      <c r="H42807" s="2">
        <v>42933</v>
      </c>
      <c r="I42807" s="3">
        <v>42901</v>
      </c>
      <c r="J42807">
        <v>6</v>
      </c>
      <c r="K42807">
        <v>2017</v>
      </c>
      <c r="L42807">
        <v>1</v>
      </c>
      <c r="M42807">
        <v>7</v>
      </c>
      <c r="N42807">
        <v>-24</v>
      </c>
      <c r="O42807" t="s">
        <v>18</v>
      </c>
    </row>
    <row r="42808" spans="1:15" x14ac:dyDescent="0.35">
      <c r="A42808" s="1" t="s">
        <v>85636</v>
      </c>
      <c r="B42808" s="1" t="s">
        <v>85637</v>
      </c>
      <c r="C42808" s="1" t="s">
        <v>17</v>
      </c>
      <c r="D42808" s="2">
        <v>43154.442824074074</v>
      </c>
      <c r="E42808" s="2">
        <v>43158.229814814818</v>
      </c>
      <c r="F42808" s="2">
        <v>43158.831261574072</v>
      </c>
      <c r="G42808" s="2">
        <v>43166.004583333335</v>
      </c>
      <c r="H42808" s="2">
        <v>43175</v>
      </c>
      <c r="I42808" s="3">
        <v>43154</v>
      </c>
      <c r="J42808">
        <v>2</v>
      </c>
      <c r="K42808">
        <v>2018</v>
      </c>
      <c r="L42808">
        <v>4</v>
      </c>
      <c r="M42808">
        <v>11</v>
      </c>
      <c r="N42808">
        <v>-8</v>
      </c>
      <c r="O42808" t="s">
        <v>18</v>
      </c>
    </row>
    <row r="42809" spans="1:15" x14ac:dyDescent="0.35">
      <c r="A42809" s="1" t="s">
        <v>85638</v>
      </c>
      <c r="B42809" s="1" t="s">
        <v>85639</v>
      </c>
      <c r="C42809" s="1" t="s">
        <v>17</v>
      </c>
      <c r="D42809" s="2">
        <v>43110.13040509259</v>
      </c>
      <c r="E42809" s="2">
        <v>43111.108194444445</v>
      </c>
      <c r="F42809" s="2">
        <v>43115.619884259257</v>
      </c>
      <c r="G42809" s="2">
        <v>43119.63422453704</v>
      </c>
      <c r="H42809" s="2">
        <v>43131</v>
      </c>
      <c r="I42809" s="3">
        <v>43110</v>
      </c>
      <c r="J42809">
        <v>1</v>
      </c>
      <c r="K42809">
        <v>2018</v>
      </c>
      <c r="L42809">
        <v>5</v>
      </c>
      <c r="M42809">
        <v>9</v>
      </c>
      <c r="N42809">
        <v>-11</v>
      </c>
      <c r="O42809" t="s">
        <v>18</v>
      </c>
    </row>
    <row r="42810" spans="1:15" x14ac:dyDescent="0.35">
      <c r="A42810" s="1" t="s">
        <v>85640</v>
      </c>
      <c r="B42810" s="1" t="s">
        <v>85641</v>
      </c>
      <c r="C42810" s="1" t="s">
        <v>17</v>
      </c>
      <c r="D42810" s="2">
        <v>43181.909872685188</v>
      </c>
      <c r="E42810" s="2">
        <v>43181.922164351854</v>
      </c>
      <c r="F42810" s="2">
        <v>43182.836331018516</v>
      </c>
      <c r="G42810" s="2">
        <v>43199.889432870368</v>
      </c>
      <c r="H42810" s="2">
        <v>43216</v>
      </c>
      <c r="I42810" s="3">
        <v>43181</v>
      </c>
      <c r="J42810">
        <v>3</v>
      </c>
      <c r="K42810">
        <v>2018</v>
      </c>
      <c r="L42810">
        <v>0</v>
      </c>
      <c r="M42810">
        <v>17</v>
      </c>
      <c r="N42810">
        <v>-16</v>
      </c>
      <c r="O42810" t="s">
        <v>18</v>
      </c>
    </row>
    <row r="42811" spans="1:15" x14ac:dyDescent="0.35">
      <c r="A42811" s="1" t="s">
        <v>85642</v>
      </c>
      <c r="B42811" s="1" t="s">
        <v>85643</v>
      </c>
      <c r="C42811" s="1" t="s">
        <v>17</v>
      </c>
      <c r="D42811" s="2">
        <v>43274.501342592594</v>
      </c>
      <c r="E42811" s="2">
        <v>43277.300706018519</v>
      </c>
      <c r="F42811" s="2">
        <v>43277.492361111108</v>
      </c>
      <c r="G42811" s="2">
        <v>43279.661087962966</v>
      </c>
      <c r="H42811" s="2">
        <v>43286</v>
      </c>
      <c r="I42811" s="3">
        <v>43274</v>
      </c>
      <c r="J42811">
        <v>6</v>
      </c>
      <c r="K42811">
        <v>2018</v>
      </c>
      <c r="L42811">
        <v>2</v>
      </c>
      <c r="M42811">
        <v>5</v>
      </c>
      <c r="N42811">
        <v>-6</v>
      </c>
      <c r="O42811" t="s">
        <v>18</v>
      </c>
    </row>
    <row r="42812" spans="1:15" x14ac:dyDescent="0.35">
      <c r="A42812" s="1" t="s">
        <v>85644</v>
      </c>
      <c r="B42812" s="1" t="s">
        <v>85645</v>
      </c>
      <c r="C42812" s="1" t="s">
        <v>17</v>
      </c>
      <c r="D42812" s="2">
        <v>42979.512939814813</v>
      </c>
      <c r="E42812" s="2">
        <v>42979.521018518521</v>
      </c>
      <c r="F42812" s="2">
        <v>42979.76699074074</v>
      </c>
      <c r="G42812" s="2">
        <v>43010.881562499999</v>
      </c>
      <c r="H42812" s="2">
        <v>43007</v>
      </c>
      <c r="I42812" s="3">
        <v>42979</v>
      </c>
      <c r="J42812">
        <v>9</v>
      </c>
      <c r="K42812">
        <v>2017</v>
      </c>
      <c r="L42812">
        <v>0</v>
      </c>
      <c r="M42812">
        <v>31</v>
      </c>
      <c r="N42812">
        <v>3</v>
      </c>
      <c r="O42812" t="s">
        <v>60</v>
      </c>
    </row>
    <row r="42813" spans="1:15" x14ac:dyDescent="0.35">
      <c r="A42813" s="1" t="s">
        <v>85646</v>
      </c>
      <c r="B42813" s="1" t="s">
        <v>85647</v>
      </c>
      <c r="C42813" s="1" t="s">
        <v>17</v>
      </c>
      <c r="D42813" s="2">
        <v>43267.749548611115</v>
      </c>
      <c r="E42813" s="2">
        <v>43267.764606481483</v>
      </c>
      <c r="F42813" s="2">
        <v>43269.661805555559</v>
      </c>
      <c r="G42813" s="2">
        <v>43279.760092592594</v>
      </c>
      <c r="H42813" s="2">
        <v>43286</v>
      </c>
      <c r="I42813" s="3">
        <v>43267</v>
      </c>
      <c r="J42813">
        <v>6</v>
      </c>
      <c r="K42813">
        <v>2018</v>
      </c>
      <c r="L42813">
        <v>1</v>
      </c>
      <c r="M42813">
        <v>12</v>
      </c>
      <c r="N42813">
        <v>-6</v>
      </c>
      <c r="O42813" t="s">
        <v>18</v>
      </c>
    </row>
    <row r="42814" spans="1:15" x14ac:dyDescent="0.35">
      <c r="A42814" s="1" t="s">
        <v>85648</v>
      </c>
      <c r="B42814" s="1" t="s">
        <v>85649</v>
      </c>
      <c r="C42814" s="1" t="s">
        <v>17</v>
      </c>
      <c r="D42814" s="2">
        <v>43116.53979166667</v>
      </c>
      <c r="E42814" s="2">
        <v>43117.149768518517</v>
      </c>
      <c r="F42814" s="2">
        <v>43117.713252314818</v>
      </c>
      <c r="G42814" s="2">
        <v>43150.928912037038</v>
      </c>
      <c r="H42814" s="2">
        <v>43147</v>
      </c>
      <c r="I42814" s="3">
        <v>43116</v>
      </c>
      <c r="J42814">
        <v>1</v>
      </c>
      <c r="K42814">
        <v>2018</v>
      </c>
      <c r="L42814">
        <v>1</v>
      </c>
      <c r="M42814">
        <v>34</v>
      </c>
      <c r="N42814">
        <v>3</v>
      </c>
      <c r="O42814" t="s">
        <v>60</v>
      </c>
    </row>
    <row r="42815" spans="1:15" x14ac:dyDescent="0.35">
      <c r="A42815" s="1" t="s">
        <v>85650</v>
      </c>
      <c r="B42815" s="1" t="s">
        <v>85651</v>
      </c>
      <c r="C42815" s="1" t="s">
        <v>17</v>
      </c>
      <c r="D42815" s="2">
        <v>43135.716145833336</v>
      </c>
      <c r="E42815" s="2">
        <v>43135.728900462964</v>
      </c>
      <c r="F42815" s="2">
        <v>43138.860011574077</v>
      </c>
      <c r="G42815" s="2">
        <v>43139.783842592595</v>
      </c>
      <c r="H42815" s="2">
        <v>43152</v>
      </c>
      <c r="I42815" s="3">
        <v>43135</v>
      </c>
      <c r="J42815">
        <v>2</v>
      </c>
      <c r="K42815">
        <v>2018</v>
      </c>
      <c r="L42815">
        <v>3</v>
      </c>
      <c r="M42815">
        <v>4</v>
      </c>
      <c r="N42815">
        <v>-12</v>
      </c>
      <c r="O42815" t="s">
        <v>18</v>
      </c>
    </row>
    <row r="42816" spans="1:15" x14ac:dyDescent="0.35">
      <c r="A42816" s="1" t="s">
        <v>85652</v>
      </c>
      <c r="B42816" s="1" t="s">
        <v>85653</v>
      </c>
      <c r="C42816" s="1" t="s">
        <v>17</v>
      </c>
      <c r="D42816" s="2">
        <v>43257.411377314813</v>
      </c>
      <c r="E42816" s="2">
        <v>43257.427291666667</v>
      </c>
      <c r="F42816" s="2">
        <v>43258.518055555556</v>
      </c>
      <c r="G42816" s="2">
        <v>43269.672754629632</v>
      </c>
      <c r="H42816" s="2">
        <v>43300</v>
      </c>
      <c r="I42816" s="3">
        <v>43257</v>
      </c>
      <c r="J42816">
        <v>6</v>
      </c>
      <c r="K42816">
        <v>2018</v>
      </c>
      <c r="L42816">
        <v>1</v>
      </c>
      <c r="M42816">
        <v>12</v>
      </c>
      <c r="N42816">
        <v>-30</v>
      </c>
      <c r="O42816" t="s">
        <v>18</v>
      </c>
    </row>
    <row r="42817" spans="1:15" x14ac:dyDescent="0.35">
      <c r="A42817" s="1" t="s">
        <v>85654</v>
      </c>
      <c r="B42817" s="1" t="s">
        <v>85655</v>
      </c>
      <c r="C42817" s="1" t="s">
        <v>17</v>
      </c>
      <c r="D42817" s="2">
        <v>42921.380879629629</v>
      </c>
      <c r="E42817" s="2">
        <v>42921.736631944441</v>
      </c>
      <c r="F42817" s="2">
        <v>42923.716180555559</v>
      </c>
      <c r="G42817" s="2">
        <v>42923.842002314814</v>
      </c>
      <c r="H42817" s="2">
        <v>42943</v>
      </c>
      <c r="I42817" s="3">
        <v>42921</v>
      </c>
      <c r="J42817">
        <v>7</v>
      </c>
      <c r="K42817">
        <v>2017</v>
      </c>
      <c r="L42817">
        <v>2</v>
      </c>
      <c r="M42817">
        <v>2</v>
      </c>
      <c r="N42817">
        <v>-19</v>
      </c>
      <c r="O42817" t="s">
        <v>18</v>
      </c>
    </row>
    <row r="42818" spans="1:15" x14ac:dyDescent="0.35">
      <c r="A42818" s="1" t="s">
        <v>85656</v>
      </c>
      <c r="B42818" s="1" t="s">
        <v>85657</v>
      </c>
      <c r="C42818" s="1" t="s">
        <v>17</v>
      </c>
      <c r="D42818" s="2">
        <v>43158.900636574072</v>
      </c>
      <c r="E42818" s="2">
        <v>43158.908750000002</v>
      </c>
      <c r="F42818" s="2">
        <v>43160.800543981481</v>
      </c>
      <c r="G42818" s="2">
        <v>43180.768553240741</v>
      </c>
      <c r="H42818" s="2">
        <v>43181</v>
      </c>
      <c r="I42818" s="3">
        <v>43158</v>
      </c>
      <c r="J42818">
        <v>2</v>
      </c>
      <c r="K42818">
        <v>2018</v>
      </c>
      <c r="L42818">
        <v>1</v>
      </c>
      <c r="M42818">
        <v>21</v>
      </c>
      <c r="N42818">
        <v>0</v>
      </c>
      <c r="O42818" t="s">
        <v>60</v>
      </c>
    </row>
    <row r="42819" spans="1:15" x14ac:dyDescent="0.35">
      <c r="A42819" s="1" t="s">
        <v>85658</v>
      </c>
      <c r="B42819" s="1" t="s">
        <v>85659</v>
      </c>
      <c r="C42819" s="1" t="s">
        <v>17</v>
      </c>
      <c r="D42819" s="2">
        <v>43172.906851851854</v>
      </c>
      <c r="E42819" s="2">
        <v>43172.958645833336</v>
      </c>
      <c r="F42819" s="2">
        <v>43173.705914351849</v>
      </c>
      <c r="G42819" s="2">
        <v>43175.061759259261</v>
      </c>
      <c r="H42819" s="2">
        <v>43182</v>
      </c>
      <c r="I42819" s="3">
        <v>43172</v>
      </c>
      <c r="J42819">
        <v>3</v>
      </c>
      <c r="K42819">
        <v>2018</v>
      </c>
      <c r="L42819">
        <v>0</v>
      </c>
      <c r="M42819">
        <v>2</v>
      </c>
      <c r="N42819">
        <v>-6</v>
      </c>
      <c r="O42819" t="s">
        <v>18</v>
      </c>
    </row>
    <row r="42820" spans="1:15" x14ac:dyDescent="0.35">
      <c r="A42820" s="1" t="s">
        <v>85660</v>
      </c>
      <c r="B42820" s="1" t="s">
        <v>85661</v>
      </c>
      <c r="C42820" s="1" t="s">
        <v>17</v>
      </c>
      <c r="D42820" s="2">
        <v>43236.370555555557</v>
      </c>
      <c r="E42820" s="2">
        <v>43238.191620370373</v>
      </c>
      <c r="F42820" s="2">
        <v>43238.597222222219</v>
      </c>
      <c r="G42820" s="2">
        <v>43250.686643518522</v>
      </c>
      <c r="H42820" s="2">
        <v>43249</v>
      </c>
      <c r="I42820" s="3">
        <v>43236</v>
      </c>
      <c r="J42820">
        <v>5</v>
      </c>
      <c r="K42820">
        <v>2018</v>
      </c>
      <c r="L42820">
        <v>2</v>
      </c>
      <c r="M42820">
        <v>14</v>
      </c>
      <c r="N42820">
        <v>1</v>
      </c>
      <c r="O42820" t="s">
        <v>60</v>
      </c>
    </row>
    <row r="42821" spans="1:15" x14ac:dyDescent="0.35">
      <c r="A42821" s="1" t="s">
        <v>85662</v>
      </c>
      <c r="B42821" s="1" t="s">
        <v>85663</v>
      </c>
      <c r="C42821" s="1" t="s">
        <v>17</v>
      </c>
      <c r="D42821" s="2">
        <v>42810.806203703702</v>
      </c>
      <c r="E42821" s="2">
        <v>42810.806203703702</v>
      </c>
      <c r="F42821" s="2">
        <v>42818.568530092591</v>
      </c>
      <c r="G42821" s="2">
        <v>42830.544398148151</v>
      </c>
      <c r="H42821" s="2">
        <v>42857</v>
      </c>
      <c r="I42821" s="3">
        <v>42810</v>
      </c>
      <c r="J42821">
        <v>3</v>
      </c>
      <c r="K42821">
        <v>2017</v>
      </c>
      <c r="L42821">
        <v>7</v>
      </c>
      <c r="M42821">
        <v>19</v>
      </c>
      <c r="N42821">
        <v>-26</v>
      </c>
      <c r="O42821" t="s">
        <v>18</v>
      </c>
    </row>
    <row r="42822" spans="1:15" x14ac:dyDescent="0.35">
      <c r="A42822" s="1" t="s">
        <v>85664</v>
      </c>
      <c r="B42822" s="1" t="s">
        <v>85665</v>
      </c>
      <c r="C42822" s="1" t="s">
        <v>17</v>
      </c>
      <c r="D42822" s="2">
        <v>43320.566979166666</v>
      </c>
      <c r="E42822" s="2">
        <v>43322.142245370371</v>
      </c>
      <c r="F42822" s="2">
        <v>43322.655555555553</v>
      </c>
      <c r="G42822" s="2">
        <v>43327.817129629628</v>
      </c>
      <c r="H42822" s="2">
        <v>43332</v>
      </c>
      <c r="I42822" s="3">
        <v>43320</v>
      </c>
      <c r="J42822">
        <v>8</v>
      </c>
      <c r="K42822">
        <v>2018</v>
      </c>
      <c r="L42822">
        <v>2</v>
      </c>
      <c r="M42822">
        <v>7</v>
      </c>
      <c r="N42822">
        <v>-4</v>
      </c>
      <c r="O42822" t="s">
        <v>18</v>
      </c>
    </row>
    <row r="42823" spans="1:15" x14ac:dyDescent="0.35">
      <c r="A42823" s="1" t="s">
        <v>85666</v>
      </c>
      <c r="B42823" s="1" t="s">
        <v>85667</v>
      </c>
      <c r="C42823" s="1" t="s">
        <v>17</v>
      </c>
      <c r="D42823" s="2">
        <v>42960.465821759259</v>
      </c>
      <c r="E42823" s="2">
        <v>42960.476203703707</v>
      </c>
      <c r="F42823" s="2">
        <v>42961.963958333334</v>
      </c>
      <c r="G42823" s="2">
        <v>42965.774976851855</v>
      </c>
      <c r="H42823" s="2">
        <v>42983</v>
      </c>
      <c r="I42823" s="3">
        <v>42960</v>
      </c>
      <c r="J42823">
        <v>8</v>
      </c>
      <c r="K42823">
        <v>2017</v>
      </c>
      <c r="L42823">
        <v>1</v>
      </c>
      <c r="M42823">
        <v>5</v>
      </c>
      <c r="N42823">
        <v>-17</v>
      </c>
      <c r="O42823" t="s">
        <v>18</v>
      </c>
    </row>
    <row r="42824" spans="1:15" x14ac:dyDescent="0.35">
      <c r="A42824" s="1" t="s">
        <v>85668</v>
      </c>
      <c r="B42824" s="1" t="s">
        <v>85669</v>
      </c>
      <c r="C42824" s="1" t="s">
        <v>109</v>
      </c>
      <c r="D42824" s="2">
        <v>43001.601030092592</v>
      </c>
      <c r="E42824" s="2">
        <v>43001.607731481483</v>
      </c>
      <c r="F42824" s="2">
        <v>43006.888958333337</v>
      </c>
      <c r="G42824" s="2"/>
      <c r="H42824" s="2">
        <v>43027</v>
      </c>
      <c r="I42824" s="3">
        <v>43001</v>
      </c>
      <c r="J42824">
        <v>9</v>
      </c>
      <c r="K42824">
        <v>2017</v>
      </c>
      <c r="L42824">
        <v>5</v>
      </c>
      <c r="O42824" t="s">
        <v>18</v>
      </c>
    </row>
    <row r="42825" spans="1:15" x14ac:dyDescent="0.35">
      <c r="A42825" s="1" t="s">
        <v>85670</v>
      </c>
      <c r="B42825" s="1" t="s">
        <v>85671</v>
      </c>
      <c r="C42825" s="1" t="s">
        <v>17</v>
      </c>
      <c r="D42825" s="2">
        <v>43301.485439814816</v>
      </c>
      <c r="E42825" s="2">
        <v>43301.49318287037</v>
      </c>
      <c r="F42825" s="2">
        <v>43301.611805555556</v>
      </c>
      <c r="G42825" s="2">
        <v>43309.06150462963</v>
      </c>
      <c r="H42825" s="2">
        <v>43328</v>
      </c>
      <c r="I42825" s="3">
        <v>43301</v>
      </c>
      <c r="J42825">
        <v>7</v>
      </c>
      <c r="K42825">
        <v>2018</v>
      </c>
      <c r="L42825">
        <v>0</v>
      </c>
      <c r="M42825">
        <v>7</v>
      </c>
      <c r="N42825">
        <v>-18</v>
      </c>
      <c r="O42825" t="s">
        <v>18</v>
      </c>
    </row>
    <row r="42826" spans="1:15" x14ac:dyDescent="0.35">
      <c r="A42826" s="1" t="s">
        <v>85672</v>
      </c>
      <c r="B42826" s="1" t="s">
        <v>85673</v>
      </c>
      <c r="C42826" s="1" t="s">
        <v>17</v>
      </c>
      <c r="D42826" s="2">
        <v>42758.865266203706</v>
      </c>
      <c r="E42826" s="2">
        <v>42758.871759259258</v>
      </c>
      <c r="F42826" s="2">
        <v>42759.513206018521</v>
      </c>
      <c r="G42826" s="2">
        <v>42766.663321759261</v>
      </c>
      <c r="H42826" s="2">
        <v>42800</v>
      </c>
      <c r="I42826" s="3">
        <v>42758</v>
      </c>
      <c r="J42826">
        <v>1</v>
      </c>
      <c r="K42826">
        <v>2017</v>
      </c>
      <c r="L42826">
        <v>0</v>
      </c>
      <c r="M42826">
        <v>7</v>
      </c>
      <c r="N42826">
        <v>-33</v>
      </c>
      <c r="O42826" t="s">
        <v>18</v>
      </c>
    </row>
    <row r="42827" spans="1:15" x14ac:dyDescent="0.35">
      <c r="A42827" s="1" t="s">
        <v>85674</v>
      </c>
      <c r="B42827" s="1" t="s">
        <v>85675</v>
      </c>
      <c r="C42827" s="1" t="s">
        <v>17</v>
      </c>
      <c r="D42827" s="2">
        <v>43214.705972222226</v>
      </c>
      <c r="E42827" s="2">
        <v>43214.798171296294</v>
      </c>
      <c r="F42827" s="2">
        <v>43215.654166666667</v>
      </c>
      <c r="G42827" s="2">
        <v>43225.533680555556</v>
      </c>
      <c r="H42827" s="2">
        <v>43237</v>
      </c>
      <c r="I42827" s="3">
        <v>43214</v>
      </c>
      <c r="J42827">
        <v>4</v>
      </c>
      <c r="K42827">
        <v>2018</v>
      </c>
      <c r="L42827">
        <v>0</v>
      </c>
      <c r="M42827">
        <v>10</v>
      </c>
      <c r="N42827">
        <v>-11</v>
      </c>
      <c r="O42827" t="s">
        <v>18</v>
      </c>
    </row>
    <row r="42828" spans="1:15" x14ac:dyDescent="0.35">
      <c r="A42828" s="1" t="s">
        <v>85676</v>
      </c>
      <c r="B42828" s="1" t="s">
        <v>85677</v>
      </c>
      <c r="C42828" s="1" t="s">
        <v>17</v>
      </c>
      <c r="D42828" s="2">
        <v>42901.800983796296</v>
      </c>
      <c r="E42828" s="2">
        <v>42903.142384259256</v>
      </c>
      <c r="F42828" s="2">
        <v>42906.623113425929</v>
      </c>
      <c r="G42828" s="2">
        <v>42926.490740740737</v>
      </c>
      <c r="H42828" s="2">
        <v>42926</v>
      </c>
      <c r="I42828" s="3">
        <v>42901</v>
      </c>
      <c r="J42828">
        <v>6</v>
      </c>
      <c r="K42828">
        <v>2017</v>
      </c>
      <c r="L42828">
        <v>4</v>
      </c>
      <c r="M42828">
        <v>24</v>
      </c>
      <c r="N42828">
        <v>0</v>
      </c>
      <c r="O42828" t="s">
        <v>60</v>
      </c>
    </row>
    <row r="42829" spans="1:15" x14ac:dyDescent="0.35">
      <c r="A42829" s="1" t="s">
        <v>85678</v>
      </c>
      <c r="B42829" s="1" t="s">
        <v>85679</v>
      </c>
      <c r="C42829" s="1" t="s">
        <v>17</v>
      </c>
      <c r="D42829" s="2">
        <v>43075.440474537034</v>
      </c>
      <c r="E42829" s="2">
        <v>43077.439953703702</v>
      </c>
      <c r="F42829" s="2">
        <v>43091.781168981484</v>
      </c>
      <c r="G42829" s="2">
        <v>43108.759722222225</v>
      </c>
      <c r="H42829" s="2">
        <v>43123</v>
      </c>
      <c r="I42829" s="3">
        <v>43075</v>
      </c>
      <c r="J42829">
        <v>12</v>
      </c>
      <c r="K42829">
        <v>2017</v>
      </c>
      <c r="L42829">
        <v>16</v>
      </c>
      <c r="M42829">
        <v>33</v>
      </c>
      <c r="N42829">
        <v>-14</v>
      </c>
      <c r="O42829" t="s">
        <v>18</v>
      </c>
    </row>
    <row r="42830" spans="1:15" x14ac:dyDescent="0.35">
      <c r="A42830" s="1" t="s">
        <v>85680</v>
      </c>
      <c r="B42830" s="1" t="s">
        <v>85681</v>
      </c>
      <c r="C42830" s="1" t="s">
        <v>17</v>
      </c>
      <c r="D42830" s="2">
        <v>42928.680185185185</v>
      </c>
      <c r="E42830" s="2">
        <v>42929.646122685182</v>
      </c>
      <c r="F42830" s="2">
        <v>42930.808912037035</v>
      </c>
      <c r="G42830" s="2">
        <v>42944.676724537036</v>
      </c>
      <c r="H42830" s="2">
        <v>42950</v>
      </c>
      <c r="I42830" s="3">
        <v>42928</v>
      </c>
      <c r="J42830">
        <v>7</v>
      </c>
      <c r="K42830">
        <v>2017</v>
      </c>
      <c r="L42830">
        <v>2</v>
      </c>
      <c r="M42830">
        <v>15</v>
      </c>
      <c r="N42830">
        <v>-5</v>
      </c>
      <c r="O42830" t="s">
        <v>18</v>
      </c>
    </row>
    <row r="42831" spans="1:15" x14ac:dyDescent="0.35">
      <c r="A42831" s="1" t="s">
        <v>85682</v>
      </c>
      <c r="B42831" s="1" t="s">
        <v>85683</v>
      </c>
      <c r="C42831" s="1" t="s">
        <v>17</v>
      </c>
      <c r="D42831" s="2">
        <v>42822.812476851854</v>
      </c>
      <c r="E42831" s="2">
        <v>42822.823020833333</v>
      </c>
      <c r="F42831" s="2">
        <v>42823.488819444443</v>
      </c>
      <c r="G42831" s="2">
        <v>42829.680543981478</v>
      </c>
      <c r="H42831" s="2">
        <v>42849</v>
      </c>
      <c r="I42831" s="3">
        <v>42822</v>
      </c>
      <c r="J42831">
        <v>3</v>
      </c>
      <c r="K42831">
        <v>2017</v>
      </c>
      <c r="L42831">
        <v>0</v>
      </c>
      <c r="M42831">
        <v>6</v>
      </c>
      <c r="N42831">
        <v>-19</v>
      </c>
      <c r="O42831" t="s">
        <v>18</v>
      </c>
    </row>
    <row r="42832" spans="1:15" x14ac:dyDescent="0.35">
      <c r="A42832" s="1" t="s">
        <v>85684</v>
      </c>
      <c r="B42832" s="1" t="s">
        <v>85685</v>
      </c>
      <c r="C42832" s="1" t="s">
        <v>17</v>
      </c>
      <c r="D42832" s="2">
        <v>43079.836643518516</v>
      </c>
      <c r="E42832" s="2">
        <v>43079.843402777777</v>
      </c>
      <c r="F42832" s="2">
        <v>43080.914664351854</v>
      </c>
      <c r="G42832" s="2">
        <v>43089.610219907408</v>
      </c>
      <c r="H42832" s="2">
        <v>43104</v>
      </c>
      <c r="I42832" s="3">
        <v>43079</v>
      </c>
      <c r="J42832">
        <v>12</v>
      </c>
      <c r="K42832">
        <v>2017</v>
      </c>
      <c r="L42832">
        <v>1</v>
      </c>
      <c r="M42832">
        <v>9</v>
      </c>
      <c r="N42832">
        <v>-14</v>
      </c>
      <c r="O42832" t="s">
        <v>18</v>
      </c>
    </row>
    <row r="42833" spans="1:15" x14ac:dyDescent="0.35">
      <c r="A42833" s="1" t="s">
        <v>85686</v>
      </c>
      <c r="B42833" s="1" t="s">
        <v>85687</v>
      </c>
      <c r="C42833" s="1" t="s">
        <v>17</v>
      </c>
      <c r="D42833" s="2">
        <v>43312.614884259259</v>
      </c>
      <c r="E42833" s="2">
        <v>43312.655821759261</v>
      </c>
      <c r="F42833" s="2">
        <v>43315.427083333336</v>
      </c>
      <c r="G42833" s="2">
        <v>43320.854687500003</v>
      </c>
      <c r="H42833" s="2">
        <v>43329</v>
      </c>
      <c r="I42833" s="3">
        <v>43312</v>
      </c>
      <c r="J42833">
        <v>7</v>
      </c>
      <c r="K42833">
        <v>2018</v>
      </c>
      <c r="L42833">
        <v>2</v>
      </c>
      <c r="M42833">
        <v>8</v>
      </c>
      <c r="N42833">
        <v>-8</v>
      </c>
      <c r="O42833" t="s">
        <v>18</v>
      </c>
    </row>
    <row r="42834" spans="1:15" x14ac:dyDescent="0.35">
      <c r="A42834" s="1" t="s">
        <v>85688</v>
      </c>
      <c r="B42834" s="1" t="s">
        <v>85689</v>
      </c>
      <c r="C42834" s="1" t="s">
        <v>17</v>
      </c>
      <c r="D42834" s="2">
        <v>42949.653634259259</v>
      </c>
      <c r="E42834" s="2">
        <v>42950.566400462965</v>
      </c>
      <c r="F42834" s="2">
        <v>42961.88045138889</v>
      </c>
      <c r="G42834" s="2">
        <v>42978.661261574074</v>
      </c>
      <c r="H42834" s="2">
        <v>42968</v>
      </c>
      <c r="I42834" s="3">
        <v>42949</v>
      </c>
      <c r="J42834">
        <v>8</v>
      </c>
      <c r="K42834">
        <v>2017</v>
      </c>
      <c r="L42834">
        <v>12</v>
      </c>
      <c r="M42834">
        <v>29</v>
      </c>
      <c r="N42834">
        <v>10</v>
      </c>
      <c r="O42834" t="s">
        <v>60</v>
      </c>
    </row>
    <row r="42835" spans="1:15" x14ac:dyDescent="0.35">
      <c r="A42835" s="1" t="s">
        <v>85690</v>
      </c>
      <c r="B42835" s="1" t="s">
        <v>85691</v>
      </c>
      <c r="C42835" s="1" t="s">
        <v>17</v>
      </c>
      <c r="D42835" s="2">
        <v>43105.472013888888</v>
      </c>
      <c r="E42835" s="2">
        <v>43105.478078703702</v>
      </c>
      <c r="F42835" s="2">
        <v>43105.843240740738</v>
      </c>
      <c r="G42835" s="2">
        <v>43110.673078703701</v>
      </c>
      <c r="H42835" s="2">
        <v>43138</v>
      </c>
      <c r="I42835" s="3">
        <v>43105</v>
      </c>
      <c r="J42835">
        <v>1</v>
      </c>
      <c r="K42835">
        <v>2018</v>
      </c>
      <c r="L42835">
        <v>0</v>
      </c>
      <c r="M42835">
        <v>5</v>
      </c>
      <c r="N42835">
        <v>-27</v>
      </c>
      <c r="O42835" t="s">
        <v>18</v>
      </c>
    </row>
    <row r="42836" spans="1:15" x14ac:dyDescent="0.35">
      <c r="A42836" s="1" t="s">
        <v>85692</v>
      </c>
      <c r="B42836" s="1" t="s">
        <v>85693</v>
      </c>
      <c r="C42836" s="1" t="s">
        <v>17</v>
      </c>
      <c r="D42836" s="2">
        <v>43223.782141203701</v>
      </c>
      <c r="E42836" s="2">
        <v>43223.799062500002</v>
      </c>
      <c r="F42836" s="2">
        <v>43224.493750000001</v>
      </c>
      <c r="G42836" s="2">
        <v>43227.866041666668</v>
      </c>
      <c r="H42836" s="2">
        <v>43238</v>
      </c>
      <c r="I42836" s="3">
        <v>43223</v>
      </c>
      <c r="J42836">
        <v>5</v>
      </c>
      <c r="K42836">
        <v>2018</v>
      </c>
      <c r="L42836">
        <v>0</v>
      </c>
      <c r="M42836">
        <v>4</v>
      </c>
      <c r="N42836">
        <v>-10</v>
      </c>
      <c r="O42836" t="s">
        <v>18</v>
      </c>
    </row>
    <row r="42837" spans="1:15" x14ac:dyDescent="0.35">
      <c r="A42837" s="1" t="s">
        <v>85694</v>
      </c>
      <c r="B42837" s="1" t="s">
        <v>85695</v>
      </c>
      <c r="C42837" s="1" t="s">
        <v>17</v>
      </c>
      <c r="D42837" s="2">
        <v>43202.733414351853</v>
      </c>
      <c r="E42837" s="2">
        <v>43204.104664351849</v>
      </c>
      <c r="F42837" s="2">
        <v>43207.011643518519</v>
      </c>
      <c r="G42837" s="2">
        <v>43220.904687499999</v>
      </c>
      <c r="H42837" s="2">
        <v>43222</v>
      </c>
      <c r="I42837" s="3">
        <v>43202</v>
      </c>
      <c r="J42837">
        <v>4</v>
      </c>
      <c r="K42837">
        <v>2018</v>
      </c>
      <c r="L42837">
        <v>4</v>
      </c>
      <c r="M42837">
        <v>18</v>
      </c>
      <c r="N42837">
        <v>-1</v>
      </c>
      <c r="O42837" t="s">
        <v>18</v>
      </c>
    </row>
    <row r="42838" spans="1:15" x14ac:dyDescent="0.35">
      <c r="A42838" s="1" t="s">
        <v>85696</v>
      </c>
      <c r="B42838" s="1" t="s">
        <v>85697</v>
      </c>
      <c r="C42838" s="1" t="s">
        <v>17</v>
      </c>
      <c r="D42838" s="2">
        <v>43264.817997685182</v>
      </c>
      <c r="E42838" s="2">
        <v>43264.833078703705</v>
      </c>
      <c r="F42838" s="2">
        <v>43265.572222222225</v>
      </c>
      <c r="G42838" s="2">
        <v>43271.717372685183</v>
      </c>
      <c r="H42838" s="2">
        <v>43293</v>
      </c>
      <c r="I42838" s="3">
        <v>43264</v>
      </c>
      <c r="J42838">
        <v>6</v>
      </c>
      <c r="K42838">
        <v>2018</v>
      </c>
      <c r="L42838">
        <v>0</v>
      </c>
      <c r="M42838">
        <v>6</v>
      </c>
      <c r="N42838">
        <v>-21</v>
      </c>
      <c r="O42838" t="s">
        <v>18</v>
      </c>
    </row>
    <row r="42839" spans="1:15" x14ac:dyDescent="0.35">
      <c r="A42839" s="1" t="s">
        <v>85698</v>
      </c>
      <c r="B42839" s="1" t="s">
        <v>85699</v>
      </c>
      <c r="C42839" s="1" t="s">
        <v>17</v>
      </c>
      <c r="D42839" s="2">
        <v>43248.698506944442</v>
      </c>
      <c r="E42839" s="2">
        <v>43248.705393518518</v>
      </c>
      <c r="F42839" s="2">
        <v>43249.591666666667</v>
      </c>
      <c r="G42839" s="2">
        <v>43253.644918981481</v>
      </c>
      <c r="H42839" s="2">
        <v>43264</v>
      </c>
      <c r="I42839" s="3">
        <v>43248</v>
      </c>
      <c r="J42839">
        <v>5</v>
      </c>
      <c r="K42839">
        <v>2018</v>
      </c>
      <c r="L42839">
        <v>0</v>
      </c>
      <c r="M42839">
        <v>4</v>
      </c>
      <c r="N42839">
        <v>-10</v>
      </c>
      <c r="O42839" t="s">
        <v>18</v>
      </c>
    </row>
    <row r="42840" spans="1:15" x14ac:dyDescent="0.35">
      <c r="A42840" s="1" t="s">
        <v>85700</v>
      </c>
      <c r="B42840" s="1" t="s">
        <v>85701</v>
      </c>
      <c r="C42840" s="1" t="s">
        <v>17</v>
      </c>
      <c r="D42840" s="2">
        <v>43176.689768518518</v>
      </c>
      <c r="E42840" s="2">
        <v>43176.70107638889</v>
      </c>
      <c r="F42840" s="2">
        <v>43179.943599537037</v>
      </c>
      <c r="G42840" s="2">
        <v>43201.91777777778</v>
      </c>
      <c r="H42840" s="2">
        <v>43195</v>
      </c>
      <c r="I42840" s="3">
        <v>43176</v>
      </c>
      <c r="J42840">
        <v>3</v>
      </c>
      <c r="K42840">
        <v>2018</v>
      </c>
      <c r="L42840">
        <v>3</v>
      </c>
      <c r="M42840">
        <v>25</v>
      </c>
      <c r="N42840">
        <v>6</v>
      </c>
      <c r="O42840" t="s">
        <v>60</v>
      </c>
    </row>
    <row r="42841" spans="1:15" x14ac:dyDescent="0.35">
      <c r="A42841" s="1" t="s">
        <v>85702</v>
      </c>
      <c r="B42841" s="1" t="s">
        <v>85703</v>
      </c>
      <c r="C42841" s="1" t="s">
        <v>17</v>
      </c>
      <c r="D42841" s="2">
        <v>43251.83320601852</v>
      </c>
      <c r="E42841" s="2">
        <v>43251.840439814812</v>
      </c>
      <c r="F42841" s="2">
        <v>43252.57708333333</v>
      </c>
      <c r="G42841" s="2">
        <v>43263.563946759263</v>
      </c>
      <c r="H42841" s="2">
        <v>43298</v>
      </c>
      <c r="I42841" s="3">
        <v>43251</v>
      </c>
      <c r="J42841">
        <v>5</v>
      </c>
      <c r="K42841">
        <v>2018</v>
      </c>
      <c r="L42841">
        <v>0</v>
      </c>
      <c r="M42841">
        <v>11</v>
      </c>
      <c r="N42841">
        <v>-34</v>
      </c>
      <c r="O42841" t="s">
        <v>18</v>
      </c>
    </row>
    <row r="42842" spans="1:15" x14ac:dyDescent="0.35">
      <c r="A42842" s="1" t="s">
        <v>85704</v>
      </c>
      <c r="B42842" s="1" t="s">
        <v>85705</v>
      </c>
      <c r="C42842" s="1" t="s">
        <v>17</v>
      </c>
      <c r="D42842" s="2">
        <v>43107.868854166663</v>
      </c>
      <c r="E42842" s="2">
        <v>43107.88045138889</v>
      </c>
      <c r="F42842" s="2">
        <v>43110.858483796299</v>
      </c>
      <c r="G42842" s="2">
        <v>43117.030231481483</v>
      </c>
      <c r="H42842" s="2">
        <v>43136</v>
      </c>
      <c r="I42842" s="3">
        <v>43107</v>
      </c>
      <c r="J42842">
        <v>1</v>
      </c>
      <c r="K42842">
        <v>2018</v>
      </c>
      <c r="L42842">
        <v>2</v>
      </c>
      <c r="M42842">
        <v>9</v>
      </c>
      <c r="N42842">
        <v>-18</v>
      </c>
      <c r="O42842" t="s">
        <v>18</v>
      </c>
    </row>
    <row r="42843" spans="1:15" x14ac:dyDescent="0.35">
      <c r="A42843" s="1" t="s">
        <v>85706</v>
      </c>
      <c r="B42843" s="1" t="s">
        <v>85707</v>
      </c>
      <c r="C42843" s="1" t="s">
        <v>17</v>
      </c>
      <c r="D42843" s="2">
        <v>43234.726504629631</v>
      </c>
      <c r="E42843" s="2">
        <v>43234.732893518521</v>
      </c>
      <c r="F42843" s="2">
        <v>43236.343055555553</v>
      </c>
      <c r="G42843" s="2">
        <v>43238.744189814817</v>
      </c>
      <c r="H42843" s="2">
        <v>43249</v>
      </c>
      <c r="I42843" s="3">
        <v>43234</v>
      </c>
      <c r="J42843">
        <v>5</v>
      </c>
      <c r="K42843">
        <v>2018</v>
      </c>
      <c r="L42843">
        <v>1</v>
      </c>
      <c r="M42843">
        <v>4</v>
      </c>
      <c r="N42843">
        <v>-10</v>
      </c>
      <c r="O42843" t="s">
        <v>18</v>
      </c>
    </row>
    <row r="42844" spans="1:15" x14ac:dyDescent="0.35">
      <c r="A42844" s="1" t="s">
        <v>85708</v>
      </c>
      <c r="B42844" s="1" t="s">
        <v>85709</v>
      </c>
      <c r="C42844" s="1" t="s">
        <v>17</v>
      </c>
      <c r="D42844" s="2">
        <v>43107.8672337963</v>
      </c>
      <c r="E42844" s="2">
        <v>43107.872453703705</v>
      </c>
      <c r="F42844" s="2">
        <v>43108.809201388889</v>
      </c>
      <c r="G42844" s="2">
        <v>43116.610254629632</v>
      </c>
      <c r="H42844" s="2">
        <v>43136</v>
      </c>
      <c r="I42844" s="3">
        <v>43107</v>
      </c>
      <c r="J42844">
        <v>1</v>
      </c>
      <c r="K42844">
        <v>2018</v>
      </c>
      <c r="L42844">
        <v>0</v>
      </c>
      <c r="M42844">
        <v>8</v>
      </c>
      <c r="N42844">
        <v>-19</v>
      </c>
      <c r="O42844" t="s">
        <v>18</v>
      </c>
    </row>
    <row r="42845" spans="1:15" x14ac:dyDescent="0.35">
      <c r="A42845" s="1" t="s">
        <v>85710</v>
      </c>
      <c r="B42845" s="1" t="s">
        <v>85711</v>
      </c>
      <c r="C42845" s="1" t="s">
        <v>17</v>
      </c>
      <c r="D42845" s="2">
        <v>43132.32471064815</v>
      </c>
      <c r="E42845" s="2">
        <v>43132.340648148151</v>
      </c>
      <c r="F42845" s="2">
        <v>43133.717037037037</v>
      </c>
      <c r="G42845" s="2">
        <v>43139.802083333336</v>
      </c>
      <c r="H42845" s="2">
        <v>43154</v>
      </c>
      <c r="I42845" s="3">
        <v>43132</v>
      </c>
      <c r="J42845">
        <v>2</v>
      </c>
      <c r="K42845">
        <v>2018</v>
      </c>
      <c r="L42845">
        <v>1</v>
      </c>
      <c r="M42845">
        <v>7</v>
      </c>
      <c r="N42845">
        <v>-14</v>
      </c>
      <c r="O42845" t="s">
        <v>18</v>
      </c>
    </row>
    <row r="42846" spans="1:15" x14ac:dyDescent="0.35">
      <c r="A42846" s="1" t="s">
        <v>85712</v>
      </c>
      <c r="B42846" s="1" t="s">
        <v>85713</v>
      </c>
      <c r="C42846" s="1" t="s">
        <v>17</v>
      </c>
      <c r="D42846" s="2">
        <v>43083.526435185187</v>
      </c>
      <c r="E42846" s="2">
        <v>43085.10796296296</v>
      </c>
      <c r="F42846" s="2">
        <v>43109.640856481485</v>
      </c>
      <c r="G42846" s="2">
        <v>43124.666006944448</v>
      </c>
      <c r="H42846" s="2">
        <v>43119</v>
      </c>
      <c r="I42846" s="3">
        <v>43083</v>
      </c>
      <c r="J42846">
        <v>12</v>
      </c>
      <c r="K42846">
        <v>2017</v>
      </c>
      <c r="L42846">
        <v>26</v>
      </c>
      <c r="M42846">
        <v>41</v>
      </c>
      <c r="N42846">
        <v>5</v>
      </c>
      <c r="O42846" t="s">
        <v>60</v>
      </c>
    </row>
    <row r="42847" spans="1:15" x14ac:dyDescent="0.35">
      <c r="A42847" s="1" t="s">
        <v>85714</v>
      </c>
      <c r="B42847" s="1" t="s">
        <v>85715</v>
      </c>
      <c r="C42847" s="1" t="s">
        <v>17</v>
      </c>
      <c r="D42847" s="2">
        <v>43196.726111111115</v>
      </c>
      <c r="E42847" s="2">
        <v>43200.163553240738</v>
      </c>
      <c r="F42847" s="2">
        <v>43202.702592592592</v>
      </c>
      <c r="G42847" s="2">
        <v>43203.700497685182</v>
      </c>
      <c r="H42847" s="2">
        <v>43208</v>
      </c>
      <c r="I42847" s="3">
        <v>43196</v>
      </c>
      <c r="J42847">
        <v>4</v>
      </c>
      <c r="K42847">
        <v>2018</v>
      </c>
      <c r="L42847">
        <v>5</v>
      </c>
      <c r="M42847">
        <v>6</v>
      </c>
      <c r="N42847">
        <v>-4</v>
      </c>
      <c r="O42847" t="s">
        <v>18</v>
      </c>
    </row>
    <row r="42848" spans="1:15" x14ac:dyDescent="0.35">
      <c r="A42848" s="1" t="s">
        <v>85716</v>
      </c>
      <c r="B42848" s="1" t="s">
        <v>85717</v>
      </c>
      <c r="C42848" s="1" t="s">
        <v>17</v>
      </c>
      <c r="D42848" s="2">
        <v>42810.432546296295</v>
      </c>
      <c r="E42848" s="2">
        <v>42810.432546296295</v>
      </c>
      <c r="F42848" s="2">
        <v>42817.681250000001</v>
      </c>
      <c r="G42848" s="2">
        <v>42830.719861111109</v>
      </c>
      <c r="H42848" s="2">
        <v>42835</v>
      </c>
      <c r="I42848" s="3">
        <v>42810</v>
      </c>
      <c r="J42848">
        <v>3</v>
      </c>
      <c r="K42848">
        <v>2017</v>
      </c>
      <c r="L42848">
        <v>7</v>
      </c>
      <c r="M42848">
        <v>20</v>
      </c>
      <c r="N42848">
        <v>-4</v>
      </c>
      <c r="O42848" t="s">
        <v>18</v>
      </c>
    </row>
    <row r="42849" spans="1:15" x14ac:dyDescent="0.35">
      <c r="A42849" s="1" t="s">
        <v>85718</v>
      </c>
      <c r="B42849" s="1" t="s">
        <v>85719</v>
      </c>
      <c r="C42849" s="1" t="s">
        <v>17</v>
      </c>
      <c r="D42849" s="2">
        <v>42983.604421296295</v>
      </c>
      <c r="E42849" s="2">
        <v>42983.613819444443</v>
      </c>
      <c r="F42849" s="2">
        <v>42983.890648148146</v>
      </c>
      <c r="G42849" s="2">
        <v>42984.829837962963</v>
      </c>
      <c r="H42849" s="2">
        <v>42996</v>
      </c>
      <c r="I42849" s="3">
        <v>42983</v>
      </c>
      <c r="J42849">
        <v>9</v>
      </c>
      <c r="K42849">
        <v>2017</v>
      </c>
      <c r="L42849">
        <v>0</v>
      </c>
      <c r="M42849">
        <v>1</v>
      </c>
      <c r="N42849">
        <v>-11</v>
      </c>
      <c r="O42849" t="s">
        <v>18</v>
      </c>
    </row>
    <row r="42850" spans="1:15" x14ac:dyDescent="0.35">
      <c r="A42850" s="1" t="s">
        <v>85720</v>
      </c>
      <c r="B42850" s="1" t="s">
        <v>85721</v>
      </c>
      <c r="C42850" s="1" t="s">
        <v>818</v>
      </c>
      <c r="D42850" s="2">
        <v>43060.76421296296</v>
      </c>
      <c r="E42850" s="2">
        <v>43060.76971064815</v>
      </c>
      <c r="F42850" s="2"/>
      <c r="G42850" s="2"/>
      <c r="H42850" s="2">
        <v>43070</v>
      </c>
      <c r="I42850" s="3">
        <v>43060</v>
      </c>
      <c r="J42850">
        <v>11</v>
      </c>
      <c r="K42850">
        <v>2017</v>
      </c>
      <c r="O42850" t="s">
        <v>18</v>
      </c>
    </row>
    <row r="42851" spans="1:15" x14ac:dyDescent="0.35">
      <c r="A42851" s="1" t="s">
        <v>85722</v>
      </c>
      <c r="B42851" s="1" t="s">
        <v>85723</v>
      </c>
      <c r="C42851" s="1" t="s">
        <v>17</v>
      </c>
      <c r="D42851" s="2">
        <v>43260.841840277775</v>
      </c>
      <c r="E42851" s="2">
        <v>43260.855057870373</v>
      </c>
      <c r="F42851" s="2">
        <v>43262.443055555559</v>
      </c>
      <c r="G42851" s="2">
        <v>43266.606608796297</v>
      </c>
      <c r="H42851" s="2">
        <v>43293</v>
      </c>
      <c r="I42851" s="3">
        <v>43260</v>
      </c>
      <c r="J42851">
        <v>6</v>
      </c>
      <c r="K42851">
        <v>2018</v>
      </c>
      <c r="L42851">
        <v>1</v>
      </c>
      <c r="M42851">
        <v>5</v>
      </c>
      <c r="N42851">
        <v>-26</v>
      </c>
      <c r="O42851" t="s">
        <v>18</v>
      </c>
    </row>
    <row r="42852" spans="1:15" x14ac:dyDescent="0.35">
      <c r="A42852" s="1" t="s">
        <v>85724</v>
      </c>
      <c r="B42852" s="1" t="s">
        <v>85725</v>
      </c>
      <c r="C42852" s="1" t="s">
        <v>17</v>
      </c>
      <c r="D42852" s="2">
        <v>43167.918530092589</v>
      </c>
      <c r="E42852" s="2">
        <v>43168.030451388891</v>
      </c>
      <c r="F42852" s="2">
        <v>43168.818599537037</v>
      </c>
      <c r="G42852" s="2">
        <v>43197.005937499998</v>
      </c>
      <c r="H42852" s="2">
        <v>43194</v>
      </c>
      <c r="I42852" s="3">
        <v>43167</v>
      </c>
      <c r="J42852">
        <v>3</v>
      </c>
      <c r="K42852">
        <v>2018</v>
      </c>
      <c r="L42852">
        <v>0</v>
      </c>
      <c r="M42852">
        <v>29</v>
      </c>
      <c r="N42852">
        <v>3</v>
      </c>
      <c r="O42852" t="s">
        <v>60</v>
      </c>
    </row>
    <row r="42853" spans="1:15" x14ac:dyDescent="0.35">
      <c r="A42853" s="1" t="s">
        <v>85726</v>
      </c>
      <c r="B42853" s="1" t="s">
        <v>85727</v>
      </c>
      <c r="C42853" s="1" t="s">
        <v>17</v>
      </c>
      <c r="D42853" s="2">
        <v>43010.730891203704</v>
      </c>
      <c r="E42853" s="2">
        <v>43010.742511574077</v>
      </c>
      <c r="F42853" s="2">
        <v>43013.881793981483</v>
      </c>
      <c r="G42853" s="2">
        <v>43019.824016203704</v>
      </c>
      <c r="H42853" s="2">
        <v>43038</v>
      </c>
      <c r="I42853" s="3">
        <v>43010</v>
      </c>
      <c r="J42853">
        <v>10</v>
      </c>
      <c r="K42853">
        <v>2017</v>
      </c>
      <c r="L42853">
        <v>3</v>
      </c>
      <c r="M42853">
        <v>9</v>
      </c>
      <c r="N42853">
        <v>-18</v>
      </c>
      <c r="O42853" t="s">
        <v>18</v>
      </c>
    </row>
    <row r="42854" spans="1:15" x14ac:dyDescent="0.35">
      <c r="A42854" s="1" t="s">
        <v>85728</v>
      </c>
      <c r="B42854" s="1" t="s">
        <v>85729</v>
      </c>
      <c r="C42854" s="1" t="s">
        <v>17</v>
      </c>
      <c r="D42854" s="2">
        <v>43336.616990740738</v>
      </c>
      <c r="E42854" s="2">
        <v>43336.628240740742</v>
      </c>
      <c r="F42854" s="2">
        <v>43339.61041666667</v>
      </c>
      <c r="G42854" s="2">
        <v>43340.943472222221</v>
      </c>
      <c r="H42854" s="2">
        <v>43342</v>
      </c>
      <c r="I42854" s="3">
        <v>43336</v>
      </c>
      <c r="J42854">
        <v>8</v>
      </c>
      <c r="K42854">
        <v>2018</v>
      </c>
      <c r="L42854">
        <v>2</v>
      </c>
      <c r="M42854">
        <v>4</v>
      </c>
      <c r="N42854">
        <v>-1</v>
      </c>
      <c r="O42854" t="s">
        <v>18</v>
      </c>
    </row>
    <row r="42855" spans="1:15" x14ac:dyDescent="0.35">
      <c r="A42855" s="1" t="s">
        <v>85730</v>
      </c>
      <c r="B42855" s="1" t="s">
        <v>85731</v>
      </c>
      <c r="C42855" s="1" t="s">
        <v>17</v>
      </c>
      <c r="D42855" s="2">
        <v>43063.920069444444</v>
      </c>
      <c r="E42855" s="2">
        <v>43064.063634259262</v>
      </c>
      <c r="F42855" s="2">
        <v>43070.012523148151</v>
      </c>
      <c r="G42855" s="2">
        <v>43073.943645833337</v>
      </c>
      <c r="H42855" s="2">
        <v>43077</v>
      </c>
      <c r="I42855" s="3">
        <v>43063</v>
      </c>
      <c r="J42855">
        <v>11</v>
      </c>
      <c r="K42855">
        <v>2017</v>
      </c>
      <c r="L42855">
        <v>6</v>
      </c>
      <c r="M42855">
        <v>10</v>
      </c>
      <c r="N42855">
        <v>-3</v>
      </c>
      <c r="O42855" t="s">
        <v>18</v>
      </c>
    </row>
    <row r="42856" spans="1:15" x14ac:dyDescent="0.35">
      <c r="A42856" s="1" t="s">
        <v>85732</v>
      </c>
      <c r="B42856" s="1" t="s">
        <v>85733</v>
      </c>
      <c r="C42856" s="1" t="s">
        <v>17</v>
      </c>
      <c r="D42856" s="2">
        <v>43063.546134259261</v>
      </c>
      <c r="E42856" s="2">
        <v>43063.635196759256</v>
      </c>
      <c r="F42856" s="2">
        <v>43066.936678240738</v>
      </c>
      <c r="G42856" s="2">
        <v>43082.908715277779</v>
      </c>
      <c r="H42856" s="2">
        <v>43090</v>
      </c>
      <c r="I42856" s="3">
        <v>43063</v>
      </c>
      <c r="J42856">
        <v>11</v>
      </c>
      <c r="K42856">
        <v>2017</v>
      </c>
      <c r="L42856">
        <v>3</v>
      </c>
      <c r="M42856">
        <v>19</v>
      </c>
      <c r="N42856">
        <v>-7</v>
      </c>
      <c r="O42856" t="s">
        <v>18</v>
      </c>
    </row>
    <row r="42857" spans="1:15" x14ac:dyDescent="0.35">
      <c r="A42857" s="1" t="s">
        <v>85734</v>
      </c>
      <c r="B42857" s="1" t="s">
        <v>85735</v>
      </c>
      <c r="C42857" s="1" t="s">
        <v>17</v>
      </c>
      <c r="D42857" s="2">
        <v>42756.915682870371</v>
      </c>
      <c r="E42857" s="2">
        <v>42756.923761574071</v>
      </c>
      <c r="F42857" s="2">
        <v>42758.617222222223</v>
      </c>
      <c r="G42857" s="2">
        <v>42767.915000000001</v>
      </c>
      <c r="H42857" s="2">
        <v>42800</v>
      </c>
      <c r="I42857" s="3">
        <v>42756</v>
      </c>
      <c r="J42857">
        <v>1</v>
      </c>
      <c r="K42857">
        <v>2017</v>
      </c>
      <c r="L42857">
        <v>1</v>
      </c>
      <c r="M42857">
        <v>10</v>
      </c>
      <c r="N42857">
        <v>-32</v>
      </c>
      <c r="O42857" t="s">
        <v>18</v>
      </c>
    </row>
    <row r="42858" spans="1:15" x14ac:dyDescent="0.35">
      <c r="A42858" s="1" t="s">
        <v>85736</v>
      </c>
      <c r="B42858" s="1" t="s">
        <v>85737</v>
      </c>
      <c r="C42858" s="1" t="s">
        <v>17</v>
      </c>
      <c r="D42858" s="2">
        <v>42947.693692129629</v>
      </c>
      <c r="E42858" s="2">
        <v>42947.701574074075</v>
      </c>
      <c r="F42858" s="2">
        <v>42949.289317129631</v>
      </c>
      <c r="G42858" s="2">
        <v>42969.689421296294</v>
      </c>
      <c r="H42858" s="2">
        <v>42963</v>
      </c>
      <c r="I42858" s="3">
        <v>42947</v>
      </c>
      <c r="J42858">
        <v>7</v>
      </c>
      <c r="K42858">
        <v>2017</v>
      </c>
      <c r="L42858">
        <v>1</v>
      </c>
      <c r="M42858">
        <v>21</v>
      </c>
      <c r="N42858">
        <v>6</v>
      </c>
      <c r="O42858" t="s">
        <v>60</v>
      </c>
    </row>
    <row r="42859" spans="1:15" x14ac:dyDescent="0.35">
      <c r="A42859" s="1" t="s">
        <v>85738</v>
      </c>
      <c r="B42859" s="1" t="s">
        <v>85739</v>
      </c>
      <c r="C42859" s="1" t="s">
        <v>17</v>
      </c>
      <c r="D42859" s="2">
        <v>43121.671099537038</v>
      </c>
      <c r="E42859" s="2">
        <v>43122.578622685185</v>
      </c>
      <c r="F42859" s="2">
        <v>43125.832743055558</v>
      </c>
      <c r="G42859" s="2">
        <v>43130.843900462962</v>
      </c>
      <c r="H42859" s="2">
        <v>43154</v>
      </c>
      <c r="I42859" s="3">
        <v>43121</v>
      </c>
      <c r="J42859">
        <v>1</v>
      </c>
      <c r="K42859">
        <v>2018</v>
      </c>
      <c r="L42859">
        <v>4</v>
      </c>
      <c r="M42859">
        <v>9</v>
      </c>
      <c r="N42859">
        <v>-23</v>
      </c>
      <c r="O42859" t="s">
        <v>18</v>
      </c>
    </row>
    <row r="42860" spans="1:15" x14ac:dyDescent="0.35">
      <c r="A42860" s="1" t="s">
        <v>85740</v>
      </c>
      <c r="B42860" s="1" t="s">
        <v>85741</v>
      </c>
      <c r="C42860" s="1" t="s">
        <v>17</v>
      </c>
      <c r="D42860" s="2">
        <v>43306.584976851853</v>
      </c>
      <c r="E42860" s="2">
        <v>43306.593958333331</v>
      </c>
      <c r="F42860" s="2">
        <v>43307.310416666667</v>
      </c>
      <c r="G42860" s="2">
        <v>43311.961041666669</v>
      </c>
      <c r="H42860" s="2">
        <v>43329</v>
      </c>
      <c r="I42860" s="3">
        <v>43306</v>
      </c>
      <c r="J42860">
        <v>7</v>
      </c>
      <c r="K42860">
        <v>2018</v>
      </c>
      <c r="L42860">
        <v>0</v>
      </c>
      <c r="M42860">
        <v>5</v>
      </c>
      <c r="N42860">
        <v>-17</v>
      </c>
      <c r="O42860" t="s">
        <v>18</v>
      </c>
    </row>
    <row r="42861" spans="1:15" x14ac:dyDescent="0.35">
      <c r="A42861" s="1" t="s">
        <v>85742</v>
      </c>
      <c r="B42861" s="1" t="s">
        <v>85743</v>
      </c>
      <c r="C42861" s="1" t="s">
        <v>17</v>
      </c>
      <c r="D42861" s="2">
        <v>43151.677743055552</v>
      </c>
      <c r="E42861" s="2">
        <v>43153.089490740742</v>
      </c>
      <c r="F42861" s="2">
        <v>43159.116365740738</v>
      </c>
      <c r="G42861" s="2">
        <v>43164.856458333335</v>
      </c>
      <c r="H42861" s="2">
        <v>43171</v>
      </c>
      <c r="I42861" s="3">
        <v>43151</v>
      </c>
      <c r="J42861">
        <v>2</v>
      </c>
      <c r="K42861">
        <v>2018</v>
      </c>
      <c r="L42861">
        <v>7</v>
      </c>
      <c r="M42861">
        <v>13</v>
      </c>
      <c r="N42861">
        <v>-6</v>
      </c>
      <c r="O42861" t="s">
        <v>18</v>
      </c>
    </row>
    <row r="42862" spans="1:15" x14ac:dyDescent="0.35">
      <c r="A42862" s="1" t="s">
        <v>85744</v>
      </c>
      <c r="B42862" s="1" t="s">
        <v>85745</v>
      </c>
      <c r="C42862" s="1" t="s">
        <v>17</v>
      </c>
      <c r="D42862" s="2">
        <v>43277.627187500002</v>
      </c>
      <c r="E42862" s="2">
        <v>43277.636365740742</v>
      </c>
      <c r="F42862" s="2">
        <v>43277.665972222225</v>
      </c>
      <c r="G42862" s="2">
        <v>43280.869363425925</v>
      </c>
      <c r="H42862" s="2">
        <v>43304</v>
      </c>
      <c r="I42862" s="3">
        <v>43277</v>
      </c>
      <c r="J42862">
        <v>6</v>
      </c>
      <c r="K42862">
        <v>2018</v>
      </c>
      <c r="L42862">
        <v>0</v>
      </c>
      <c r="M42862">
        <v>3</v>
      </c>
      <c r="N42862">
        <v>-23</v>
      </c>
      <c r="O42862" t="s">
        <v>18</v>
      </c>
    </row>
    <row r="42863" spans="1:15" x14ac:dyDescent="0.35">
      <c r="A42863" s="1" t="s">
        <v>85746</v>
      </c>
      <c r="B42863" s="1" t="s">
        <v>85747</v>
      </c>
      <c r="C42863" s="1" t="s">
        <v>17</v>
      </c>
      <c r="D42863" s="2">
        <v>43283.829212962963</v>
      </c>
      <c r="E42863" s="2">
        <v>43283.840486111112</v>
      </c>
      <c r="F42863" s="2">
        <v>43284.634722222225</v>
      </c>
      <c r="G42863" s="2">
        <v>43285.62903935185</v>
      </c>
      <c r="H42863" s="2">
        <v>43297</v>
      </c>
      <c r="I42863" s="3">
        <v>43283</v>
      </c>
      <c r="J42863">
        <v>7</v>
      </c>
      <c r="K42863">
        <v>2018</v>
      </c>
      <c r="L42863">
        <v>0</v>
      </c>
      <c r="M42863">
        <v>1</v>
      </c>
      <c r="N42863">
        <v>-11</v>
      </c>
      <c r="O42863" t="s">
        <v>18</v>
      </c>
    </row>
    <row r="42864" spans="1:15" x14ac:dyDescent="0.35">
      <c r="A42864" s="1" t="s">
        <v>85748</v>
      </c>
      <c r="B42864" s="1" t="s">
        <v>85749</v>
      </c>
      <c r="C42864" s="1" t="s">
        <v>17</v>
      </c>
      <c r="D42864" s="2">
        <v>43138.557638888888</v>
      </c>
      <c r="E42864" s="2">
        <v>43138.562986111108</v>
      </c>
      <c r="F42864" s="2">
        <v>43139.949745370373</v>
      </c>
      <c r="G42864" s="2">
        <v>43151.888923611114</v>
      </c>
      <c r="H42864" s="2">
        <v>43164</v>
      </c>
      <c r="I42864" s="3">
        <v>43138</v>
      </c>
      <c r="J42864">
        <v>2</v>
      </c>
      <c r="K42864">
        <v>2018</v>
      </c>
      <c r="L42864">
        <v>1</v>
      </c>
      <c r="M42864">
        <v>13</v>
      </c>
      <c r="N42864">
        <v>-12</v>
      </c>
      <c r="O42864" t="s">
        <v>18</v>
      </c>
    </row>
    <row r="42865" spans="1:15" x14ac:dyDescent="0.35">
      <c r="A42865" s="1" t="s">
        <v>85750</v>
      </c>
      <c r="B42865" s="1" t="s">
        <v>85751</v>
      </c>
      <c r="C42865" s="1" t="s">
        <v>17</v>
      </c>
      <c r="D42865" s="2">
        <v>42952.01221064815</v>
      </c>
      <c r="E42865" s="2">
        <v>42952.021064814813</v>
      </c>
      <c r="F42865" s="2">
        <v>42955.91505787037</v>
      </c>
      <c r="G42865" s="2">
        <v>42969.794606481482</v>
      </c>
      <c r="H42865" s="2">
        <v>42978</v>
      </c>
      <c r="I42865" s="3">
        <v>42952</v>
      </c>
      <c r="J42865">
        <v>8</v>
      </c>
      <c r="K42865">
        <v>2017</v>
      </c>
      <c r="L42865">
        <v>3</v>
      </c>
      <c r="M42865">
        <v>17</v>
      </c>
      <c r="N42865">
        <v>-8</v>
      </c>
      <c r="O42865" t="s">
        <v>18</v>
      </c>
    </row>
    <row r="42866" spans="1:15" x14ac:dyDescent="0.35">
      <c r="A42866" s="1" t="s">
        <v>85752</v>
      </c>
      <c r="B42866" s="1" t="s">
        <v>85753</v>
      </c>
      <c r="C42866" s="1" t="s">
        <v>17</v>
      </c>
      <c r="D42866" s="2">
        <v>43006.889537037037</v>
      </c>
      <c r="E42866" s="2">
        <v>43006.89471064815</v>
      </c>
      <c r="F42866" s="2">
        <v>43012.450578703705</v>
      </c>
      <c r="G42866" s="2">
        <v>43018.731493055559</v>
      </c>
      <c r="H42866" s="2">
        <v>43031</v>
      </c>
      <c r="I42866" s="3">
        <v>43006</v>
      </c>
      <c r="J42866">
        <v>9</v>
      </c>
      <c r="K42866">
        <v>2017</v>
      </c>
      <c r="L42866">
        <v>5</v>
      </c>
      <c r="M42866">
        <v>11</v>
      </c>
      <c r="N42866">
        <v>-12</v>
      </c>
      <c r="O42866" t="s">
        <v>18</v>
      </c>
    </row>
    <row r="42867" spans="1:15" x14ac:dyDescent="0.35">
      <c r="A42867" s="1" t="s">
        <v>85754</v>
      </c>
      <c r="B42867" s="1" t="s">
        <v>85755</v>
      </c>
      <c r="C42867" s="1" t="s">
        <v>17</v>
      </c>
      <c r="D42867" s="2">
        <v>43068.958113425928</v>
      </c>
      <c r="E42867" s="2">
        <v>43068.970810185187</v>
      </c>
      <c r="F42867" s="2">
        <v>43084.064803240741</v>
      </c>
      <c r="G42867" s="2">
        <v>43097.818807870368</v>
      </c>
      <c r="H42867" s="2">
        <v>43115</v>
      </c>
      <c r="I42867" s="3">
        <v>43068</v>
      </c>
      <c r="J42867">
        <v>11</v>
      </c>
      <c r="K42867">
        <v>2017</v>
      </c>
      <c r="L42867">
        <v>15</v>
      </c>
      <c r="M42867">
        <v>28</v>
      </c>
      <c r="N42867">
        <v>-17</v>
      </c>
      <c r="O42867" t="s">
        <v>18</v>
      </c>
    </row>
    <row r="42868" spans="1:15" x14ac:dyDescent="0.35">
      <c r="A42868" s="1" t="s">
        <v>85756</v>
      </c>
      <c r="B42868" s="1" t="s">
        <v>85757</v>
      </c>
      <c r="C42868" s="1" t="s">
        <v>17</v>
      </c>
      <c r="D42868" s="2">
        <v>43167.78769675926</v>
      </c>
      <c r="E42868" s="2">
        <v>43167.79892361111</v>
      </c>
      <c r="F42868" s="2">
        <v>43168.796111111114</v>
      </c>
      <c r="G42868" s="2">
        <v>43183.697615740741</v>
      </c>
      <c r="H42868" s="2">
        <v>43187</v>
      </c>
      <c r="I42868" s="3">
        <v>43167</v>
      </c>
      <c r="J42868">
        <v>3</v>
      </c>
      <c r="K42868">
        <v>2018</v>
      </c>
      <c r="L42868">
        <v>1</v>
      </c>
      <c r="M42868">
        <v>15</v>
      </c>
      <c r="N42868">
        <v>-3</v>
      </c>
      <c r="O42868" t="s">
        <v>18</v>
      </c>
    </row>
    <row r="42869" spans="1:15" x14ac:dyDescent="0.35">
      <c r="A42869" s="1" t="s">
        <v>85758</v>
      </c>
      <c r="B42869" s="1" t="s">
        <v>85759</v>
      </c>
      <c r="C42869" s="1" t="s">
        <v>17</v>
      </c>
      <c r="D42869" s="2">
        <v>42950.310613425929</v>
      </c>
      <c r="E42869" s="2">
        <v>42950.316134259258</v>
      </c>
      <c r="F42869" s="2">
        <v>42950.863668981481</v>
      </c>
      <c r="G42869" s="2">
        <v>42955.786817129629</v>
      </c>
      <c r="H42869" s="2">
        <v>42975</v>
      </c>
      <c r="I42869" s="3">
        <v>42950</v>
      </c>
      <c r="J42869">
        <v>8</v>
      </c>
      <c r="K42869">
        <v>2017</v>
      </c>
      <c r="L42869">
        <v>0</v>
      </c>
      <c r="M42869">
        <v>5</v>
      </c>
      <c r="N42869">
        <v>-19</v>
      </c>
      <c r="O42869" t="s">
        <v>18</v>
      </c>
    </row>
    <row r="42870" spans="1:15" x14ac:dyDescent="0.35">
      <c r="A42870" s="1" t="s">
        <v>85760</v>
      </c>
      <c r="B42870" s="1" t="s">
        <v>85761</v>
      </c>
      <c r="C42870" s="1" t="s">
        <v>17</v>
      </c>
      <c r="D42870" s="2">
        <v>42852.733796296299</v>
      </c>
      <c r="E42870" s="2">
        <v>42852.739849537036</v>
      </c>
      <c r="F42870" s="2">
        <v>42853.384884259256</v>
      </c>
      <c r="G42870" s="2">
        <v>42867.533217592594</v>
      </c>
      <c r="H42870" s="2">
        <v>42892</v>
      </c>
      <c r="I42870" s="3">
        <v>42852</v>
      </c>
      <c r="J42870">
        <v>4</v>
      </c>
      <c r="K42870">
        <v>2017</v>
      </c>
      <c r="L42870">
        <v>0</v>
      </c>
      <c r="M42870">
        <v>14</v>
      </c>
      <c r="N42870">
        <v>-24</v>
      </c>
      <c r="O42870" t="s">
        <v>18</v>
      </c>
    </row>
    <row r="42871" spans="1:15" x14ac:dyDescent="0.35">
      <c r="A42871" s="1" t="s">
        <v>85762</v>
      </c>
      <c r="B42871" s="1" t="s">
        <v>85763</v>
      </c>
      <c r="C42871" s="1" t="s">
        <v>17</v>
      </c>
      <c r="D42871" s="2">
        <v>43117.595625000002</v>
      </c>
      <c r="E42871" s="2">
        <v>43117.604166666664</v>
      </c>
      <c r="F42871" s="2">
        <v>43118.974062499998</v>
      </c>
      <c r="G42871" s="2">
        <v>43129.732118055559</v>
      </c>
      <c r="H42871" s="2">
        <v>43146</v>
      </c>
      <c r="I42871" s="3">
        <v>43117</v>
      </c>
      <c r="J42871">
        <v>1</v>
      </c>
      <c r="K42871">
        <v>2018</v>
      </c>
      <c r="L42871">
        <v>1</v>
      </c>
      <c r="M42871">
        <v>12</v>
      </c>
      <c r="N42871">
        <v>-16</v>
      </c>
      <c r="O42871" t="s">
        <v>18</v>
      </c>
    </row>
    <row r="42872" spans="1:15" x14ac:dyDescent="0.35">
      <c r="A42872" s="1" t="s">
        <v>85764</v>
      </c>
      <c r="B42872" s="1" t="s">
        <v>85765</v>
      </c>
      <c r="C42872" s="1" t="s">
        <v>17</v>
      </c>
      <c r="D42872" s="2">
        <v>42807.716319444444</v>
      </c>
      <c r="E42872" s="2">
        <v>42807.716319444444</v>
      </c>
      <c r="F42872" s="2">
        <v>42808.452164351853</v>
      </c>
      <c r="G42872" s="2">
        <v>42814.370717592596</v>
      </c>
      <c r="H42872" s="2">
        <v>42828</v>
      </c>
      <c r="I42872" s="3">
        <v>42807</v>
      </c>
      <c r="J42872">
        <v>3</v>
      </c>
      <c r="K42872">
        <v>2017</v>
      </c>
      <c r="L42872">
        <v>0</v>
      </c>
      <c r="M42872">
        <v>6</v>
      </c>
      <c r="N42872">
        <v>-13</v>
      </c>
      <c r="O42872" t="s">
        <v>18</v>
      </c>
    </row>
    <row r="42873" spans="1:15" x14ac:dyDescent="0.35">
      <c r="A42873" s="1" t="s">
        <v>85766</v>
      </c>
      <c r="B42873" s="1" t="s">
        <v>85767</v>
      </c>
      <c r="C42873" s="1" t="s">
        <v>17</v>
      </c>
      <c r="D42873" s="2">
        <v>43118.859583333331</v>
      </c>
      <c r="E42873" s="2">
        <v>43118.870648148149</v>
      </c>
      <c r="F42873" s="2">
        <v>43119.704479166663</v>
      </c>
      <c r="G42873" s="2">
        <v>43130.839479166665</v>
      </c>
      <c r="H42873" s="2">
        <v>43146</v>
      </c>
      <c r="I42873" s="3">
        <v>43118</v>
      </c>
      <c r="J42873">
        <v>1</v>
      </c>
      <c r="K42873">
        <v>2018</v>
      </c>
      <c r="L42873">
        <v>0</v>
      </c>
      <c r="M42873">
        <v>11</v>
      </c>
      <c r="N42873">
        <v>-15</v>
      </c>
      <c r="O42873" t="s">
        <v>18</v>
      </c>
    </row>
    <row r="42874" spans="1:15" x14ac:dyDescent="0.35">
      <c r="A42874" s="1" t="s">
        <v>85768</v>
      </c>
      <c r="B42874" s="1" t="s">
        <v>85769</v>
      </c>
      <c r="C42874" s="1" t="s">
        <v>17</v>
      </c>
      <c r="D42874" s="2">
        <v>43194.571180555555</v>
      </c>
      <c r="E42874" s="2">
        <v>43194.579965277779</v>
      </c>
      <c r="F42874" s="2">
        <v>43195.74077546296</v>
      </c>
      <c r="G42874" s="2">
        <v>43199.638564814813</v>
      </c>
      <c r="H42874" s="2">
        <v>43215</v>
      </c>
      <c r="I42874" s="3">
        <v>43194</v>
      </c>
      <c r="J42874">
        <v>4</v>
      </c>
      <c r="K42874">
        <v>2018</v>
      </c>
      <c r="L42874">
        <v>1</v>
      </c>
      <c r="M42874">
        <v>5</v>
      </c>
      <c r="N42874">
        <v>-15</v>
      </c>
      <c r="O42874" t="s">
        <v>18</v>
      </c>
    </row>
    <row r="42875" spans="1:15" x14ac:dyDescent="0.35">
      <c r="A42875" s="1" t="s">
        <v>85770</v>
      </c>
      <c r="B42875" s="1" t="s">
        <v>85771</v>
      </c>
      <c r="C42875" s="1" t="s">
        <v>17</v>
      </c>
      <c r="D42875" s="2">
        <v>42928.512094907404</v>
      </c>
      <c r="E42875" s="2">
        <v>42930.094108796293</v>
      </c>
      <c r="F42875" s="2">
        <v>42930.76290509259</v>
      </c>
      <c r="G42875" s="2">
        <v>42941.420601851853</v>
      </c>
      <c r="H42875" s="2">
        <v>42962</v>
      </c>
      <c r="I42875" s="3">
        <v>42928</v>
      </c>
      <c r="J42875">
        <v>7</v>
      </c>
      <c r="K42875">
        <v>2017</v>
      </c>
      <c r="L42875">
        <v>2</v>
      </c>
      <c r="M42875">
        <v>12</v>
      </c>
      <c r="N42875">
        <v>-20</v>
      </c>
      <c r="O42875" t="s">
        <v>18</v>
      </c>
    </row>
    <row r="42876" spans="1:15" x14ac:dyDescent="0.35">
      <c r="A42876" s="1" t="s">
        <v>85772</v>
      </c>
      <c r="B42876" s="1" t="s">
        <v>85773</v>
      </c>
      <c r="C42876" s="1" t="s">
        <v>17</v>
      </c>
      <c r="D42876" s="2">
        <v>43326.411759259259</v>
      </c>
      <c r="E42876" s="2">
        <v>43326.423831018517</v>
      </c>
      <c r="F42876" s="2">
        <v>43326.715277777781</v>
      </c>
      <c r="G42876" s="2">
        <v>43330.83085648148</v>
      </c>
      <c r="H42876" s="2">
        <v>43339</v>
      </c>
      <c r="I42876" s="3">
        <v>43326</v>
      </c>
      <c r="J42876">
        <v>8</v>
      </c>
      <c r="K42876">
        <v>2018</v>
      </c>
      <c r="L42876">
        <v>0</v>
      </c>
      <c r="M42876">
        <v>4</v>
      </c>
      <c r="N42876">
        <v>-8</v>
      </c>
      <c r="O42876" t="s">
        <v>18</v>
      </c>
    </row>
    <row r="42877" spans="1:15" x14ac:dyDescent="0.35">
      <c r="A42877" s="1" t="s">
        <v>85774</v>
      </c>
      <c r="B42877" s="1" t="s">
        <v>85775</v>
      </c>
      <c r="C42877" s="1" t="s">
        <v>17</v>
      </c>
      <c r="D42877" s="2">
        <v>43332.711504629631</v>
      </c>
      <c r="E42877" s="2">
        <v>43332.728807870371</v>
      </c>
      <c r="F42877" s="2">
        <v>43333.647916666669</v>
      </c>
      <c r="G42877" s="2">
        <v>43341.695821759262</v>
      </c>
      <c r="H42877" s="2">
        <v>43377</v>
      </c>
      <c r="I42877" s="3">
        <v>43332</v>
      </c>
      <c r="J42877">
        <v>8</v>
      </c>
      <c r="K42877">
        <v>2018</v>
      </c>
      <c r="L42877">
        <v>0</v>
      </c>
      <c r="M42877">
        <v>8</v>
      </c>
      <c r="N42877">
        <v>-35</v>
      </c>
      <c r="O42877" t="s">
        <v>18</v>
      </c>
    </row>
    <row r="42878" spans="1:15" x14ac:dyDescent="0.35">
      <c r="A42878" s="1" t="s">
        <v>85776</v>
      </c>
      <c r="B42878" s="1" t="s">
        <v>85777</v>
      </c>
      <c r="C42878" s="1" t="s">
        <v>17</v>
      </c>
      <c r="D42878" s="2">
        <v>43081.683576388888</v>
      </c>
      <c r="E42878" s="2">
        <v>43081.691481481481</v>
      </c>
      <c r="F42878" s="2">
        <v>43082.79383101852</v>
      </c>
      <c r="G42878" s="2">
        <v>43105.585914351854</v>
      </c>
      <c r="H42878" s="2">
        <v>43108</v>
      </c>
      <c r="I42878" s="3">
        <v>43081</v>
      </c>
      <c r="J42878">
        <v>12</v>
      </c>
      <c r="K42878">
        <v>2017</v>
      </c>
      <c r="L42878">
        <v>1</v>
      </c>
      <c r="M42878">
        <v>23</v>
      </c>
      <c r="N42878">
        <v>-2</v>
      </c>
      <c r="O42878" t="s">
        <v>18</v>
      </c>
    </row>
    <row r="42879" spans="1:15" x14ac:dyDescent="0.35">
      <c r="A42879" s="1" t="s">
        <v>85778</v>
      </c>
      <c r="B42879" s="1" t="s">
        <v>85779</v>
      </c>
      <c r="C42879" s="1" t="s">
        <v>17</v>
      </c>
      <c r="D42879" s="2">
        <v>43169.954062500001</v>
      </c>
      <c r="E42879" s="2">
        <v>43169.963969907411</v>
      </c>
      <c r="F42879" s="2">
        <v>43171.575428240743</v>
      </c>
      <c r="G42879" s="2">
        <v>43180.693692129629</v>
      </c>
      <c r="H42879" s="2">
        <v>43217</v>
      </c>
      <c r="I42879" s="3">
        <v>43169</v>
      </c>
      <c r="J42879">
        <v>3</v>
      </c>
      <c r="K42879">
        <v>2018</v>
      </c>
      <c r="L42879">
        <v>1</v>
      </c>
      <c r="M42879">
        <v>10</v>
      </c>
      <c r="N42879">
        <v>-36</v>
      </c>
      <c r="O42879" t="s">
        <v>18</v>
      </c>
    </row>
    <row r="42880" spans="1:15" x14ac:dyDescent="0.35">
      <c r="A42880" s="1" t="s">
        <v>85780</v>
      </c>
      <c r="B42880" s="1" t="s">
        <v>85781</v>
      </c>
      <c r="C42880" s="1" t="s">
        <v>17</v>
      </c>
      <c r="D42880" s="2">
        <v>43126.608599537038</v>
      </c>
      <c r="E42880" s="2">
        <v>43126.62431712963</v>
      </c>
      <c r="F42880" s="2">
        <v>43129.644131944442</v>
      </c>
      <c r="G42880" s="2">
        <v>43132.127638888887</v>
      </c>
      <c r="H42880" s="2">
        <v>43150</v>
      </c>
      <c r="I42880" s="3">
        <v>43126</v>
      </c>
      <c r="J42880">
        <v>1</v>
      </c>
      <c r="K42880">
        <v>2018</v>
      </c>
      <c r="L42880">
        <v>3</v>
      </c>
      <c r="M42880">
        <v>5</v>
      </c>
      <c r="N42880">
        <v>-17</v>
      </c>
      <c r="O42880" t="s">
        <v>18</v>
      </c>
    </row>
    <row r="42881" spans="1:15" x14ac:dyDescent="0.35">
      <c r="A42881" s="1" t="s">
        <v>85782</v>
      </c>
      <c r="B42881" s="1" t="s">
        <v>85783</v>
      </c>
      <c r="C42881" s="1" t="s">
        <v>17</v>
      </c>
      <c r="D42881" s="2">
        <v>43055.551377314812</v>
      </c>
      <c r="E42881" s="2">
        <v>43055.56322916667</v>
      </c>
      <c r="F42881" s="2">
        <v>43056.911249999997</v>
      </c>
      <c r="G42881" s="2">
        <v>43064.685567129629</v>
      </c>
      <c r="H42881" s="2">
        <v>43075</v>
      </c>
      <c r="I42881" s="3">
        <v>43055</v>
      </c>
      <c r="J42881">
        <v>11</v>
      </c>
      <c r="K42881">
        <v>2017</v>
      </c>
      <c r="L42881">
        <v>1</v>
      </c>
      <c r="M42881">
        <v>9</v>
      </c>
      <c r="N42881">
        <v>-10</v>
      </c>
      <c r="O42881" t="s">
        <v>18</v>
      </c>
    </row>
    <row r="42882" spans="1:15" x14ac:dyDescent="0.35">
      <c r="A42882" s="1" t="s">
        <v>85784</v>
      </c>
      <c r="B42882" s="1" t="s">
        <v>85785</v>
      </c>
      <c r="C42882" s="1" t="s">
        <v>17</v>
      </c>
      <c r="D42882" s="2">
        <v>42931.799293981479</v>
      </c>
      <c r="E42882" s="2">
        <v>42931.809212962966</v>
      </c>
      <c r="F42882" s="2">
        <v>42933.800081018519</v>
      </c>
      <c r="G42882" s="2">
        <v>42936.937106481484</v>
      </c>
      <c r="H42882" s="2">
        <v>42955</v>
      </c>
      <c r="I42882" s="3">
        <v>42931</v>
      </c>
      <c r="J42882">
        <v>7</v>
      </c>
      <c r="K42882">
        <v>2017</v>
      </c>
      <c r="L42882">
        <v>2</v>
      </c>
      <c r="M42882">
        <v>5</v>
      </c>
      <c r="N42882">
        <v>-18</v>
      </c>
      <c r="O42882" t="s">
        <v>18</v>
      </c>
    </row>
    <row r="42883" spans="1:15" x14ac:dyDescent="0.35">
      <c r="A42883" s="1" t="s">
        <v>85786</v>
      </c>
      <c r="B42883" s="1" t="s">
        <v>85787</v>
      </c>
      <c r="C42883" s="1" t="s">
        <v>17</v>
      </c>
      <c r="D42883" s="2">
        <v>42792.838495370372</v>
      </c>
      <c r="E42883" s="2">
        <v>42792.84847222222</v>
      </c>
      <c r="F42883" s="2">
        <v>42809.320972222224</v>
      </c>
      <c r="G42883" s="2">
        <v>42814.675150462965</v>
      </c>
      <c r="H42883" s="2">
        <v>42822</v>
      </c>
      <c r="I42883" s="3">
        <v>42792</v>
      </c>
      <c r="J42883">
        <v>2</v>
      </c>
      <c r="K42883">
        <v>2017</v>
      </c>
      <c r="L42883">
        <v>16</v>
      </c>
      <c r="M42883">
        <v>21</v>
      </c>
      <c r="N42883">
        <v>-7</v>
      </c>
      <c r="O42883" t="s">
        <v>18</v>
      </c>
    </row>
    <row r="42884" spans="1:15" x14ac:dyDescent="0.35">
      <c r="A42884" s="1" t="s">
        <v>85788</v>
      </c>
      <c r="B42884" s="1" t="s">
        <v>85789</v>
      </c>
      <c r="C42884" s="1" t="s">
        <v>17</v>
      </c>
      <c r="D42884" s="2">
        <v>42988.429236111115</v>
      </c>
      <c r="E42884" s="2">
        <v>42988.437824074077</v>
      </c>
      <c r="F42884" s="2">
        <v>42989.637557870374</v>
      </c>
      <c r="G42884" s="2">
        <v>42990.944201388891</v>
      </c>
      <c r="H42884" s="2">
        <v>42999</v>
      </c>
      <c r="I42884" s="3">
        <v>42988</v>
      </c>
      <c r="J42884">
        <v>9</v>
      </c>
      <c r="K42884">
        <v>2017</v>
      </c>
      <c r="L42884">
        <v>1</v>
      </c>
      <c r="M42884">
        <v>2</v>
      </c>
      <c r="N42884">
        <v>-8</v>
      </c>
      <c r="O42884" t="s">
        <v>18</v>
      </c>
    </row>
    <row r="42885" spans="1:15" x14ac:dyDescent="0.35">
      <c r="A42885" s="1" t="s">
        <v>85790</v>
      </c>
      <c r="B42885" s="1" t="s">
        <v>85791</v>
      </c>
      <c r="C42885" s="1" t="s">
        <v>17</v>
      </c>
      <c r="D42885" s="2">
        <v>42888.863680555558</v>
      </c>
      <c r="E42885" s="2">
        <v>42891.723969907405</v>
      </c>
      <c r="F42885" s="2">
        <v>42892.597962962966</v>
      </c>
      <c r="G42885" s="2">
        <v>42900.907453703701</v>
      </c>
      <c r="H42885" s="2">
        <v>42909</v>
      </c>
      <c r="I42885" s="3">
        <v>42888</v>
      </c>
      <c r="J42885">
        <v>6</v>
      </c>
      <c r="K42885">
        <v>2017</v>
      </c>
      <c r="L42885">
        <v>3</v>
      </c>
      <c r="M42885">
        <v>12</v>
      </c>
      <c r="N42885">
        <v>-8</v>
      </c>
      <c r="O42885" t="s">
        <v>18</v>
      </c>
    </row>
    <row r="42886" spans="1:15" x14ac:dyDescent="0.35">
      <c r="A42886" s="1" t="s">
        <v>85792</v>
      </c>
      <c r="B42886" s="1" t="s">
        <v>85793</v>
      </c>
      <c r="C42886" s="1" t="s">
        <v>17</v>
      </c>
      <c r="D42886" s="2">
        <v>42920.54515046296</v>
      </c>
      <c r="E42886" s="2">
        <v>42920.552268518521</v>
      </c>
      <c r="F42886" s="2">
        <v>42921.627858796295</v>
      </c>
      <c r="G42886" s="2">
        <v>42922.544027777774</v>
      </c>
      <c r="H42886" s="2">
        <v>42933</v>
      </c>
      <c r="I42886" s="3">
        <v>42920</v>
      </c>
      <c r="J42886">
        <v>7</v>
      </c>
      <c r="K42886">
        <v>2017</v>
      </c>
      <c r="L42886">
        <v>1</v>
      </c>
      <c r="M42886">
        <v>1</v>
      </c>
      <c r="N42886">
        <v>-10</v>
      </c>
      <c r="O42886" t="s">
        <v>18</v>
      </c>
    </row>
    <row r="42887" spans="1:15" x14ac:dyDescent="0.35">
      <c r="A42887" s="1" t="s">
        <v>85794</v>
      </c>
      <c r="B42887" s="1" t="s">
        <v>85795</v>
      </c>
      <c r="C42887" s="1" t="s">
        <v>17</v>
      </c>
      <c r="D42887" s="2">
        <v>43128.488495370373</v>
      </c>
      <c r="E42887" s="2">
        <v>43128.500358796293</v>
      </c>
      <c r="F42887" s="2">
        <v>43131.68172453704</v>
      </c>
      <c r="G42887" s="2">
        <v>43145.652488425927</v>
      </c>
      <c r="H42887" s="2">
        <v>43152</v>
      </c>
      <c r="I42887" s="3">
        <v>43128</v>
      </c>
      <c r="J42887">
        <v>1</v>
      </c>
      <c r="K42887">
        <v>2018</v>
      </c>
      <c r="L42887">
        <v>3</v>
      </c>
      <c r="M42887">
        <v>17</v>
      </c>
      <c r="N42887">
        <v>-6</v>
      </c>
      <c r="O42887" t="s">
        <v>18</v>
      </c>
    </row>
    <row r="42888" spans="1:15" x14ac:dyDescent="0.35">
      <c r="A42888" s="1" t="s">
        <v>85796</v>
      </c>
      <c r="B42888" s="1" t="s">
        <v>85797</v>
      </c>
      <c r="C42888" s="1" t="s">
        <v>17</v>
      </c>
      <c r="D42888" s="2">
        <v>43307.834456018521</v>
      </c>
      <c r="E42888" s="2">
        <v>43308.698101851849</v>
      </c>
      <c r="F42888" s="2">
        <v>43311.568749999999</v>
      </c>
      <c r="G42888" s="2">
        <v>43312.679444444446</v>
      </c>
      <c r="H42888" s="2">
        <v>43314</v>
      </c>
      <c r="I42888" s="3">
        <v>43307</v>
      </c>
      <c r="J42888">
        <v>7</v>
      </c>
      <c r="K42888">
        <v>2018</v>
      </c>
      <c r="L42888">
        <v>3</v>
      </c>
      <c r="M42888">
        <v>4</v>
      </c>
      <c r="N42888">
        <v>-1</v>
      </c>
      <c r="O42888" t="s">
        <v>18</v>
      </c>
    </row>
    <row r="42889" spans="1:15" x14ac:dyDescent="0.35">
      <c r="A42889" s="1" t="s">
        <v>85798</v>
      </c>
      <c r="B42889" s="1" t="s">
        <v>85799</v>
      </c>
      <c r="C42889" s="1" t="s">
        <v>17</v>
      </c>
      <c r="D42889" s="2">
        <v>42934.460717592592</v>
      </c>
      <c r="E42889" s="2">
        <v>42934.468969907408</v>
      </c>
      <c r="F42889" s="2">
        <v>42934.819282407407</v>
      </c>
      <c r="G42889" s="2">
        <v>42950.951053240744</v>
      </c>
      <c r="H42889" s="2">
        <v>42956</v>
      </c>
      <c r="I42889" s="3">
        <v>42934</v>
      </c>
      <c r="J42889">
        <v>7</v>
      </c>
      <c r="K42889">
        <v>2017</v>
      </c>
      <c r="L42889">
        <v>0</v>
      </c>
      <c r="M42889">
        <v>16</v>
      </c>
      <c r="N42889">
        <v>-5</v>
      </c>
      <c r="O42889" t="s">
        <v>18</v>
      </c>
    </row>
    <row r="42890" spans="1:15" x14ac:dyDescent="0.35">
      <c r="A42890" s="1" t="s">
        <v>85800</v>
      </c>
      <c r="B42890" s="1" t="s">
        <v>85801</v>
      </c>
      <c r="C42890" s="1" t="s">
        <v>17</v>
      </c>
      <c r="D42890" s="2">
        <v>43068.606145833335</v>
      </c>
      <c r="E42890" s="2">
        <v>43068.623831018522</v>
      </c>
      <c r="F42890" s="2">
        <v>43069.897256944445</v>
      </c>
      <c r="G42890" s="2">
        <v>43081.797175925924</v>
      </c>
      <c r="H42890" s="2">
        <v>43095</v>
      </c>
      <c r="I42890" s="3">
        <v>43068</v>
      </c>
      <c r="J42890">
        <v>11</v>
      </c>
      <c r="K42890">
        <v>2017</v>
      </c>
      <c r="L42890">
        <v>1</v>
      </c>
      <c r="M42890">
        <v>13</v>
      </c>
      <c r="N42890">
        <v>-13</v>
      </c>
      <c r="O42890" t="s">
        <v>18</v>
      </c>
    </row>
    <row r="42891" spans="1:15" x14ac:dyDescent="0.35">
      <c r="A42891" s="1" t="s">
        <v>85802</v>
      </c>
      <c r="B42891" s="1" t="s">
        <v>85803</v>
      </c>
      <c r="C42891" s="1" t="s">
        <v>17</v>
      </c>
      <c r="D42891" s="2">
        <v>42978.533946759257</v>
      </c>
      <c r="E42891" s="2">
        <v>42978.544745370367</v>
      </c>
      <c r="F42891" s="2">
        <v>42979.812592592592</v>
      </c>
      <c r="G42891" s="2">
        <v>42999.752812500003</v>
      </c>
      <c r="H42891" s="2">
        <v>43010</v>
      </c>
      <c r="I42891" s="3">
        <v>42978</v>
      </c>
      <c r="J42891">
        <v>8</v>
      </c>
      <c r="K42891">
        <v>2017</v>
      </c>
      <c r="L42891">
        <v>1</v>
      </c>
      <c r="M42891">
        <v>21</v>
      </c>
      <c r="N42891">
        <v>-10</v>
      </c>
      <c r="O42891" t="s">
        <v>18</v>
      </c>
    </row>
    <row r="42892" spans="1:15" x14ac:dyDescent="0.35">
      <c r="A42892" s="1" t="s">
        <v>85804</v>
      </c>
      <c r="B42892" s="1" t="s">
        <v>85805</v>
      </c>
      <c r="C42892" s="1" t="s">
        <v>17</v>
      </c>
      <c r="D42892" s="2">
        <v>43324.68540509259</v>
      </c>
      <c r="E42892" s="2">
        <v>43324.691192129627</v>
      </c>
      <c r="F42892" s="2">
        <v>43325.669444444444</v>
      </c>
      <c r="G42892" s="2">
        <v>43334.199120370373</v>
      </c>
      <c r="H42892" s="2">
        <v>43353</v>
      </c>
      <c r="I42892" s="3">
        <v>43324</v>
      </c>
      <c r="J42892">
        <v>8</v>
      </c>
      <c r="K42892">
        <v>2018</v>
      </c>
      <c r="L42892">
        <v>0</v>
      </c>
      <c r="M42892">
        <v>9</v>
      </c>
      <c r="N42892">
        <v>-18</v>
      </c>
      <c r="O42892" t="s">
        <v>18</v>
      </c>
    </row>
    <row r="42893" spans="1:15" x14ac:dyDescent="0.35">
      <c r="A42893" s="1" t="s">
        <v>85806</v>
      </c>
      <c r="B42893" s="1" t="s">
        <v>85807</v>
      </c>
      <c r="C42893" s="1" t="s">
        <v>17</v>
      </c>
      <c r="D42893" s="2">
        <v>42945.483148148145</v>
      </c>
      <c r="E42893" s="2">
        <v>42947.420671296299</v>
      </c>
      <c r="F42893" s="2">
        <v>42951.682187500002</v>
      </c>
      <c r="G42893" s="2">
        <v>42958.835972222223</v>
      </c>
      <c r="H42893" s="2">
        <v>42975</v>
      </c>
      <c r="I42893" s="3">
        <v>42945</v>
      </c>
      <c r="J42893">
        <v>7</v>
      </c>
      <c r="K42893">
        <v>2017</v>
      </c>
      <c r="L42893">
        <v>6</v>
      </c>
      <c r="M42893">
        <v>13</v>
      </c>
      <c r="N42893">
        <v>-16</v>
      </c>
      <c r="O42893" t="s">
        <v>18</v>
      </c>
    </row>
    <row r="42894" spans="1:15" x14ac:dyDescent="0.35">
      <c r="A42894" s="1" t="s">
        <v>85808</v>
      </c>
      <c r="B42894" s="1" t="s">
        <v>85809</v>
      </c>
      <c r="C42894" s="1" t="s">
        <v>17</v>
      </c>
      <c r="D42894" s="2">
        <v>43030.608472222222</v>
      </c>
      <c r="E42894" s="2">
        <v>43030.617835648147</v>
      </c>
      <c r="F42894" s="2">
        <v>43031.773275462961</v>
      </c>
      <c r="G42894" s="2">
        <v>43045.647939814815</v>
      </c>
      <c r="H42894" s="2">
        <v>43053</v>
      </c>
      <c r="I42894" s="3">
        <v>43030</v>
      </c>
      <c r="J42894">
        <v>10</v>
      </c>
      <c r="K42894">
        <v>2017</v>
      </c>
      <c r="L42894">
        <v>1</v>
      </c>
      <c r="M42894">
        <v>15</v>
      </c>
      <c r="N42894">
        <v>-7</v>
      </c>
      <c r="O42894" t="s">
        <v>18</v>
      </c>
    </row>
    <row r="42895" spans="1:15" x14ac:dyDescent="0.35">
      <c r="A42895" s="1" t="s">
        <v>85810</v>
      </c>
      <c r="B42895" s="1" t="s">
        <v>85811</v>
      </c>
      <c r="C42895" s="1" t="s">
        <v>17</v>
      </c>
      <c r="D42895" s="2">
        <v>43157.673564814817</v>
      </c>
      <c r="E42895" s="2">
        <v>43159.413923611108</v>
      </c>
      <c r="F42895" s="2">
        <v>43161.817326388889</v>
      </c>
      <c r="G42895" s="2">
        <v>43183.518657407411</v>
      </c>
      <c r="H42895" s="2">
        <v>43181</v>
      </c>
      <c r="I42895" s="3">
        <v>43157</v>
      </c>
      <c r="J42895">
        <v>2</v>
      </c>
      <c r="K42895">
        <v>2018</v>
      </c>
      <c r="L42895">
        <v>4</v>
      </c>
      <c r="M42895">
        <v>25</v>
      </c>
      <c r="N42895">
        <v>2</v>
      </c>
      <c r="O42895" t="s">
        <v>60</v>
      </c>
    </row>
    <row r="42896" spans="1:15" x14ac:dyDescent="0.35">
      <c r="A42896" s="1" t="s">
        <v>85812</v>
      </c>
      <c r="B42896" s="1" t="s">
        <v>85813</v>
      </c>
      <c r="C42896" s="1" t="s">
        <v>17</v>
      </c>
      <c r="D42896" s="2">
        <v>43322.56758101852</v>
      </c>
      <c r="E42896" s="2">
        <v>43322.576608796298</v>
      </c>
      <c r="F42896" s="2">
        <v>43326.552777777775</v>
      </c>
      <c r="G42896" s="2">
        <v>43332.699293981481</v>
      </c>
      <c r="H42896" s="2">
        <v>43339</v>
      </c>
      <c r="I42896" s="3">
        <v>43322</v>
      </c>
      <c r="J42896">
        <v>8</v>
      </c>
      <c r="K42896">
        <v>2018</v>
      </c>
      <c r="L42896">
        <v>3</v>
      </c>
      <c r="M42896">
        <v>10</v>
      </c>
      <c r="N42896">
        <v>-6</v>
      </c>
      <c r="O42896" t="s">
        <v>18</v>
      </c>
    </row>
    <row r="42897" spans="1:15" x14ac:dyDescent="0.35">
      <c r="A42897" s="1" t="s">
        <v>85814</v>
      </c>
      <c r="B42897" s="1" t="s">
        <v>85815</v>
      </c>
      <c r="C42897" s="1" t="s">
        <v>17</v>
      </c>
      <c r="D42897" s="2">
        <v>42928.863379629627</v>
      </c>
      <c r="E42897" s="2">
        <v>42930.101423611108</v>
      </c>
      <c r="F42897" s="2">
        <v>42930.704884259256</v>
      </c>
      <c r="G42897" s="2">
        <v>42942.933981481481</v>
      </c>
      <c r="H42897" s="2">
        <v>42962</v>
      </c>
      <c r="I42897" s="3">
        <v>42928</v>
      </c>
      <c r="J42897">
        <v>7</v>
      </c>
      <c r="K42897">
        <v>2017</v>
      </c>
      <c r="L42897">
        <v>1</v>
      </c>
      <c r="M42897">
        <v>14</v>
      </c>
      <c r="N42897">
        <v>-19</v>
      </c>
      <c r="O42897" t="s">
        <v>18</v>
      </c>
    </row>
    <row r="42898" spans="1:15" x14ac:dyDescent="0.35">
      <c r="A42898" s="1" t="s">
        <v>85816</v>
      </c>
      <c r="B42898" s="1" t="s">
        <v>85817</v>
      </c>
      <c r="C42898" s="1" t="s">
        <v>17</v>
      </c>
      <c r="D42898" s="2">
        <v>42837.8124537037</v>
      </c>
      <c r="E42898" s="2">
        <v>42839.114918981482</v>
      </c>
      <c r="F42898" s="2">
        <v>42842.325208333335</v>
      </c>
      <c r="G42898" s="2">
        <v>42864.488194444442</v>
      </c>
      <c r="H42898" s="2">
        <v>42866</v>
      </c>
      <c r="I42898" s="3">
        <v>42837</v>
      </c>
      <c r="J42898">
        <v>4</v>
      </c>
      <c r="K42898">
        <v>2017</v>
      </c>
      <c r="L42898">
        <v>4</v>
      </c>
      <c r="M42898">
        <v>26</v>
      </c>
      <c r="N42898">
        <v>-1</v>
      </c>
      <c r="O42898" t="s">
        <v>18</v>
      </c>
    </row>
    <row r="42899" spans="1:15" x14ac:dyDescent="0.35">
      <c r="A42899" s="1" t="s">
        <v>85818</v>
      </c>
      <c r="B42899" s="1" t="s">
        <v>85819</v>
      </c>
      <c r="C42899" s="1" t="s">
        <v>17</v>
      </c>
      <c r="D42899" s="2">
        <v>42801.6721875</v>
      </c>
      <c r="E42899" s="2">
        <v>42802.677314814813</v>
      </c>
      <c r="F42899" s="2">
        <v>42804.681759259256</v>
      </c>
      <c r="G42899" s="2">
        <v>42810.732488425929</v>
      </c>
      <c r="H42899" s="2">
        <v>42829</v>
      </c>
      <c r="I42899" s="3">
        <v>42801</v>
      </c>
      <c r="J42899">
        <v>3</v>
      </c>
      <c r="K42899">
        <v>2017</v>
      </c>
      <c r="L42899">
        <v>3</v>
      </c>
      <c r="M42899">
        <v>9</v>
      </c>
      <c r="N42899">
        <v>-18</v>
      </c>
      <c r="O42899" t="s">
        <v>18</v>
      </c>
    </row>
    <row r="42900" spans="1:15" x14ac:dyDescent="0.35">
      <c r="A42900" s="1" t="s">
        <v>85820</v>
      </c>
      <c r="B42900" s="1" t="s">
        <v>85821</v>
      </c>
      <c r="C42900" s="1" t="s">
        <v>109</v>
      </c>
      <c r="D42900" s="2">
        <v>43104.681770833333</v>
      </c>
      <c r="E42900" s="2">
        <v>43106.089201388888</v>
      </c>
      <c r="F42900" s="2">
        <v>43110.820520833331</v>
      </c>
      <c r="G42900" s="2"/>
      <c r="H42900" s="2">
        <v>43131</v>
      </c>
      <c r="I42900" s="3">
        <v>43104</v>
      </c>
      <c r="J42900">
        <v>1</v>
      </c>
      <c r="K42900">
        <v>2018</v>
      </c>
      <c r="L42900">
        <v>6</v>
      </c>
      <c r="O42900" t="s">
        <v>18</v>
      </c>
    </row>
    <row r="42901" spans="1:15" x14ac:dyDescent="0.35">
      <c r="A42901" s="1" t="s">
        <v>85822</v>
      </c>
      <c r="B42901" s="1" t="s">
        <v>85823</v>
      </c>
      <c r="C42901" s="1" t="s">
        <v>17</v>
      </c>
      <c r="D42901" s="2">
        <v>42830.648738425924</v>
      </c>
      <c r="E42901" s="2">
        <v>42830.656458333331</v>
      </c>
      <c r="F42901" s="2">
        <v>42832.587627314817</v>
      </c>
      <c r="G42901" s="2">
        <v>42877.651342592595</v>
      </c>
      <c r="H42901" s="2">
        <v>42853</v>
      </c>
      <c r="I42901" s="3">
        <v>42830</v>
      </c>
      <c r="J42901">
        <v>4</v>
      </c>
      <c r="K42901">
        <v>2017</v>
      </c>
      <c r="L42901">
        <v>1</v>
      </c>
      <c r="M42901">
        <v>47</v>
      </c>
      <c r="N42901">
        <v>24</v>
      </c>
      <c r="O42901" t="s">
        <v>60</v>
      </c>
    </row>
    <row r="42902" spans="1:15" x14ac:dyDescent="0.35">
      <c r="A42902" s="1" t="s">
        <v>85824</v>
      </c>
      <c r="B42902" s="1" t="s">
        <v>85825</v>
      </c>
      <c r="C42902" s="1" t="s">
        <v>17</v>
      </c>
      <c r="D42902" s="2">
        <v>43154.644988425927</v>
      </c>
      <c r="E42902" s="2">
        <v>43154.662743055553</v>
      </c>
      <c r="F42902" s="2">
        <v>43160.782604166663</v>
      </c>
      <c r="G42902" s="2">
        <v>43173.994212962964</v>
      </c>
      <c r="H42902" s="2">
        <v>43180</v>
      </c>
      <c r="I42902" s="3">
        <v>43154</v>
      </c>
      <c r="J42902">
        <v>2</v>
      </c>
      <c r="K42902">
        <v>2018</v>
      </c>
      <c r="L42902">
        <v>6</v>
      </c>
      <c r="M42902">
        <v>19</v>
      </c>
      <c r="N42902">
        <v>-6</v>
      </c>
      <c r="O42902" t="s">
        <v>18</v>
      </c>
    </row>
    <row r="42903" spans="1:15" x14ac:dyDescent="0.35">
      <c r="A42903" s="1" t="s">
        <v>85826</v>
      </c>
      <c r="B42903" s="1" t="s">
        <v>85827</v>
      </c>
      <c r="C42903" s="1" t="s">
        <v>17</v>
      </c>
      <c r="D42903" s="2">
        <v>43201.487812500003</v>
      </c>
      <c r="E42903" s="2">
        <v>43203.534675925926</v>
      </c>
      <c r="F42903" s="2">
        <v>43209.949097222219</v>
      </c>
      <c r="G42903" s="2">
        <v>43210.966597222221</v>
      </c>
      <c r="H42903" s="2">
        <v>43222</v>
      </c>
      <c r="I42903" s="3">
        <v>43201</v>
      </c>
      <c r="J42903">
        <v>4</v>
      </c>
      <c r="K42903">
        <v>2018</v>
      </c>
      <c r="L42903">
        <v>8</v>
      </c>
      <c r="M42903">
        <v>9</v>
      </c>
      <c r="N42903">
        <v>-11</v>
      </c>
      <c r="O42903" t="s">
        <v>18</v>
      </c>
    </row>
    <row r="42904" spans="1:15" x14ac:dyDescent="0.35">
      <c r="A42904" s="1" t="s">
        <v>85828</v>
      </c>
      <c r="B42904" s="1" t="s">
        <v>85829</v>
      </c>
      <c r="C42904" s="1" t="s">
        <v>17</v>
      </c>
      <c r="D42904" s="2">
        <v>42891.918263888889</v>
      </c>
      <c r="E42904" s="2">
        <v>42891.923854166664</v>
      </c>
      <c r="F42904" s="2">
        <v>42893.678182870368</v>
      </c>
      <c r="G42904" s="2">
        <v>42900.568761574075</v>
      </c>
      <c r="H42904" s="2">
        <v>42912</v>
      </c>
      <c r="I42904" s="3">
        <v>42891</v>
      </c>
      <c r="J42904">
        <v>6</v>
      </c>
      <c r="K42904">
        <v>2017</v>
      </c>
      <c r="L42904">
        <v>1</v>
      </c>
      <c r="M42904">
        <v>8</v>
      </c>
      <c r="N42904">
        <v>-11</v>
      </c>
      <c r="O42904" t="s">
        <v>18</v>
      </c>
    </row>
    <row r="42905" spans="1:15" x14ac:dyDescent="0.35">
      <c r="A42905" s="1" t="s">
        <v>85830</v>
      </c>
      <c r="B42905" s="1" t="s">
        <v>85831</v>
      </c>
      <c r="C42905" s="1" t="s">
        <v>17</v>
      </c>
      <c r="D42905" s="2">
        <v>43179.882372685184</v>
      </c>
      <c r="E42905" s="2">
        <v>43181.121898148151</v>
      </c>
      <c r="F42905" s="2">
        <v>43185.881018518521</v>
      </c>
      <c r="G42905" s="2">
        <v>43195.919027777774</v>
      </c>
      <c r="H42905" s="2">
        <v>43207</v>
      </c>
      <c r="I42905" s="3">
        <v>43179</v>
      </c>
      <c r="J42905">
        <v>3</v>
      </c>
      <c r="K42905">
        <v>2018</v>
      </c>
      <c r="L42905">
        <v>5</v>
      </c>
      <c r="M42905">
        <v>16</v>
      </c>
      <c r="N42905">
        <v>-11</v>
      </c>
      <c r="O42905" t="s">
        <v>18</v>
      </c>
    </row>
    <row r="42906" spans="1:15" x14ac:dyDescent="0.35">
      <c r="A42906" s="1" t="s">
        <v>85832</v>
      </c>
      <c r="B42906" s="1" t="s">
        <v>85833</v>
      </c>
      <c r="C42906" s="1" t="s">
        <v>17</v>
      </c>
      <c r="D42906" s="2">
        <v>43217.364236111112</v>
      </c>
      <c r="E42906" s="2">
        <v>43218.119120370371</v>
      </c>
      <c r="F42906" s="2">
        <v>43220.599305555559</v>
      </c>
      <c r="G42906" s="2">
        <v>43227.80027777778</v>
      </c>
      <c r="H42906" s="2">
        <v>43248</v>
      </c>
      <c r="I42906" s="3">
        <v>43217</v>
      </c>
      <c r="J42906">
        <v>4</v>
      </c>
      <c r="K42906">
        <v>2018</v>
      </c>
      <c r="L42906">
        <v>3</v>
      </c>
      <c r="M42906">
        <v>10</v>
      </c>
      <c r="N42906">
        <v>-20</v>
      </c>
      <c r="O42906" t="s">
        <v>18</v>
      </c>
    </row>
    <row r="42907" spans="1:15" x14ac:dyDescent="0.35">
      <c r="A42907" s="1" t="s">
        <v>85834</v>
      </c>
      <c r="B42907" s="1" t="s">
        <v>85835</v>
      </c>
      <c r="C42907" s="1" t="s">
        <v>17</v>
      </c>
      <c r="D42907" s="2">
        <v>43134.038368055553</v>
      </c>
      <c r="E42907" s="2">
        <v>43134.070451388892</v>
      </c>
      <c r="F42907" s="2">
        <v>43139.846134259256</v>
      </c>
      <c r="G42907" s="2">
        <v>43153.839571759258</v>
      </c>
      <c r="H42907" s="2">
        <v>43167</v>
      </c>
      <c r="I42907" s="3">
        <v>43134</v>
      </c>
      <c r="J42907">
        <v>2</v>
      </c>
      <c r="K42907">
        <v>2018</v>
      </c>
      <c r="L42907">
        <v>5</v>
      </c>
      <c r="M42907">
        <v>19</v>
      </c>
      <c r="N42907">
        <v>-13</v>
      </c>
      <c r="O42907" t="s">
        <v>18</v>
      </c>
    </row>
    <row r="42908" spans="1:15" x14ac:dyDescent="0.35">
      <c r="A42908" s="1" t="s">
        <v>85836</v>
      </c>
      <c r="B42908" s="1" t="s">
        <v>85837</v>
      </c>
      <c r="C42908" s="1" t="s">
        <v>17</v>
      </c>
      <c r="D42908" s="2">
        <v>43293.682488425926</v>
      </c>
      <c r="E42908" s="2">
        <v>43293.687708333331</v>
      </c>
      <c r="F42908" s="2">
        <v>43300.668749999997</v>
      </c>
      <c r="G42908" s="2">
        <v>43305.986620370371</v>
      </c>
      <c r="H42908" s="2">
        <v>43319</v>
      </c>
      <c r="I42908" s="3">
        <v>43293</v>
      </c>
      <c r="J42908">
        <v>7</v>
      </c>
      <c r="K42908">
        <v>2018</v>
      </c>
      <c r="L42908">
        <v>6</v>
      </c>
      <c r="M42908">
        <v>12</v>
      </c>
      <c r="N42908">
        <v>-13</v>
      </c>
      <c r="O42908" t="s">
        <v>18</v>
      </c>
    </row>
    <row r="42909" spans="1:15" x14ac:dyDescent="0.35">
      <c r="A42909" s="1" t="s">
        <v>85838</v>
      </c>
      <c r="B42909" s="1" t="s">
        <v>85839</v>
      </c>
      <c r="C42909" s="1" t="s">
        <v>17</v>
      </c>
      <c r="D42909" s="2">
        <v>43335.463460648149</v>
      </c>
      <c r="E42909" s="2">
        <v>43335.479513888888</v>
      </c>
      <c r="F42909" s="2">
        <v>43336.590277777781</v>
      </c>
      <c r="G42909" s="2">
        <v>43339.776967592596</v>
      </c>
      <c r="H42909" s="2">
        <v>43348</v>
      </c>
      <c r="I42909" s="3">
        <v>43335</v>
      </c>
      <c r="J42909">
        <v>8</v>
      </c>
      <c r="K42909">
        <v>2018</v>
      </c>
      <c r="L42909">
        <v>1</v>
      </c>
      <c r="M42909">
        <v>4</v>
      </c>
      <c r="N42909">
        <v>-8</v>
      </c>
      <c r="O42909" t="s">
        <v>18</v>
      </c>
    </row>
    <row r="42910" spans="1:15" x14ac:dyDescent="0.35">
      <c r="A42910" s="1" t="s">
        <v>85840</v>
      </c>
      <c r="B42910" s="1" t="s">
        <v>85841</v>
      </c>
      <c r="C42910" s="1" t="s">
        <v>17</v>
      </c>
      <c r="D42910" s="2">
        <v>42976.737615740742</v>
      </c>
      <c r="E42910" s="2">
        <v>42976.743287037039</v>
      </c>
      <c r="F42910" s="2">
        <v>42978.817337962966</v>
      </c>
      <c r="G42910" s="2">
        <v>42979.905775462961</v>
      </c>
      <c r="H42910" s="2">
        <v>42991</v>
      </c>
      <c r="I42910" s="3">
        <v>42976</v>
      </c>
      <c r="J42910">
        <v>8</v>
      </c>
      <c r="K42910">
        <v>2017</v>
      </c>
      <c r="L42910">
        <v>2</v>
      </c>
      <c r="M42910">
        <v>3</v>
      </c>
      <c r="N42910">
        <v>-11</v>
      </c>
      <c r="O42910" t="s">
        <v>18</v>
      </c>
    </row>
    <row r="42911" spans="1:15" x14ac:dyDescent="0.35">
      <c r="A42911" s="1" t="s">
        <v>85842</v>
      </c>
      <c r="B42911" s="1" t="s">
        <v>85843</v>
      </c>
      <c r="C42911" s="1" t="s">
        <v>17</v>
      </c>
      <c r="D42911" s="2">
        <v>43005.418761574074</v>
      </c>
      <c r="E42911" s="2">
        <v>43005.42664351852</v>
      </c>
      <c r="F42911" s="2">
        <v>43007.707511574074</v>
      </c>
      <c r="G42911" s="2">
        <v>43011.863657407404</v>
      </c>
      <c r="H42911" s="2">
        <v>43027</v>
      </c>
      <c r="I42911" s="3">
        <v>43005</v>
      </c>
      <c r="J42911">
        <v>9</v>
      </c>
      <c r="K42911">
        <v>2017</v>
      </c>
      <c r="L42911">
        <v>2</v>
      </c>
      <c r="M42911">
        <v>6</v>
      </c>
      <c r="N42911">
        <v>-15</v>
      </c>
      <c r="O42911" t="s">
        <v>18</v>
      </c>
    </row>
    <row r="42912" spans="1:15" x14ac:dyDescent="0.35">
      <c r="A42912" s="1" t="s">
        <v>85844</v>
      </c>
      <c r="B42912" s="1" t="s">
        <v>85845</v>
      </c>
      <c r="C42912" s="1" t="s">
        <v>17</v>
      </c>
      <c r="D42912" s="2">
        <v>42976.639537037037</v>
      </c>
      <c r="E42912" s="2">
        <v>42978.108020833337</v>
      </c>
      <c r="F42912" s="2">
        <v>42979.83866898148</v>
      </c>
      <c r="G42912" s="2">
        <v>43003.757175925923</v>
      </c>
      <c r="H42912" s="2">
        <v>43018</v>
      </c>
      <c r="I42912" s="3">
        <v>42976</v>
      </c>
      <c r="J42912">
        <v>8</v>
      </c>
      <c r="K42912">
        <v>2017</v>
      </c>
      <c r="L42912">
        <v>3</v>
      </c>
      <c r="M42912">
        <v>27</v>
      </c>
      <c r="N42912">
        <v>-14</v>
      </c>
      <c r="O42912" t="s">
        <v>18</v>
      </c>
    </row>
    <row r="42913" spans="1:15" x14ac:dyDescent="0.35">
      <c r="A42913" s="1" t="s">
        <v>85846</v>
      </c>
      <c r="B42913" s="1" t="s">
        <v>85847</v>
      </c>
      <c r="C42913" s="1" t="s">
        <v>17</v>
      </c>
      <c r="D42913" s="2">
        <v>43280.535821759258</v>
      </c>
      <c r="E42913" s="2">
        <v>43280.549351851849</v>
      </c>
      <c r="F42913" s="2">
        <v>43284.5625</v>
      </c>
      <c r="G42913" s="2">
        <v>43287.659016203703</v>
      </c>
      <c r="H42913" s="2">
        <v>43297</v>
      </c>
      <c r="I42913" s="3">
        <v>43280</v>
      </c>
      <c r="J42913">
        <v>6</v>
      </c>
      <c r="K42913">
        <v>2018</v>
      </c>
      <c r="L42913">
        <v>4</v>
      </c>
      <c r="M42913">
        <v>7</v>
      </c>
      <c r="N42913">
        <v>-9</v>
      </c>
      <c r="O42913" t="s">
        <v>18</v>
      </c>
    </row>
    <row r="42914" spans="1:15" x14ac:dyDescent="0.35">
      <c r="A42914" s="1" t="s">
        <v>85848</v>
      </c>
      <c r="B42914" s="1" t="s">
        <v>85849</v>
      </c>
      <c r="C42914" s="1" t="s">
        <v>17</v>
      </c>
      <c r="D42914" s="2">
        <v>43247.770266203705</v>
      </c>
      <c r="E42914" s="2">
        <v>43247.788240740738</v>
      </c>
      <c r="F42914" s="2">
        <v>43248.54583333333</v>
      </c>
      <c r="G42914" s="2">
        <v>43264.624178240738</v>
      </c>
      <c r="H42914" s="2">
        <v>43293</v>
      </c>
      <c r="I42914" s="3">
        <v>43247</v>
      </c>
      <c r="J42914">
        <v>5</v>
      </c>
      <c r="K42914">
        <v>2018</v>
      </c>
      <c r="L42914">
        <v>0</v>
      </c>
      <c r="M42914">
        <v>16</v>
      </c>
      <c r="N42914">
        <v>-28</v>
      </c>
      <c r="O42914" t="s">
        <v>18</v>
      </c>
    </row>
    <row r="42915" spans="1:15" x14ac:dyDescent="0.35">
      <c r="A42915" s="1" t="s">
        <v>85850</v>
      </c>
      <c r="B42915" s="1" t="s">
        <v>85851</v>
      </c>
      <c r="C42915" s="1" t="s">
        <v>17</v>
      </c>
      <c r="D42915" s="2">
        <v>43145.77076388889</v>
      </c>
      <c r="E42915" s="2">
        <v>43147.326990740738</v>
      </c>
      <c r="F42915" s="2">
        <v>43147.872789351852</v>
      </c>
      <c r="G42915" s="2">
        <v>43178.652094907404</v>
      </c>
      <c r="H42915" s="2">
        <v>43178</v>
      </c>
      <c r="I42915" s="3">
        <v>43145</v>
      </c>
      <c r="J42915">
        <v>2</v>
      </c>
      <c r="K42915">
        <v>2018</v>
      </c>
      <c r="L42915">
        <v>2</v>
      </c>
      <c r="M42915">
        <v>32</v>
      </c>
      <c r="N42915">
        <v>0</v>
      </c>
      <c r="O42915" t="s">
        <v>60</v>
      </c>
    </row>
    <row r="42916" spans="1:15" x14ac:dyDescent="0.35">
      <c r="A42916" s="1" t="s">
        <v>85852</v>
      </c>
      <c r="B42916" s="1" t="s">
        <v>85853</v>
      </c>
      <c r="C42916" s="1" t="s">
        <v>17</v>
      </c>
      <c r="D42916" s="2">
        <v>43053.857164351852</v>
      </c>
      <c r="E42916" s="2">
        <v>43056.177534722221</v>
      </c>
      <c r="F42916" s="2">
        <v>43056.756481481483</v>
      </c>
      <c r="G42916" s="2">
        <v>43061.05704861111</v>
      </c>
      <c r="H42916" s="2">
        <v>43073</v>
      </c>
      <c r="I42916" s="3">
        <v>43053</v>
      </c>
      <c r="J42916">
        <v>11</v>
      </c>
      <c r="K42916">
        <v>2017</v>
      </c>
      <c r="L42916">
        <v>2</v>
      </c>
      <c r="M42916">
        <v>7</v>
      </c>
      <c r="N42916">
        <v>-11</v>
      </c>
      <c r="O42916" t="s">
        <v>18</v>
      </c>
    </row>
    <row r="42917" spans="1:15" x14ac:dyDescent="0.35">
      <c r="A42917" s="1" t="s">
        <v>85854</v>
      </c>
      <c r="B42917" s="1" t="s">
        <v>85855</v>
      </c>
      <c r="C42917" s="1" t="s">
        <v>17</v>
      </c>
      <c r="D42917" s="2">
        <v>43257.499918981484</v>
      </c>
      <c r="E42917" s="2">
        <v>43257.508981481478</v>
      </c>
      <c r="F42917" s="2">
        <v>43257.727777777778</v>
      </c>
      <c r="G42917" s="2">
        <v>43263.714004629626</v>
      </c>
      <c r="H42917" s="2">
        <v>43294</v>
      </c>
      <c r="I42917" s="3">
        <v>43257</v>
      </c>
      <c r="J42917">
        <v>6</v>
      </c>
      <c r="K42917">
        <v>2018</v>
      </c>
      <c r="L42917">
        <v>0</v>
      </c>
      <c r="M42917">
        <v>6</v>
      </c>
      <c r="N42917">
        <v>-30</v>
      </c>
      <c r="O42917" t="s">
        <v>18</v>
      </c>
    </row>
    <row r="42918" spans="1:15" x14ac:dyDescent="0.35">
      <c r="A42918" s="1" t="s">
        <v>85856</v>
      </c>
      <c r="B42918" s="1" t="s">
        <v>85857</v>
      </c>
      <c r="C42918" s="1" t="s">
        <v>17</v>
      </c>
      <c r="D42918" s="2">
        <v>42962.722777777781</v>
      </c>
      <c r="E42918" s="2">
        <v>42962.813460648147</v>
      </c>
      <c r="F42918" s="2">
        <v>42963.908807870372</v>
      </c>
      <c r="G42918" s="2">
        <v>42964.85738425926</v>
      </c>
      <c r="H42918" s="2">
        <v>42975</v>
      </c>
      <c r="I42918" s="3">
        <v>42962</v>
      </c>
      <c r="J42918">
        <v>8</v>
      </c>
      <c r="K42918">
        <v>2017</v>
      </c>
      <c r="L42918">
        <v>1</v>
      </c>
      <c r="M42918">
        <v>2</v>
      </c>
      <c r="N42918">
        <v>-10</v>
      </c>
      <c r="O42918" t="s">
        <v>18</v>
      </c>
    </row>
    <row r="42919" spans="1:15" x14ac:dyDescent="0.35">
      <c r="A42919" s="1" t="s">
        <v>85858</v>
      </c>
      <c r="B42919" s="1" t="s">
        <v>85859</v>
      </c>
      <c r="C42919" s="1" t="s">
        <v>17</v>
      </c>
      <c r="D42919" s="2">
        <v>42935.765879629631</v>
      </c>
      <c r="E42919" s="2">
        <v>42935.774571759262</v>
      </c>
      <c r="F42919" s="2">
        <v>42944.481076388889</v>
      </c>
      <c r="G42919" s="2">
        <v>42949.82980324074</v>
      </c>
      <c r="H42919" s="2">
        <v>42955</v>
      </c>
      <c r="I42919" s="3">
        <v>42935</v>
      </c>
      <c r="J42919">
        <v>7</v>
      </c>
      <c r="K42919">
        <v>2017</v>
      </c>
      <c r="L42919">
        <v>8</v>
      </c>
      <c r="M42919">
        <v>14</v>
      </c>
      <c r="N42919">
        <v>-5</v>
      </c>
      <c r="O42919" t="s">
        <v>18</v>
      </c>
    </row>
    <row r="42920" spans="1:15" x14ac:dyDescent="0.35">
      <c r="A42920" s="1" t="s">
        <v>85860</v>
      </c>
      <c r="B42920" s="1" t="s">
        <v>85861</v>
      </c>
      <c r="C42920" s="1" t="s">
        <v>17</v>
      </c>
      <c r="D42920" s="2">
        <v>42945.987847222219</v>
      </c>
      <c r="E42920" s="2">
        <v>42946.030289351853</v>
      </c>
      <c r="F42920" s="2">
        <v>42947.838263888887</v>
      </c>
      <c r="G42920" s="2">
        <v>42954.881296296298</v>
      </c>
      <c r="H42920" s="2">
        <v>42971</v>
      </c>
      <c r="I42920" s="3">
        <v>42945</v>
      </c>
      <c r="J42920">
        <v>7</v>
      </c>
      <c r="K42920">
        <v>2017</v>
      </c>
      <c r="L42920">
        <v>1</v>
      </c>
      <c r="M42920">
        <v>8</v>
      </c>
      <c r="N42920">
        <v>-16</v>
      </c>
      <c r="O42920" t="s">
        <v>18</v>
      </c>
    </row>
    <row r="42921" spans="1:15" x14ac:dyDescent="0.35">
      <c r="A42921" s="1" t="s">
        <v>85862</v>
      </c>
      <c r="B42921" s="1" t="s">
        <v>85863</v>
      </c>
      <c r="C42921" s="1" t="s">
        <v>17</v>
      </c>
      <c r="D42921" s="2">
        <v>42774.638344907406</v>
      </c>
      <c r="E42921" s="2">
        <v>42774.64607638889</v>
      </c>
      <c r="F42921" s="2">
        <v>42776.29954861111</v>
      </c>
      <c r="G42921" s="2">
        <v>42783.764999999999</v>
      </c>
      <c r="H42921" s="2">
        <v>42801</v>
      </c>
      <c r="I42921" s="3">
        <v>42774</v>
      </c>
      <c r="J42921">
        <v>2</v>
      </c>
      <c r="K42921">
        <v>2017</v>
      </c>
      <c r="L42921">
        <v>1</v>
      </c>
      <c r="M42921">
        <v>9</v>
      </c>
      <c r="N42921">
        <v>-17</v>
      </c>
      <c r="O42921" t="s">
        <v>18</v>
      </c>
    </row>
    <row r="42922" spans="1:15" x14ac:dyDescent="0.35">
      <c r="A42922" s="1" t="s">
        <v>85864</v>
      </c>
      <c r="B42922" s="1" t="s">
        <v>85865</v>
      </c>
      <c r="C42922" s="1" t="s">
        <v>17</v>
      </c>
      <c r="D42922" s="2">
        <v>43151.58457175926</v>
      </c>
      <c r="E42922" s="2">
        <v>43151.594259259262</v>
      </c>
      <c r="F42922" s="2">
        <v>43155.086851851855</v>
      </c>
      <c r="G42922" s="2">
        <v>43168.93644675926</v>
      </c>
      <c r="H42922" s="2">
        <v>43180</v>
      </c>
      <c r="I42922" s="3">
        <v>43151</v>
      </c>
      <c r="J42922">
        <v>2</v>
      </c>
      <c r="K42922">
        <v>2018</v>
      </c>
      <c r="L42922">
        <v>3</v>
      </c>
      <c r="M42922">
        <v>17</v>
      </c>
      <c r="N42922">
        <v>-11</v>
      </c>
      <c r="O42922" t="s">
        <v>18</v>
      </c>
    </row>
    <row r="42923" spans="1:15" x14ac:dyDescent="0.35">
      <c r="A42923" s="1" t="s">
        <v>85866</v>
      </c>
      <c r="B42923" s="1" t="s">
        <v>85867</v>
      </c>
      <c r="C42923" s="1" t="s">
        <v>17</v>
      </c>
      <c r="D42923" s="2">
        <v>42997.435034722221</v>
      </c>
      <c r="E42923" s="2">
        <v>42998.100289351853</v>
      </c>
      <c r="F42923" s="2">
        <v>42998.905462962961</v>
      </c>
      <c r="G42923" s="2">
        <v>43012.695659722223</v>
      </c>
      <c r="H42923" s="2">
        <v>43026</v>
      </c>
      <c r="I42923" s="3">
        <v>42997</v>
      </c>
      <c r="J42923">
        <v>9</v>
      </c>
      <c r="K42923">
        <v>2017</v>
      </c>
      <c r="L42923">
        <v>1</v>
      </c>
      <c r="M42923">
        <v>15</v>
      </c>
      <c r="N42923">
        <v>-13</v>
      </c>
      <c r="O42923" t="s">
        <v>18</v>
      </c>
    </row>
    <row r="42924" spans="1:15" x14ac:dyDescent="0.35">
      <c r="A42924" s="1" t="s">
        <v>85868</v>
      </c>
      <c r="B42924" s="1" t="s">
        <v>85869</v>
      </c>
      <c r="C42924" s="1" t="s">
        <v>17</v>
      </c>
      <c r="D42924" s="2">
        <v>43179.724756944444</v>
      </c>
      <c r="E42924" s="2">
        <v>43181.118125000001</v>
      </c>
      <c r="F42924" s="2">
        <v>43181.867060185185</v>
      </c>
      <c r="G42924" s="2">
        <v>43188.972094907411</v>
      </c>
      <c r="H42924" s="2">
        <v>43196</v>
      </c>
      <c r="I42924" s="3">
        <v>43179</v>
      </c>
      <c r="J42924">
        <v>3</v>
      </c>
      <c r="K42924">
        <v>2018</v>
      </c>
      <c r="L42924">
        <v>2</v>
      </c>
      <c r="M42924">
        <v>9</v>
      </c>
      <c r="N42924">
        <v>-7</v>
      </c>
      <c r="O42924" t="s">
        <v>18</v>
      </c>
    </row>
    <row r="42925" spans="1:15" x14ac:dyDescent="0.35">
      <c r="A42925" s="1" t="s">
        <v>85870</v>
      </c>
      <c r="B42925" s="1" t="s">
        <v>85871</v>
      </c>
      <c r="C42925" s="1" t="s">
        <v>17</v>
      </c>
      <c r="D42925" s="2">
        <v>42816.444444444445</v>
      </c>
      <c r="E42925" s="2">
        <v>42816.444444444445</v>
      </c>
      <c r="F42925" s="2">
        <v>42817.537928240738</v>
      </c>
      <c r="G42925" s="2">
        <v>42821.551655092589</v>
      </c>
      <c r="H42925" s="2">
        <v>42851</v>
      </c>
      <c r="I42925" s="3">
        <v>42816</v>
      </c>
      <c r="J42925">
        <v>3</v>
      </c>
      <c r="K42925">
        <v>2017</v>
      </c>
      <c r="L42925">
        <v>1</v>
      </c>
      <c r="M42925">
        <v>5</v>
      </c>
      <c r="N42925">
        <v>-29</v>
      </c>
      <c r="O42925" t="s">
        <v>18</v>
      </c>
    </row>
    <row r="42926" spans="1:15" x14ac:dyDescent="0.35">
      <c r="A42926" s="1" t="s">
        <v>85872</v>
      </c>
      <c r="B42926" s="1" t="s">
        <v>85873</v>
      </c>
      <c r="C42926" s="1" t="s">
        <v>17</v>
      </c>
      <c r="D42926" s="2">
        <v>43219.556157407409</v>
      </c>
      <c r="E42926" s="2">
        <v>43219.566134259258</v>
      </c>
      <c r="F42926" s="2">
        <v>43223.585416666669</v>
      </c>
      <c r="G42926" s="2">
        <v>43235.864293981482</v>
      </c>
      <c r="H42926" s="2">
        <v>43245</v>
      </c>
      <c r="I42926" s="3">
        <v>43219</v>
      </c>
      <c r="J42926">
        <v>4</v>
      </c>
      <c r="K42926">
        <v>2018</v>
      </c>
      <c r="L42926">
        <v>4</v>
      </c>
      <c r="M42926">
        <v>16</v>
      </c>
      <c r="N42926">
        <v>-9</v>
      </c>
      <c r="O42926" t="s">
        <v>18</v>
      </c>
    </row>
    <row r="42927" spans="1:15" x14ac:dyDescent="0.35">
      <c r="A42927" s="1" t="s">
        <v>85874</v>
      </c>
      <c r="B42927" s="1" t="s">
        <v>85875</v>
      </c>
      <c r="C42927" s="1" t="s">
        <v>17</v>
      </c>
      <c r="D42927" s="2">
        <v>42987.948240740741</v>
      </c>
      <c r="E42927" s="2">
        <v>42987.955081018517</v>
      </c>
      <c r="F42927" s="2">
        <v>42990.676319444443</v>
      </c>
      <c r="G42927" s="2">
        <v>42999.755937499998</v>
      </c>
      <c r="H42927" s="2">
        <v>43007</v>
      </c>
      <c r="I42927" s="3">
        <v>42987</v>
      </c>
      <c r="J42927">
        <v>9</v>
      </c>
      <c r="K42927">
        <v>2017</v>
      </c>
      <c r="L42927">
        <v>2</v>
      </c>
      <c r="M42927">
        <v>11</v>
      </c>
      <c r="N42927">
        <v>-7</v>
      </c>
      <c r="O42927" t="s">
        <v>18</v>
      </c>
    </row>
    <row r="42928" spans="1:15" x14ac:dyDescent="0.35">
      <c r="A42928" s="1" t="s">
        <v>85876</v>
      </c>
      <c r="B42928" s="1" t="s">
        <v>85877</v>
      </c>
      <c r="C42928" s="1" t="s">
        <v>17</v>
      </c>
      <c r="D42928" s="2">
        <v>42990.523761574077</v>
      </c>
      <c r="E42928" s="2">
        <v>42991.142372685186</v>
      </c>
      <c r="F42928" s="2">
        <v>42992.833090277774</v>
      </c>
      <c r="G42928" s="2">
        <v>43005.707037037035</v>
      </c>
      <c r="H42928" s="2">
        <v>43039</v>
      </c>
      <c r="I42928" s="3">
        <v>42990</v>
      </c>
      <c r="J42928">
        <v>9</v>
      </c>
      <c r="K42928">
        <v>2017</v>
      </c>
      <c r="L42928">
        <v>2</v>
      </c>
      <c r="M42928">
        <v>15</v>
      </c>
      <c r="N42928">
        <v>-33</v>
      </c>
      <c r="O42928" t="s">
        <v>18</v>
      </c>
    </row>
    <row r="42929" spans="1:15" x14ac:dyDescent="0.35">
      <c r="A42929" s="1" t="s">
        <v>85878</v>
      </c>
      <c r="B42929" s="1" t="s">
        <v>85879</v>
      </c>
      <c r="C42929" s="1" t="s">
        <v>17</v>
      </c>
      <c r="D42929" s="2">
        <v>43074.483726851853</v>
      </c>
      <c r="E42929" s="2">
        <v>43074.498460648145</v>
      </c>
      <c r="F42929" s="2">
        <v>43076.881504629629</v>
      </c>
      <c r="G42929" s="2">
        <v>43097.678680555553</v>
      </c>
      <c r="H42929" s="2">
        <v>43103</v>
      </c>
      <c r="I42929" s="3">
        <v>43074</v>
      </c>
      <c r="J42929">
        <v>12</v>
      </c>
      <c r="K42929">
        <v>2017</v>
      </c>
      <c r="L42929">
        <v>2</v>
      </c>
      <c r="M42929">
        <v>23</v>
      </c>
      <c r="N42929">
        <v>-5</v>
      </c>
      <c r="O42929" t="s">
        <v>18</v>
      </c>
    </row>
    <row r="42930" spans="1:15" x14ac:dyDescent="0.35">
      <c r="A42930" s="1" t="s">
        <v>85880</v>
      </c>
      <c r="B42930" s="1" t="s">
        <v>85881</v>
      </c>
      <c r="C42930" s="1" t="s">
        <v>17</v>
      </c>
      <c r="D42930" s="2">
        <v>43321.838425925926</v>
      </c>
      <c r="E42930" s="2">
        <v>43322.656666666669</v>
      </c>
      <c r="F42930" s="2">
        <v>43325.649305555555</v>
      </c>
      <c r="G42930" s="2">
        <v>43330.525555555556</v>
      </c>
      <c r="H42930" s="2">
        <v>43335</v>
      </c>
      <c r="I42930" s="3">
        <v>43321</v>
      </c>
      <c r="J42930">
        <v>8</v>
      </c>
      <c r="K42930">
        <v>2018</v>
      </c>
      <c r="L42930">
        <v>3</v>
      </c>
      <c r="M42930">
        <v>8</v>
      </c>
      <c r="N42930">
        <v>-4</v>
      </c>
      <c r="O42930" t="s">
        <v>18</v>
      </c>
    </row>
    <row r="42931" spans="1:15" x14ac:dyDescent="0.35">
      <c r="A42931" s="1" t="s">
        <v>85882</v>
      </c>
      <c r="B42931" s="1" t="s">
        <v>85883</v>
      </c>
      <c r="C42931" s="1" t="s">
        <v>17</v>
      </c>
      <c r="D42931" s="2">
        <v>43285.33929398148</v>
      </c>
      <c r="E42931" s="2">
        <v>43286.685729166667</v>
      </c>
      <c r="F42931" s="2">
        <v>43286.672222222223</v>
      </c>
      <c r="G42931" s="2">
        <v>43294.756064814814</v>
      </c>
      <c r="H42931" s="2">
        <v>43311</v>
      </c>
      <c r="I42931" s="3">
        <v>43285</v>
      </c>
      <c r="J42931">
        <v>7</v>
      </c>
      <c r="K42931">
        <v>2018</v>
      </c>
      <c r="L42931">
        <v>1</v>
      </c>
      <c r="M42931">
        <v>9</v>
      </c>
      <c r="N42931">
        <v>-16</v>
      </c>
      <c r="O42931" t="s">
        <v>18</v>
      </c>
    </row>
    <row r="42932" spans="1:15" x14ac:dyDescent="0.35">
      <c r="A42932" s="1" t="s">
        <v>85884</v>
      </c>
      <c r="B42932" s="1" t="s">
        <v>85885</v>
      </c>
      <c r="C42932" s="1" t="s">
        <v>17</v>
      </c>
      <c r="D42932" s="2">
        <v>42928.516377314816</v>
      </c>
      <c r="E42932" s="2">
        <v>42929.127754629626</v>
      </c>
      <c r="F42932" s="2">
        <v>42930.791446759256</v>
      </c>
      <c r="G42932" s="2">
        <v>42937.773101851853</v>
      </c>
      <c r="H42932" s="2">
        <v>42957</v>
      </c>
      <c r="I42932" s="3">
        <v>42928</v>
      </c>
      <c r="J42932">
        <v>7</v>
      </c>
      <c r="K42932">
        <v>2017</v>
      </c>
      <c r="L42932">
        <v>2</v>
      </c>
      <c r="M42932">
        <v>9</v>
      </c>
      <c r="N42932">
        <v>-19</v>
      </c>
      <c r="O42932" t="s">
        <v>18</v>
      </c>
    </row>
    <row r="42933" spans="1:15" x14ac:dyDescent="0.35">
      <c r="A42933" s="1" t="s">
        <v>85886</v>
      </c>
      <c r="B42933" s="1" t="s">
        <v>85887</v>
      </c>
      <c r="C42933" s="1" t="s">
        <v>17</v>
      </c>
      <c r="D42933" s="2">
        <v>42862.841273148151</v>
      </c>
      <c r="E42933" s="2">
        <v>42863.932592592595</v>
      </c>
      <c r="F42933" s="2">
        <v>42874.84480324074</v>
      </c>
      <c r="G42933" s="2">
        <v>42881.412546296298</v>
      </c>
      <c r="H42933" s="2">
        <v>42898</v>
      </c>
      <c r="I42933" s="3">
        <v>42862</v>
      </c>
      <c r="J42933">
        <v>5</v>
      </c>
      <c r="K42933">
        <v>2017</v>
      </c>
      <c r="L42933">
        <v>12</v>
      </c>
      <c r="M42933">
        <v>18</v>
      </c>
      <c r="N42933">
        <v>-16</v>
      </c>
      <c r="O42933" t="s">
        <v>18</v>
      </c>
    </row>
    <row r="42934" spans="1:15" x14ac:dyDescent="0.35">
      <c r="A42934" s="1" t="s">
        <v>85888</v>
      </c>
      <c r="B42934" s="1" t="s">
        <v>85889</v>
      </c>
      <c r="C42934" s="1" t="s">
        <v>17</v>
      </c>
      <c r="D42934" s="2">
        <v>43253.892175925925</v>
      </c>
      <c r="E42934" s="2">
        <v>43253.89947916667</v>
      </c>
      <c r="F42934" s="2">
        <v>43255.72152777778</v>
      </c>
      <c r="G42934" s="2">
        <v>43265.670428240737</v>
      </c>
      <c r="H42934" s="2">
        <v>43297</v>
      </c>
      <c r="I42934" s="3">
        <v>43253</v>
      </c>
      <c r="J42934">
        <v>6</v>
      </c>
      <c r="K42934">
        <v>2018</v>
      </c>
      <c r="L42934">
        <v>1</v>
      </c>
      <c r="M42934">
        <v>11</v>
      </c>
      <c r="N42934">
        <v>-31</v>
      </c>
      <c r="O42934" t="s">
        <v>18</v>
      </c>
    </row>
    <row r="42935" spans="1:15" x14ac:dyDescent="0.35">
      <c r="A42935" s="1" t="s">
        <v>85890</v>
      </c>
      <c r="B42935" s="1" t="s">
        <v>85891</v>
      </c>
      <c r="C42935" s="1" t="s">
        <v>17</v>
      </c>
      <c r="D42935" s="2">
        <v>43007.614085648151</v>
      </c>
      <c r="E42935" s="2">
        <v>43007.622372685182</v>
      </c>
      <c r="F42935" s="2">
        <v>43007.843530092592</v>
      </c>
      <c r="G42935" s="2">
        <v>43015.006886574076</v>
      </c>
      <c r="H42935" s="2">
        <v>43025</v>
      </c>
      <c r="I42935" s="3">
        <v>43007</v>
      </c>
      <c r="J42935">
        <v>9</v>
      </c>
      <c r="K42935">
        <v>2017</v>
      </c>
      <c r="L42935">
        <v>0</v>
      </c>
      <c r="M42935">
        <v>7</v>
      </c>
      <c r="N42935">
        <v>-9</v>
      </c>
      <c r="O42935" t="s">
        <v>18</v>
      </c>
    </row>
    <row r="42936" spans="1:15" x14ac:dyDescent="0.35">
      <c r="A42936" s="1" t="s">
        <v>85892</v>
      </c>
      <c r="B42936" s="1" t="s">
        <v>85893</v>
      </c>
      <c r="C42936" s="1" t="s">
        <v>17</v>
      </c>
      <c r="D42936" s="2">
        <v>43223.68372685185</v>
      </c>
      <c r="E42936" s="2">
        <v>43223.691238425927</v>
      </c>
      <c r="F42936" s="2">
        <v>43236.388888888891</v>
      </c>
      <c r="G42936" s="2">
        <v>43241.808831018519</v>
      </c>
      <c r="H42936" s="2">
        <v>43255</v>
      </c>
      <c r="I42936" s="3">
        <v>43223</v>
      </c>
      <c r="J42936">
        <v>5</v>
      </c>
      <c r="K42936">
        <v>2018</v>
      </c>
      <c r="L42936">
        <v>12</v>
      </c>
      <c r="M42936">
        <v>18</v>
      </c>
      <c r="N42936">
        <v>-13</v>
      </c>
      <c r="O42936" t="s">
        <v>18</v>
      </c>
    </row>
    <row r="42937" spans="1:15" x14ac:dyDescent="0.35">
      <c r="A42937" s="1" t="s">
        <v>85894</v>
      </c>
      <c r="B42937" s="1" t="s">
        <v>85895</v>
      </c>
      <c r="C42937" s="1" t="s">
        <v>17</v>
      </c>
      <c r="D42937" s="2">
        <v>42830.709467592591</v>
      </c>
      <c r="E42937" s="2">
        <v>42830.751886574071</v>
      </c>
      <c r="F42937" s="2">
        <v>42831.617800925924</v>
      </c>
      <c r="G42937" s="2">
        <v>42840.384421296294</v>
      </c>
      <c r="H42937" s="2">
        <v>42860</v>
      </c>
      <c r="I42937" s="3">
        <v>42830</v>
      </c>
      <c r="J42937">
        <v>4</v>
      </c>
      <c r="K42937">
        <v>2017</v>
      </c>
      <c r="L42937">
        <v>0</v>
      </c>
      <c r="M42937">
        <v>9</v>
      </c>
      <c r="N42937">
        <v>-19</v>
      </c>
      <c r="O42937" t="s">
        <v>18</v>
      </c>
    </row>
    <row r="42938" spans="1:15" x14ac:dyDescent="0.35">
      <c r="A42938" s="1" t="s">
        <v>85896</v>
      </c>
      <c r="B42938" s="1" t="s">
        <v>85897</v>
      </c>
      <c r="C42938" s="1" t="s">
        <v>17</v>
      </c>
      <c r="D42938" s="2">
        <v>43311.36210648148</v>
      </c>
      <c r="E42938" s="2">
        <v>43311.36818287037</v>
      </c>
      <c r="F42938" s="2">
        <v>43311.522222222222</v>
      </c>
      <c r="G42938" s="2">
        <v>43314.675057870372</v>
      </c>
      <c r="H42938" s="2">
        <v>43335</v>
      </c>
      <c r="I42938" s="3">
        <v>43311</v>
      </c>
      <c r="J42938">
        <v>7</v>
      </c>
      <c r="K42938">
        <v>2018</v>
      </c>
      <c r="L42938">
        <v>0</v>
      </c>
      <c r="M42938">
        <v>3</v>
      </c>
      <c r="N42938">
        <v>-20</v>
      </c>
      <c r="O42938" t="s">
        <v>18</v>
      </c>
    </row>
    <row r="42939" spans="1:15" x14ac:dyDescent="0.35">
      <c r="A42939" s="1" t="s">
        <v>85898</v>
      </c>
      <c r="B42939" s="1" t="s">
        <v>85899</v>
      </c>
      <c r="C42939" s="1" t="s">
        <v>17</v>
      </c>
      <c r="D42939" s="2">
        <v>42866.451296296298</v>
      </c>
      <c r="E42939" s="2">
        <v>42866.46197916667</v>
      </c>
      <c r="F42939" s="2">
        <v>42870.406851851854</v>
      </c>
      <c r="G42939" s="2">
        <v>42873.714537037034</v>
      </c>
      <c r="H42939" s="2">
        <v>42888</v>
      </c>
      <c r="I42939" s="3">
        <v>42866</v>
      </c>
      <c r="J42939">
        <v>5</v>
      </c>
      <c r="K42939">
        <v>2017</v>
      </c>
      <c r="L42939">
        <v>3</v>
      </c>
      <c r="M42939">
        <v>7</v>
      </c>
      <c r="N42939">
        <v>-14</v>
      </c>
      <c r="O42939" t="s">
        <v>18</v>
      </c>
    </row>
    <row r="42940" spans="1:15" x14ac:dyDescent="0.35">
      <c r="A42940" s="1" t="s">
        <v>85900</v>
      </c>
      <c r="B42940" s="1" t="s">
        <v>85901</v>
      </c>
      <c r="C42940" s="1" t="s">
        <v>17</v>
      </c>
      <c r="D42940" s="2">
        <v>43277.714386574073</v>
      </c>
      <c r="E42940" s="2">
        <v>43277.733136574076</v>
      </c>
      <c r="F42940" s="2">
        <v>43279.505555555559</v>
      </c>
      <c r="G42940" s="2">
        <v>43284.747858796298</v>
      </c>
      <c r="H42940" s="2">
        <v>43301</v>
      </c>
      <c r="I42940" s="3">
        <v>43277</v>
      </c>
      <c r="J42940">
        <v>6</v>
      </c>
      <c r="K42940">
        <v>2018</v>
      </c>
      <c r="L42940">
        <v>1</v>
      </c>
      <c r="M42940">
        <v>7</v>
      </c>
      <c r="N42940">
        <v>-16</v>
      </c>
      <c r="O42940" t="s">
        <v>18</v>
      </c>
    </row>
    <row r="42941" spans="1:15" x14ac:dyDescent="0.35">
      <c r="A42941" s="1" t="s">
        <v>85902</v>
      </c>
      <c r="B42941" s="1" t="s">
        <v>85903</v>
      </c>
      <c r="C42941" s="1" t="s">
        <v>17</v>
      </c>
      <c r="D42941" s="2">
        <v>43218.93677083333</v>
      </c>
      <c r="E42941" s="2">
        <v>43218.953599537039</v>
      </c>
      <c r="F42941" s="2">
        <v>43222.518055555556</v>
      </c>
      <c r="G42941" s="2">
        <v>43230.700312499997</v>
      </c>
      <c r="H42941" s="2">
        <v>43255</v>
      </c>
      <c r="I42941" s="3">
        <v>43218</v>
      </c>
      <c r="J42941">
        <v>4</v>
      </c>
      <c r="K42941">
        <v>2018</v>
      </c>
      <c r="L42941">
        <v>3</v>
      </c>
      <c r="M42941">
        <v>11</v>
      </c>
      <c r="N42941">
        <v>-24</v>
      </c>
      <c r="O42941" t="s">
        <v>18</v>
      </c>
    </row>
    <row r="42942" spans="1:15" x14ac:dyDescent="0.35">
      <c r="A42942" s="1" t="s">
        <v>85904</v>
      </c>
      <c r="B42942" s="1" t="s">
        <v>85905</v>
      </c>
      <c r="C42942" s="1" t="s">
        <v>17</v>
      </c>
      <c r="D42942" s="2">
        <v>43309.746840277781</v>
      </c>
      <c r="E42942" s="2">
        <v>43310.771192129629</v>
      </c>
      <c r="F42942" s="2">
        <v>43311.620833333334</v>
      </c>
      <c r="G42942" s="2">
        <v>43315.740810185183</v>
      </c>
      <c r="H42942" s="2">
        <v>43328</v>
      </c>
      <c r="I42942" s="3">
        <v>43309</v>
      </c>
      <c r="J42942">
        <v>7</v>
      </c>
      <c r="K42942">
        <v>2018</v>
      </c>
      <c r="L42942">
        <v>1</v>
      </c>
      <c r="M42942">
        <v>5</v>
      </c>
      <c r="N42942">
        <v>-12</v>
      </c>
      <c r="O42942" t="s">
        <v>18</v>
      </c>
    </row>
    <row r="42943" spans="1:15" x14ac:dyDescent="0.35">
      <c r="A42943" s="1" t="s">
        <v>85906</v>
      </c>
      <c r="B42943" s="1" t="s">
        <v>85907</v>
      </c>
      <c r="C42943" s="1" t="s">
        <v>17</v>
      </c>
      <c r="D42943" s="2">
        <v>43161.352534722224</v>
      </c>
      <c r="E42943" s="2">
        <v>43161.381851851853</v>
      </c>
      <c r="F42943" s="2">
        <v>43161.752511574072</v>
      </c>
      <c r="G42943" s="2">
        <v>43165.00476851852</v>
      </c>
      <c r="H42943" s="2">
        <v>43175</v>
      </c>
      <c r="I42943" s="3">
        <v>43161</v>
      </c>
      <c r="J42943">
        <v>3</v>
      </c>
      <c r="K42943">
        <v>2018</v>
      </c>
      <c r="L42943">
        <v>0</v>
      </c>
      <c r="M42943">
        <v>3</v>
      </c>
      <c r="N42943">
        <v>-9</v>
      </c>
      <c r="O42943" t="s">
        <v>18</v>
      </c>
    </row>
    <row r="42944" spans="1:15" x14ac:dyDescent="0.35">
      <c r="A42944" s="1" t="s">
        <v>85908</v>
      </c>
      <c r="B42944" s="1" t="s">
        <v>85909</v>
      </c>
      <c r="C42944" s="1" t="s">
        <v>17</v>
      </c>
      <c r="D42944" s="2">
        <v>43236.6409375</v>
      </c>
      <c r="E42944" s="2">
        <v>43238.093333333331</v>
      </c>
      <c r="F42944" s="2">
        <v>43238.409722222219</v>
      </c>
      <c r="G42944" s="2">
        <v>43252.561851851853</v>
      </c>
      <c r="H42944" s="2">
        <v>43258</v>
      </c>
      <c r="I42944" s="3">
        <v>43236</v>
      </c>
      <c r="J42944">
        <v>5</v>
      </c>
      <c r="K42944">
        <v>2018</v>
      </c>
      <c r="L42944">
        <v>1</v>
      </c>
      <c r="M42944">
        <v>15</v>
      </c>
      <c r="N42944">
        <v>-5</v>
      </c>
      <c r="O42944" t="s">
        <v>18</v>
      </c>
    </row>
    <row r="42945" spans="1:15" x14ac:dyDescent="0.35">
      <c r="A42945" s="1" t="s">
        <v>85910</v>
      </c>
      <c r="B42945" s="1" t="s">
        <v>85911</v>
      </c>
      <c r="C42945" s="1" t="s">
        <v>17</v>
      </c>
      <c r="D42945" s="2">
        <v>42986.47761574074</v>
      </c>
      <c r="E42945" s="2">
        <v>42990.201805555553</v>
      </c>
      <c r="F42945" s="2">
        <v>42992.840104166666</v>
      </c>
      <c r="G42945" s="2">
        <v>42997.680706018517</v>
      </c>
      <c r="H42945" s="2">
        <v>43011</v>
      </c>
      <c r="I42945" s="3">
        <v>42986</v>
      </c>
      <c r="J42945">
        <v>9</v>
      </c>
      <c r="K42945">
        <v>2017</v>
      </c>
      <c r="L42945">
        <v>6</v>
      </c>
      <c r="M42945">
        <v>11</v>
      </c>
      <c r="N42945">
        <v>-13</v>
      </c>
      <c r="O42945" t="s">
        <v>18</v>
      </c>
    </row>
    <row r="42946" spans="1:15" x14ac:dyDescent="0.35">
      <c r="A42946" s="1" t="s">
        <v>85912</v>
      </c>
      <c r="B42946" s="1" t="s">
        <v>85913</v>
      </c>
      <c r="C42946" s="1" t="s">
        <v>17</v>
      </c>
      <c r="D42946" s="2">
        <v>43082.469513888886</v>
      </c>
      <c r="E42946" s="2">
        <v>43082.479791666665</v>
      </c>
      <c r="F42946" s="2">
        <v>43082.98715277778</v>
      </c>
      <c r="G42946" s="2">
        <v>43090.773425925923</v>
      </c>
      <c r="H42946" s="2">
        <v>43108</v>
      </c>
      <c r="I42946" s="3">
        <v>43082</v>
      </c>
      <c r="J42946">
        <v>12</v>
      </c>
      <c r="K42946">
        <v>2017</v>
      </c>
      <c r="L42946">
        <v>0</v>
      </c>
      <c r="M42946">
        <v>8</v>
      </c>
      <c r="N42946">
        <v>-17</v>
      </c>
      <c r="O42946" t="s">
        <v>18</v>
      </c>
    </row>
    <row r="42947" spans="1:15" x14ac:dyDescent="0.35">
      <c r="A42947" s="1" t="s">
        <v>85914</v>
      </c>
      <c r="B42947" s="1" t="s">
        <v>85915</v>
      </c>
      <c r="C42947" s="1" t="s">
        <v>17</v>
      </c>
      <c r="D42947" s="2">
        <v>42931.544687499998</v>
      </c>
      <c r="E42947" s="2">
        <v>42931.552337962959</v>
      </c>
      <c r="F42947" s="2">
        <v>42934.662129629629</v>
      </c>
      <c r="G42947" s="2">
        <v>42941.947557870371</v>
      </c>
      <c r="H42947" s="2">
        <v>42951</v>
      </c>
      <c r="I42947" s="3">
        <v>42931</v>
      </c>
      <c r="J42947">
        <v>7</v>
      </c>
      <c r="K42947">
        <v>2017</v>
      </c>
      <c r="L42947">
        <v>3</v>
      </c>
      <c r="M42947">
        <v>10</v>
      </c>
      <c r="N42947">
        <v>-9</v>
      </c>
      <c r="O42947" t="s">
        <v>18</v>
      </c>
    </row>
    <row r="42948" spans="1:15" x14ac:dyDescent="0.35">
      <c r="A42948" s="1" t="s">
        <v>85916</v>
      </c>
      <c r="B42948" s="1" t="s">
        <v>85917</v>
      </c>
      <c r="C42948" s="1" t="s">
        <v>17</v>
      </c>
      <c r="D42948" s="2">
        <v>43277.629421296297</v>
      </c>
      <c r="E42948" s="2">
        <v>43277.636388888888</v>
      </c>
      <c r="F42948" s="2">
        <v>43278.445138888892</v>
      </c>
      <c r="G42948" s="2">
        <v>43280.586793981478</v>
      </c>
      <c r="H42948" s="2">
        <v>43298</v>
      </c>
      <c r="I42948" s="3">
        <v>43277</v>
      </c>
      <c r="J42948">
        <v>6</v>
      </c>
      <c r="K42948">
        <v>2018</v>
      </c>
      <c r="L42948">
        <v>0</v>
      </c>
      <c r="M42948">
        <v>2</v>
      </c>
      <c r="N42948">
        <v>-17</v>
      </c>
      <c r="O42948" t="s">
        <v>18</v>
      </c>
    </row>
    <row r="42949" spans="1:15" x14ac:dyDescent="0.35">
      <c r="A42949" s="1" t="s">
        <v>85918</v>
      </c>
      <c r="B42949" s="1" t="s">
        <v>85919</v>
      </c>
      <c r="C42949" s="1" t="s">
        <v>17</v>
      </c>
      <c r="D42949" s="2">
        <v>43107.999768518515</v>
      </c>
      <c r="E42949" s="2">
        <v>43108.519375000003</v>
      </c>
      <c r="F42949" s="2">
        <v>43109.888310185182</v>
      </c>
      <c r="G42949" s="2">
        <v>43125.023159722223</v>
      </c>
      <c r="H42949" s="2">
        <v>43136</v>
      </c>
      <c r="I42949" s="3">
        <v>43107</v>
      </c>
      <c r="J42949">
        <v>1</v>
      </c>
      <c r="K42949">
        <v>2018</v>
      </c>
      <c r="L42949">
        <v>1</v>
      </c>
      <c r="M42949">
        <v>17</v>
      </c>
      <c r="N42949">
        <v>-10</v>
      </c>
      <c r="O42949" t="s">
        <v>18</v>
      </c>
    </row>
    <row r="42950" spans="1:15" x14ac:dyDescent="0.35">
      <c r="A42950" s="1" t="s">
        <v>85920</v>
      </c>
      <c r="B42950" s="1" t="s">
        <v>85921</v>
      </c>
      <c r="C42950" s="1" t="s">
        <v>17</v>
      </c>
      <c r="D42950" s="2">
        <v>43280.666284722225</v>
      </c>
      <c r="E42950" s="2">
        <v>43280.674780092595</v>
      </c>
      <c r="F42950" s="2">
        <v>43284.279861111114</v>
      </c>
      <c r="G42950" s="2">
        <v>43290.986493055556</v>
      </c>
      <c r="H42950" s="2">
        <v>43314</v>
      </c>
      <c r="I42950" s="3">
        <v>43280</v>
      </c>
      <c r="J42950">
        <v>6</v>
      </c>
      <c r="K42950">
        <v>2018</v>
      </c>
      <c r="L42950">
        <v>3</v>
      </c>
      <c r="M42950">
        <v>10</v>
      </c>
      <c r="N42950">
        <v>-23</v>
      </c>
      <c r="O42950" t="s">
        <v>18</v>
      </c>
    </row>
    <row r="42951" spans="1:15" x14ac:dyDescent="0.35">
      <c r="A42951" s="1" t="s">
        <v>85922</v>
      </c>
      <c r="B42951" s="1" t="s">
        <v>85923</v>
      </c>
      <c r="C42951" s="1" t="s">
        <v>17</v>
      </c>
      <c r="D42951" s="2">
        <v>43153.484861111108</v>
      </c>
      <c r="E42951" s="2">
        <v>43154.104942129627</v>
      </c>
      <c r="F42951" s="2">
        <v>43159.082037037035</v>
      </c>
      <c r="G42951" s="2">
        <v>43160.852523148147</v>
      </c>
      <c r="H42951" s="2">
        <v>43167</v>
      </c>
      <c r="I42951" s="3">
        <v>43153</v>
      </c>
      <c r="J42951">
        <v>2</v>
      </c>
      <c r="K42951">
        <v>2018</v>
      </c>
      <c r="L42951">
        <v>5</v>
      </c>
      <c r="M42951">
        <v>7</v>
      </c>
      <c r="N42951">
        <v>-6</v>
      </c>
      <c r="O42951" t="s">
        <v>18</v>
      </c>
    </row>
    <row r="42952" spans="1:15" x14ac:dyDescent="0.35">
      <c r="A42952" s="1" t="s">
        <v>85924</v>
      </c>
      <c r="B42952" s="1" t="s">
        <v>85925</v>
      </c>
      <c r="C42952" s="1" t="s">
        <v>17</v>
      </c>
      <c r="D42952" s="2">
        <v>43291.951006944444</v>
      </c>
      <c r="E42952" s="2">
        <v>43291.962511574071</v>
      </c>
      <c r="F42952" s="2">
        <v>43292.508333333331</v>
      </c>
      <c r="G42952" s="2">
        <v>43293.758194444446</v>
      </c>
      <c r="H42952" s="2">
        <v>43299</v>
      </c>
      <c r="I42952" s="3">
        <v>43291</v>
      </c>
      <c r="J42952">
        <v>7</v>
      </c>
      <c r="K42952">
        <v>2018</v>
      </c>
      <c r="L42952">
        <v>0</v>
      </c>
      <c r="M42952">
        <v>1</v>
      </c>
      <c r="N42952">
        <v>-5</v>
      </c>
      <c r="O42952" t="s">
        <v>18</v>
      </c>
    </row>
    <row r="42953" spans="1:15" x14ac:dyDescent="0.35">
      <c r="A42953" s="1" t="s">
        <v>85926</v>
      </c>
      <c r="B42953" s="1" t="s">
        <v>85927</v>
      </c>
      <c r="C42953" s="1" t="s">
        <v>17</v>
      </c>
      <c r="D42953" s="2">
        <v>43328.600995370369</v>
      </c>
      <c r="E42953" s="2">
        <v>43329.173483796294</v>
      </c>
      <c r="F42953" s="2">
        <v>43335.57916666667</v>
      </c>
      <c r="G42953" s="2">
        <v>43341.567569444444</v>
      </c>
      <c r="H42953" s="2">
        <v>43355</v>
      </c>
      <c r="I42953" s="3">
        <v>43328</v>
      </c>
      <c r="J42953">
        <v>8</v>
      </c>
      <c r="K42953">
        <v>2018</v>
      </c>
      <c r="L42953">
        <v>6</v>
      </c>
      <c r="M42953">
        <v>12</v>
      </c>
      <c r="N42953">
        <v>-13</v>
      </c>
      <c r="O42953" t="s">
        <v>18</v>
      </c>
    </row>
    <row r="42954" spans="1:15" x14ac:dyDescent="0.35">
      <c r="A42954" s="1" t="s">
        <v>85928</v>
      </c>
      <c r="B42954" s="1" t="s">
        <v>85929</v>
      </c>
      <c r="C42954" s="1" t="s">
        <v>17</v>
      </c>
      <c r="D42954" s="2">
        <v>43155.434884259259</v>
      </c>
      <c r="E42954" s="2">
        <v>43158.229849537034</v>
      </c>
      <c r="F42954" s="2">
        <v>43162.620173611111</v>
      </c>
      <c r="G42954" s="2">
        <v>43171.707326388889</v>
      </c>
      <c r="H42954" s="2">
        <v>43181</v>
      </c>
      <c r="I42954" s="3">
        <v>43155</v>
      </c>
      <c r="J42954">
        <v>2</v>
      </c>
      <c r="K42954">
        <v>2018</v>
      </c>
      <c r="L42954">
        <v>7</v>
      </c>
      <c r="M42954">
        <v>16</v>
      </c>
      <c r="N42954">
        <v>-9</v>
      </c>
      <c r="O42954" t="s">
        <v>18</v>
      </c>
    </row>
    <row r="42955" spans="1:15" x14ac:dyDescent="0.35">
      <c r="A42955" s="1" t="s">
        <v>85930</v>
      </c>
      <c r="B42955" s="1" t="s">
        <v>85931</v>
      </c>
      <c r="C42955" s="1" t="s">
        <v>17</v>
      </c>
      <c r="D42955" s="2">
        <v>43263.806064814817</v>
      </c>
      <c r="E42955" s="2">
        <v>43264.819826388892</v>
      </c>
      <c r="F42955" s="2">
        <v>43276.556944444441</v>
      </c>
      <c r="G42955" s="2">
        <v>43280.877615740741</v>
      </c>
      <c r="H42955" s="2">
        <v>43300</v>
      </c>
      <c r="I42955" s="3">
        <v>43263</v>
      </c>
      <c r="J42955">
        <v>6</v>
      </c>
      <c r="K42955">
        <v>2018</v>
      </c>
      <c r="L42955">
        <v>12</v>
      </c>
      <c r="M42955">
        <v>17</v>
      </c>
      <c r="N42955">
        <v>-19</v>
      </c>
      <c r="O42955" t="s">
        <v>18</v>
      </c>
    </row>
    <row r="42956" spans="1:15" x14ac:dyDescent="0.35">
      <c r="A42956" s="1" t="s">
        <v>85932</v>
      </c>
      <c r="B42956" s="1" t="s">
        <v>85933</v>
      </c>
      <c r="C42956" s="1" t="s">
        <v>17</v>
      </c>
      <c r="D42956" s="2">
        <v>43248.447974537034</v>
      </c>
      <c r="E42956" s="2">
        <v>43249.163391203707</v>
      </c>
      <c r="F42956" s="2">
        <v>43249.598611111112</v>
      </c>
      <c r="G42956" s="2">
        <v>43255.936423611114</v>
      </c>
      <c r="H42956" s="2">
        <v>43271</v>
      </c>
      <c r="I42956" s="3">
        <v>43248</v>
      </c>
      <c r="J42956">
        <v>5</v>
      </c>
      <c r="K42956">
        <v>2018</v>
      </c>
      <c r="L42956">
        <v>1</v>
      </c>
      <c r="M42956">
        <v>7</v>
      </c>
      <c r="N42956">
        <v>-15</v>
      </c>
      <c r="O42956" t="s">
        <v>18</v>
      </c>
    </row>
    <row r="42957" spans="1:15" x14ac:dyDescent="0.35">
      <c r="A42957" s="1" t="s">
        <v>85934</v>
      </c>
      <c r="B42957" s="1" t="s">
        <v>85935</v>
      </c>
      <c r="C42957" s="1" t="s">
        <v>17</v>
      </c>
      <c r="D42957" s="2">
        <v>43334.513715277775</v>
      </c>
      <c r="E42957" s="2">
        <v>43334.52103009259</v>
      </c>
      <c r="F42957" s="2">
        <v>43334.842361111114</v>
      </c>
      <c r="G42957" s="2">
        <v>43337.712789351855</v>
      </c>
      <c r="H42957" s="2">
        <v>43339</v>
      </c>
      <c r="I42957" s="3">
        <v>43334</v>
      </c>
      <c r="J42957">
        <v>8</v>
      </c>
      <c r="K42957">
        <v>2018</v>
      </c>
      <c r="L42957">
        <v>0</v>
      </c>
      <c r="M42957">
        <v>3</v>
      </c>
      <c r="N42957">
        <v>-1</v>
      </c>
      <c r="O42957" t="s">
        <v>18</v>
      </c>
    </row>
    <row r="42958" spans="1:15" x14ac:dyDescent="0.35">
      <c r="A42958" s="1" t="s">
        <v>85936</v>
      </c>
      <c r="B42958" s="1" t="s">
        <v>85937</v>
      </c>
      <c r="C42958" s="1" t="s">
        <v>17</v>
      </c>
      <c r="D42958" s="2">
        <v>43330.371701388889</v>
      </c>
      <c r="E42958" s="2">
        <v>43330.395324074074</v>
      </c>
      <c r="F42958" s="2">
        <v>43333.578472222223</v>
      </c>
      <c r="G42958" s="2">
        <v>43337.049895833334</v>
      </c>
      <c r="H42958" s="2">
        <v>43348</v>
      </c>
      <c r="I42958" s="3">
        <v>43330</v>
      </c>
      <c r="J42958">
        <v>8</v>
      </c>
      <c r="K42958">
        <v>2018</v>
      </c>
      <c r="L42958">
        <v>3</v>
      </c>
      <c r="M42958">
        <v>6</v>
      </c>
      <c r="N42958">
        <v>-10</v>
      </c>
      <c r="O42958" t="s">
        <v>18</v>
      </c>
    </row>
    <row r="42959" spans="1:15" x14ac:dyDescent="0.35">
      <c r="A42959" s="1" t="s">
        <v>85938</v>
      </c>
      <c r="B42959" s="1" t="s">
        <v>85939</v>
      </c>
      <c r="C42959" s="1" t="s">
        <v>17</v>
      </c>
      <c r="D42959" s="2">
        <v>42930.626875000002</v>
      </c>
      <c r="E42959" s="2">
        <v>42930.635671296295</v>
      </c>
      <c r="F42959" s="2">
        <v>42933.727685185186</v>
      </c>
      <c r="G42959" s="2">
        <v>42937.562337962961</v>
      </c>
      <c r="H42959" s="2">
        <v>42954</v>
      </c>
      <c r="I42959" s="3">
        <v>42930</v>
      </c>
      <c r="J42959">
        <v>7</v>
      </c>
      <c r="K42959">
        <v>2017</v>
      </c>
      <c r="L42959">
        <v>3</v>
      </c>
      <c r="M42959">
        <v>6</v>
      </c>
      <c r="N42959">
        <v>-16</v>
      </c>
      <c r="O42959" t="s">
        <v>18</v>
      </c>
    </row>
    <row r="42960" spans="1:15" x14ac:dyDescent="0.35">
      <c r="A42960" s="1" t="s">
        <v>85940</v>
      </c>
      <c r="B42960" s="1" t="s">
        <v>85941</v>
      </c>
      <c r="C42960" s="1" t="s">
        <v>17</v>
      </c>
      <c r="D42960" s="2">
        <v>42821.551168981481</v>
      </c>
      <c r="E42960" s="2">
        <v>42821.55909722222</v>
      </c>
      <c r="F42960" s="2">
        <v>42821.658587962964</v>
      </c>
      <c r="G42960" s="2">
        <v>42832.601030092592</v>
      </c>
      <c r="H42960" s="2">
        <v>42843</v>
      </c>
      <c r="I42960" s="3">
        <v>42821</v>
      </c>
      <c r="J42960">
        <v>3</v>
      </c>
      <c r="K42960">
        <v>2017</v>
      </c>
      <c r="L42960">
        <v>0</v>
      </c>
      <c r="M42960">
        <v>11</v>
      </c>
      <c r="N42960">
        <v>-10</v>
      </c>
      <c r="O42960" t="s">
        <v>18</v>
      </c>
    </row>
    <row r="42961" spans="1:15" x14ac:dyDescent="0.35">
      <c r="A42961" s="1" t="s">
        <v>85942</v>
      </c>
      <c r="B42961" s="1" t="s">
        <v>85943</v>
      </c>
      <c r="C42961" s="1" t="s">
        <v>17</v>
      </c>
      <c r="D42961" s="2">
        <v>43114.695949074077</v>
      </c>
      <c r="E42961" s="2">
        <v>43114.704699074071</v>
      </c>
      <c r="F42961" s="2">
        <v>43115.686967592592</v>
      </c>
      <c r="G42961" s="2">
        <v>43127.013136574074</v>
      </c>
      <c r="H42961" s="2">
        <v>43147</v>
      </c>
      <c r="I42961" s="3">
        <v>43114</v>
      </c>
      <c r="J42961">
        <v>1</v>
      </c>
      <c r="K42961">
        <v>2018</v>
      </c>
      <c r="L42961">
        <v>0</v>
      </c>
      <c r="M42961">
        <v>12</v>
      </c>
      <c r="N42961">
        <v>-19</v>
      </c>
      <c r="O42961" t="s">
        <v>18</v>
      </c>
    </row>
    <row r="42962" spans="1:15" x14ac:dyDescent="0.35">
      <c r="A42962" s="1" t="s">
        <v>85944</v>
      </c>
      <c r="B42962" s="1" t="s">
        <v>85945</v>
      </c>
      <c r="C42962" s="1" t="s">
        <v>17</v>
      </c>
      <c r="D42962" s="2">
        <v>43078.902407407404</v>
      </c>
      <c r="E42962" s="2">
        <v>43078.909363425926</v>
      </c>
      <c r="F42962" s="2">
        <v>43082.703159722223</v>
      </c>
      <c r="G42962" s="2">
        <v>43088.968449074076</v>
      </c>
      <c r="H42962" s="2">
        <v>43104</v>
      </c>
      <c r="I42962" s="3">
        <v>43078</v>
      </c>
      <c r="J42962">
        <v>12</v>
      </c>
      <c r="K42962">
        <v>2017</v>
      </c>
      <c r="L42962">
        <v>3</v>
      </c>
      <c r="M42962">
        <v>10</v>
      </c>
      <c r="N42962">
        <v>-15</v>
      </c>
      <c r="O42962" t="s">
        <v>18</v>
      </c>
    </row>
    <row r="42963" spans="1:15" x14ac:dyDescent="0.35">
      <c r="A42963" s="1" t="s">
        <v>85946</v>
      </c>
      <c r="B42963" s="1" t="s">
        <v>85947</v>
      </c>
      <c r="C42963" s="1" t="s">
        <v>17</v>
      </c>
      <c r="D42963" s="2">
        <v>42930.564745370371</v>
      </c>
      <c r="E42963" s="2">
        <v>42930.573125000003</v>
      </c>
      <c r="F42963" s="2">
        <v>42933.803402777776</v>
      </c>
      <c r="G42963" s="2">
        <v>42940.7734837963</v>
      </c>
      <c r="H42963" s="2">
        <v>42950</v>
      </c>
      <c r="I42963" s="3">
        <v>42930</v>
      </c>
      <c r="J42963">
        <v>7</v>
      </c>
      <c r="K42963">
        <v>2017</v>
      </c>
      <c r="L42963">
        <v>3</v>
      </c>
      <c r="M42963">
        <v>10</v>
      </c>
      <c r="N42963">
        <v>-9</v>
      </c>
      <c r="O42963" t="s">
        <v>18</v>
      </c>
    </row>
    <row r="42964" spans="1:15" x14ac:dyDescent="0.35">
      <c r="A42964" s="1" t="s">
        <v>85948</v>
      </c>
      <c r="B42964" s="1" t="s">
        <v>85949</v>
      </c>
      <c r="C42964" s="1" t="s">
        <v>17</v>
      </c>
      <c r="D42964" s="2">
        <v>42841.514513888891</v>
      </c>
      <c r="E42964" s="2">
        <v>42841.545335648145</v>
      </c>
      <c r="F42964" s="2">
        <v>42843.571145833332</v>
      </c>
      <c r="G42964" s="2">
        <v>42877.703599537039</v>
      </c>
      <c r="H42964" s="2">
        <v>42865</v>
      </c>
      <c r="I42964" s="3">
        <v>42841</v>
      </c>
      <c r="J42964">
        <v>4</v>
      </c>
      <c r="K42964">
        <v>2017</v>
      </c>
      <c r="L42964">
        <v>2</v>
      </c>
      <c r="M42964">
        <v>36</v>
      </c>
      <c r="N42964">
        <v>12</v>
      </c>
      <c r="O42964" t="s">
        <v>60</v>
      </c>
    </row>
    <row r="42965" spans="1:15" x14ac:dyDescent="0.35">
      <c r="A42965" s="1" t="s">
        <v>85950</v>
      </c>
      <c r="B42965" s="1" t="s">
        <v>85951</v>
      </c>
      <c r="C42965" s="1" t="s">
        <v>17</v>
      </c>
      <c r="D42965" s="2">
        <v>43262.813784722224</v>
      </c>
      <c r="E42965" s="2">
        <v>43263.191412037035</v>
      </c>
      <c r="F42965" s="2">
        <v>43263.559027777781</v>
      </c>
      <c r="G42965" s="2">
        <v>43267.686678240738</v>
      </c>
      <c r="H42965" s="2">
        <v>43284</v>
      </c>
      <c r="I42965" s="3">
        <v>43262</v>
      </c>
      <c r="J42965">
        <v>6</v>
      </c>
      <c r="K42965">
        <v>2018</v>
      </c>
      <c r="L42965">
        <v>0</v>
      </c>
      <c r="M42965">
        <v>4</v>
      </c>
      <c r="N42965">
        <v>-16</v>
      </c>
      <c r="O42965" t="s">
        <v>18</v>
      </c>
    </row>
    <row r="42966" spans="1:15" x14ac:dyDescent="0.35">
      <c r="A42966" s="1" t="s">
        <v>85952</v>
      </c>
      <c r="B42966" s="1" t="s">
        <v>85953</v>
      </c>
      <c r="C42966" s="1" t="s">
        <v>17</v>
      </c>
      <c r="D42966" s="2">
        <v>43132.358831018515</v>
      </c>
      <c r="E42966" s="2">
        <v>43134.11996527778</v>
      </c>
      <c r="F42966" s="2">
        <v>43138.740243055552</v>
      </c>
      <c r="G42966" s="2">
        <v>43146.872777777775</v>
      </c>
      <c r="H42966" s="2">
        <v>43161</v>
      </c>
      <c r="I42966" s="3">
        <v>43132</v>
      </c>
      <c r="J42966">
        <v>2</v>
      </c>
      <c r="K42966">
        <v>2018</v>
      </c>
      <c r="L42966">
        <v>6</v>
      </c>
      <c r="M42966">
        <v>14</v>
      </c>
      <c r="N42966">
        <v>-14</v>
      </c>
      <c r="O42966" t="s">
        <v>18</v>
      </c>
    </row>
    <row r="42967" spans="1:15" x14ac:dyDescent="0.35">
      <c r="A42967" s="1" t="s">
        <v>85954</v>
      </c>
      <c r="B42967" s="1" t="s">
        <v>85955</v>
      </c>
      <c r="C42967" s="1" t="s">
        <v>17</v>
      </c>
      <c r="D42967" s="2">
        <v>43166.878495370373</v>
      </c>
      <c r="E42967" s="2">
        <v>43166.903032407405</v>
      </c>
      <c r="F42967" s="2">
        <v>43167.983599537038</v>
      </c>
      <c r="G42967" s="2">
        <v>43185.961701388886</v>
      </c>
      <c r="H42967" s="2">
        <v>43199</v>
      </c>
      <c r="I42967" s="3">
        <v>43166</v>
      </c>
      <c r="J42967">
        <v>3</v>
      </c>
      <c r="K42967">
        <v>2018</v>
      </c>
      <c r="L42967">
        <v>1</v>
      </c>
      <c r="M42967">
        <v>19</v>
      </c>
      <c r="N42967">
        <v>-13</v>
      </c>
      <c r="O42967" t="s">
        <v>18</v>
      </c>
    </row>
    <row r="42968" spans="1:15" x14ac:dyDescent="0.35">
      <c r="A42968" s="1" t="s">
        <v>85956</v>
      </c>
      <c r="B42968" s="1" t="s">
        <v>85957</v>
      </c>
      <c r="C42968" s="1" t="s">
        <v>109</v>
      </c>
      <c r="D42968" s="2">
        <v>43152.702870370369</v>
      </c>
      <c r="E42968" s="2">
        <v>43153.70548611111</v>
      </c>
      <c r="F42968" s="2">
        <v>43162.023912037039</v>
      </c>
      <c r="G42968" s="2"/>
      <c r="H42968" s="2">
        <v>43178</v>
      </c>
      <c r="I42968" s="3">
        <v>43152</v>
      </c>
      <c r="J42968">
        <v>2</v>
      </c>
      <c r="K42968">
        <v>2018</v>
      </c>
      <c r="L42968">
        <v>9</v>
      </c>
      <c r="O42968" t="s">
        <v>18</v>
      </c>
    </row>
    <row r="42969" spans="1:15" x14ac:dyDescent="0.35">
      <c r="A42969" s="1" t="s">
        <v>85958</v>
      </c>
      <c r="B42969" s="1" t="s">
        <v>85959</v>
      </c>
      <c r="C42969" s="1" t="s">
        <v>17</v>
      </c>
      <c r="D42969" s="2">
        <v>43156.643252314818</v>
      </c>
      <c r="E42969" s="2">
        <v>43157.645787037036</v>
      </c>
      <c r="F42969" s="2">
        <v>43158.64880787037</v>
      </c>
      <c r="G42969" s="2">
        <v>43175.95753472222</v>
      </c>
      <c r="H42969" s="2">
        <v>43185</v>
      </c>
      <c r="I42969" s="3">
        <v>43156</v>
      </c>
      <c r="J42969">
        <v>2</v>
      </c>
      <c r="K42969">
        <v>2018</v>
      </c>
      <c r="L42969">
        <v>2</v>
      </c>
      <c r="M42969">
        <v>19</v>
      </c>
      <c r="N42969">
        <v>-9</v>
      </c>
      <c r="O42969" t="s">
        <v>18</v>
      </c>
    </row>
    <row r="42970" spans="1:15" x14ac:dyDescent="0.35">
      <c r="A42970" s="1" t="s">
        <v>85960</v>
      </c>
      <c r="B42970" s="1" t="s">
        <v>85961</v>
      </c>
      <c r="C42970" s="1" t="s">
        <v>17</v>
      </c>
      <c r="D42970" s="2">
        <v>42769.585555555554</v>
      </c>
      <c r="E42970" s="2">
        <v>42769.593831018516</v>
      </c>
      <c r="F42970" s="2">
        <v>42772.435960648145</v>
      </c>
      <c r="G42970" s="2">
        <v>42774.408113425925</v>
      </c>
      <c r="H42970" s="2">
        <v>42794</v>
      </c>
      <c r="I42970" s="3">
        <v>42769</v>
      </c>
      <c r="J42970">
        <v>2</v>
      </c>
      <c r="K42970">
        <v>2017</v>
      </c>
      <c r="L42970">
        <v>2</v>
      </c>
      <c r="M42970">
        <v>4</v>
      </c>
      <c r="N42970">
        <v>-19</v>
      </c>
      <c r="O42970" t="s">
        <v>18</v>
      </c>
    </row>
    <row r="42971" spans="1:15" x14ac:dyDescent="0.35">
      <c r="A42971" s="1" t="s">
        <v>85962</v>
      </c>
      <c r="B42971" s="1" t="s">
        <v>85963</v>
      </c>
      <c r="C42971" s="1" t="s">
        <v>109</v>
      </c>
      <c r="D42971" s="2">
        <v>43186.855868055558</v>
      </c>
      <c r="E42971" s="2">
        <v>43186.866122685184</v>
      </c>
      <c r="F42971" s="2">
        <v>43187.985775462963</v>
      </c>
      <c r="G42971" s="2"/>
      <c r="H42971" s="2">
        <v>43224</v>
      </c>
      <c r="I42971" s="3">
        <v>43186</v>
      </c>
      <c r="J42971">
        <v>3</v>
      </c>
      <c r="K42971">
        <v>2018</v>
      </c>
      <c r="L42971">
        <v>1</v>
      </c>
      <c r="O42971" t="s">
        <v>18</v>
      </c>
    </row>
    <row r="42972" spans="1:15" x14ac:dyDescent="0.35">
      <c r="A42972" s="1" t="s">
        <v>85964</v>
      </c>
      <c r="B42972" s="1" t="s">
        <v>85965</v>
      </c>
      <c r="C42972" s="1" t="s">
        <v>17</v>
      </c>
      <c r="D42972" s="2">
        <v>42915.32912037037</v>
      </c>
      <c r="E42972" s="2">
        <v>42915.336875000001</v>
      </c>
      <c r="F42972" s="2">
        <v>42916.588761574072</v>
      </c>
      <c r="G42972" s="2">
        <v>42921.687280092592</v>
      </c>
      <c r="H42972" s="2">
        <v>42935</v>
      </c>
      <c r="I42972" s="3">
        <v>42915</v>
      </c>
      <c r="J42972">
        <v>6</v>
      </c>
      <c r="K42972">
        <v>2017</v>
      </c>
      <c r="L42972">
        <v>1</v>
      </c>
      <c r="M42972">
        <v>6</v>
      </c>
      <c r="N42972">
        <v>-13</v>
      </c>
      <c r="O42972" t="s">
        <v>18</v>
      </c>
    </row>
    <row r="42973" spans="1:15" x14ac:dyDescent="0.35">
      <c r="A42973" s="1" t="s">
        <v>85966</v>
      </c>
      <c r="B42973" s="1" t="s">
        <v>85967</v>
      </c>
      <c r="C42973" s="1" t="s">
        <v>17</v>
      </c>
      <c r="D42973" s="2">
        <v>42816.440833333334</v>
      </c>
      <c r="E42973" s="2">
        <v>42816.440833333334</v>
      </c>
      <c r="F42973" s="2">
        <v>42823.670902777776</v>
      </c>
      <c r="G42973" s="2">
        <v>42828.594409722224</v>
      </c>
      <c r="H42973" s="2">
        <v>42850</v>
      </c>
      <c r="I42973" s="3">
        <v>42816</v>
      </c>
      <c r="J42973">
        <v>3</v>
      </c>
      <c r="K42973">
        <v>2017</v>
      </c>
      <c r="L42973">
        <v>7</v>
      </c>
      <c r="M42973">
        <v>12</v>
      </c>
      <c r="N42973">
        <v>-21</v>
      </c>
      <c r="O42973" t="s">
        <v>18</v>
      </c>
    </row>
    <row r="42974" spans="1:15" x14ac:dyDescent="0.35">
      <c r="A42974" s="1" t="s">
        <v>85968</v>
      </c>
      <c r="B42974" s="1" t="s">
        <v>85969</v>
      </c>
      <c r="C42974" s="1" t="s">
        <v>17</v>
      </c>
      <c r="D42974" s="2">
        <v>43182.589618055557</v>
      </c>
      <c r="E42974" s="2">
        <v>43182.603425925925</v>
      </c>
      <c r="F42974" s="2">
        <v>43186.087314814817</v>
      </c>
      <c r="G42974" s="2">
        <v>43195.777511574073</v>
      </c>
      <c r="H42974" s="2">
        <v>43215</v>
      </c>
      <c r="I42974" s="3">
        <v>43182</v>
      </c>
      <c r="J42974">
        <v>3</v>
      </c>
      <c r="K42974">
        <v>2018</v>
      </c>
      <c r="L42974">
        <v>3</v>
      </c>
      <c r="M42974">
        <v>13</v>
      </c>
      <c r="N42974">
        <v>-19</v>
      </c>
      <c r="O42974" t="s">
        <v>18</v>
      </c>
    </row>
    <row r="42975" spans="1:15" x14ac:dyDescent="0.35">
      <c r="A42975" s="1" t="s">
        <v>85970</v>
      </c>
      <c r="B42975" s="1" t="s">
        <v>85971</v>
      </c>
      <c r="C42975" s="1" t="s">
        <v>17</v>
      </c>
      <c r="D42975" s="2">
        <v>43187.947222222225</v>
      </c>
      <c r="E42975" s="2">
        <v>43187.955046296294</v>
      </c>
      <c r="F42975" s="2">
        <v>43193.79755787037</v>
      </c>
      <c r="G42975" s="2">
        <v>43220.589224537034</v>
      </c>
      <c r="H42975" s="2">
        <v>43210</v>
      </c>
      <c r="I42975" s="3">
        <v>43187</v>
      </c>
      <c r="J42975">
        <v>3</v>
      </c>
      <c r="K42975">
        <v>2018</v>
      </c>
      <c r="L42975">
        <v>5</v>
      </c>
      <c r="M42975">
        <v>32</v>
      </c>
      <c r="N42975">
        <v>10</v>
      </c>
      <c r="O42975" t="s">
        <v>60</v>
      </c>
    </row>
    <row r="42976" spans="1:15" x14ac:dyDescent="0.35">
      <c r="A42976" s="1" t="s">
        <v>85972</v>
      </c>
      <c r="B42976" s="1" t="s">
        <v>85973</v>
      </c>
      <c r="C42976" s="1" t="s">
        <v>17</v>
      </c>
      <c r="D42976" s="2">
        <v>42883.71193287037</v>
      </c>
      <c r="E42976" s="2">
        <v>42883.718865740739</v>
      </c>
      <c r="F42976" s="2">
        <v>42885.713946759257</v>
      </c>
      <c r="G42976" s="2">
        <v>42887.590983796297</v>
      </c>
      <c r="H42976" s="2">
        <v>42905</v>
      </c>
      <c r="I42976" s="3">
        <v>42883</v>
      </c>
      <c r="J42976">
        <v>5</v>
      </c>
      <c r="K42976">
        <v>2017</v>
      </c>
      <c r="L42976">
        <v>2</v>
      </c>
      <c r="M42976">
        <v>3</v>
      </c>
      <c r="N42976">
        <v>-17</v>
      </c>
      <c r="O42976" t="s">
        <v>18</v>
      </c>
    </row>
    <row r="42977" spans="1:15" x14ac:dyDescent="0.35">
      <c r="A42977" s="1" t="s">
        <v>85974</v>
      </c>
      <c r="B42977" s="1" t="s">
        <v>85975</v>
      </c>
      <c r="C42977" s="1" t="s">
        <v>17</v>
      </c>
      <c r="D42977" s="2">
        <v>43080.368020833332</v>
      </c>
      <c r="E42977" s="2">
        <v>43080.373888888891</v>
      </c>
      <c r="F42977" s="2">
        <v>43081.718518518515</v>
      </c>
      <c r="G42977" s="2">
        <v>43082.933819444443</v>
      </c>
      <c r="H42977" s="2">
        <v>43097</v>
      </c>
      <c r="I42977" s="3">
        <v>43080</v>
      </c>
      <c r="J42977">
        <v>12</v>
      </c>
      <c r="K42977">
        <v>2017</v>
      </c>
      <c r="L42977">
        <v>1</v>
      </c>
      <c r="M42977">
        <v>2</v>
      </c>
      <c r="N42977">
        <v>-14</v>
      </c>
      <c r="O42977" t="s">
        <v>18</v>
      </c>
    </row>
    <row r="42978" spans="1:15" x14ac:dyDescent="0.35">
      <c r="A42978" s="1" t="s">
        <v>85976</v>
      </c>
      <c r="B42978" s="1" t="s">
        <v>85977</v>
      </c>
      <c r="C42978" s="1" t="s">
        <v>17</v>
      </c>
      <c r="D42978" s="2">
        <v>42955.834143518521</v>
      </c>
      <c r="E42978" s="2">
        <v>42955.840462962966</v>
      </c>
      <c r="F42978" s="2">
        <v>42957.779560185183</v>
      </c>
      <c r="G42978" s="2">
        <v>42965.836111111108</v>
      </c>
      <c r="H42978" s="2">
        <v>42983</v>
      </c>
      <c r="I42978" s="3">
        <v>42955</v>
      </c>
      <c r="J42978">
        <v>8</v>
      </c>
      <c r="K42978">
        <v>2017</v>
      </c>
      <c r="L42978">
        <v>1</v>
      </c>
      <c r="M42978">
        <v>10</v>
      </c>
      <c r="N42978">
        <v>-17</v>
      </c>
      <c r="O42978" t="s">
        <v>18</v>
      </c>
    </row>
    <row r="42979" spans="1:15" x14ac:dyDescent="0.35">
      <c r="A42979" s="1" t="s">
        <v>85978</v>
      </c>
      <c r="B42979" s="1" t="s">
        <v>85979</v>
      </c>
      <c r="C42979" s="1" t="s">
        <v>17</v>
      </c>
      <c r="D42979" s="2">
        <v>43228.317430555559</v>
      </c>
      <c r="E42979" s="2">
        <v>43228.330092592594</v>
      </c>
      <c r="F42979" s="2">
        <v>43230.770138888889</v>
      </c>
      <c r="G42979" s="2">
        <v>43236.613981481481</v>
      </c>
      <c r="H42979" s="2">
        <v>43245</v>
      </c>
      <c r="I42979" s="3">
        <v>43228</v>
      </c>
      <c r="J42979">
        <v>5</v>
      </c>
      <c r="K42979">
        <v>2018</v>
      </c>
      <c r="L42979">
        <v>2</v>
      </c>
      <c r="M42979">
        <v>8</v>
      </c>
      <c r="N42979">
        <v>-8</v>
      </c>
      <c r="O42979" t="s">
        <v>18</v>
      </c>
    </row>
    <row r="42980" spans="1:15" x14ac:dyDescent="0.35">
      <c r="A42980" s="1" t="s">
        <v>85980</v>
      </c>
      <c r="B42980" s="1" t="s">
        <v>85981</v>
      </c>
      <c r="C42980" s="1" t="s">
        <v>555</v>
      </c>
      <c r="D42980" s="2">
        <v>42967.828055555554</v>
      </c>
      <c r="E42980" s="2">
        <v>42969.174409722225</v>
      </c>
      <c r="F42980" s="2"/>
      <c r="G42980" s="2"/>
      <c r="H42980" s="2">
        <v>42992</v>
      </c>
      <c r="I42980" s="3">
        <v>42967</v>
      </c>
      <c r="J42980">
        <v>8</v>
      </c>
      <c r="K42980">
        <v>2017</v>
      </c>
      <c r="O42980" t="s">
        <v>18</v>
      </c>
    </row>
    <row r="42981" spans="1:15" x14ac:dyDescent="0.35">
      <c r="A42981" s="1" t="s">
        <v>85982</v>
      </c>
      <c r="B42981" s="1" t="s">
        <v>85983</v>
      </c>
      <c r="C42981" s="1" t="s">
        <v>17</v>
      </c>
      <c r="D42981" s="2">
        <v>43023.521238425928</v>
      </c>
      <c r="E42981" s="2">
        <v>43023.534224537034</v>
      </c>
      <c r="F42981" s="2">
        <v>43027.779374999998</v>
      </c>
      <c r="G42981" s="2">
        <v>43036.560231481482</v>
      </c>
      <c r="H42981" s="2">
        <v>43042</v>
      </c>
      <c r="I42981" s="3">
        <v>43023</v>
      </c>
      <c r="J42981">
        <v>10</v>
      </c>
      <c r="K42981">
        <v>2017</v>
      </c>
      <c r="L42981">
        <v>4</v>
      </c>
      <c r="M42981">
        <v>13</v>
      </c>
      <c r="N42981">
        <v>-5</v>
      </c>
      <c r="O42981" t="s">
        <v>18</v>
      </c>
    </row>
    <row r="42982" spans="1:15" x14ac:dyDescent="0.35">
      <c r="A42982" s="1" t="s">
        <v>85984</v>
      </c>
      <c r="B42982" s="1" t="s">
        <v>85985</v>
      </c>
      <c r="C42982" s="1" t="s">
        <v>17</v>
      </c>
      <c r="D42982" s="2">
        <v>43065.396180555559</v>
      </c>
      <c r="E42982" s="2">
        <v>43065.402442129627</v>
      </c>
      <c r="F42982" s="2">
        <v>43074.062303240738</v>
      </c>
      <c r="G42982" s="2">
        <v>43095.737662037034</v>
      </c>
      <c r="H42982" s="2">
        <v>43088</v>
      </c>
      <c r="I42982" s="3">
        <v>43065</v>
      </c>
      <c r="J42982">
        <v>11</v>
      </c>
      <c r="K42982">
        <v>2017</v>
      </c>
      <c r="L42982">
        <v>8</v>
      </c>
      <c r="M42982">
        <v>30</v>
      </c>
      <c r="N42982">
        <v>7</v>
      </c>
      <c r="O42982" t="s">
        <v>60</v>
      </c>
    </row>
    <row r="42983" spans="1:15" x14ac:dyDescent="0.35">
      <c r="A42983" s="1" t="s">
        <v>85986</v>
      </c>
      <c r="B42983" s="1" t="s">
        <v>85987</v>
      </c>
      <c r="C42983" s="1" t="s">
        <v>17</v>
      </c>
      <c r="D42983" s="2">
        <v>43334.094560185185</v>
      </c>
      <c r="E42983" s="2">
        <v>43334.104363425926</v>
      </c>
      <c r="F42983" s="2">
        <v>43335.579861111109</v>
      </c>
      <c r="G42983" s="2">
        <v>43342.457430555558</v>
      </c>
      <c r="H42983" s="2">
        <v>43361</v>
      </c>
      <c r="I42983" s="3">
        <v>43334</v>
      </c>
      <c r="J42983">
        <v>8</v>
      </c>
      <c r="K42983">
        <v>2018</v>
      </c>
      <c r="L42983">
        <v>1</v>
      </c>
      <c r="M42983">
        <v>8</v>
      </c>
      <c r="N42983">
        <v>-18</v>
      </c>
      <c r="O42983" t="s">
        <v>18</v>
      </c>
    </row>
    <row r="42984" spans="1:15" x14ac:dyDescent="0.35">
      <c r="A42984" s="1" t="s">
        <v>85988</v>
      </c>
      <c r="B42984" s="1" t="s">
        <v>85989</v>
      </c>
      <c r="C42984" s="1" t="s">
        <v>17</v>
      </c>
      <c r="D42984" s="2">
        <v>43333.431631944448</v>
      </c>
      <c r="E42984" s="2">
        <v>43333.441261574073</v>
      </c>
      <c r="F42984" s="2">
        <v>43333.681944444441</v>
      </c>
      <c r="G42984" s="2">
        <v>43335.983807870369</v>
      </c>
      <c r="H42984" s="2">
        <v>43339</v>
      </c>
      <c r="I42984" s="3">
        <v>43333</v>
      </c>
      <c r="J42984">
        <v>8</v>
      </c>
      <c r="K42984">
        <v>2018</v>
      </c>
      <c r="L42984">
        <v>0</v>
      </c>
      <c r="M42984">
        <v>2</v>
      </c>
      <c r="N42984">
        <v>-3</v>
      </c>
      <c r="O42984" t="s">
        <v>18</v>
      </c>
    </row>
    <row r="42985" spans="1:15" x14ac:dyDescent="0.35">
      <c r="A42985" s="1" t="s">
        <v>85990</v>
      </c>
      <c r="B42985" s="1" t="s">
        <v>85991</v>
      </c>
      <c r="C42985" s="1" t="s">
        <v>17</v>
      </c>
      <c r="D42985" s="2">
        <v>43161.420694444445</v>
      </c>
      <c r="E42985" s="2">
        <v>43161.427442129629</v>
      </c>
      <c r="F42985" s="2">
        <v>43161.797384259262</v>
      </c>
      <c r="G42985" s="2">
        <v>43208.912870370368</v>
      </c>
      <c r="H42985" s="2">
        <v>43182</v>
      </c>
      <c r="I42985" s="3">
        <v>43161</v>
      </c>
      <c r="J42985">
        <v>3</v>
      </c>
      <c r="K42985">
        <v>2018</v>
      </c>
      <c r="L42985">
        <v>0</v>
      </c>
      <c r="M42985">
        <v>47</v>
      </c>
      <c r="N42985">
        <v>26</v>
      </c>
      <c r="O42985" t="s">
        <v>60</v>
      </c>
    </row>
    <row r="42986" spans="1:15" x14ac:dyDescent="0.35">
      <c r="A42986" s="1" t="s">
        <v>85992</v>
      </c>
      <c r="B42986" s="1" t="s">
        <v>85993</v>
      </c>
      <c r="C42986" s="1" t="s">
        <v>17</v>
      </c>
      <c r="D42986" s="2">
        <v>42957.461759259262</v>
      </c>
      <c r="E42986" s="2">
        <v>42957.474953703706</v>
      </c>
      <c r="F42986" s="2">
        <v>42961.84578703704</v>
      </c>
      <c r="G42986" s="2">
        <v>42962.76934027778</v>
      </c>
      <c r="H42986" s="2">
        <v>42971</v>
      </c>
      <c r="I42986" s="3">
        <v>42957</v>
      </c>
      <c r="J42986">
        <v>8</v>
      </c>
      <c r="K42986">
        <v>2017</v>
      </c>
      <c r="L42986">
        <v>4</v>
      </c>
      <c r="M42986">
        <v>5</v>
      </c>
      <c r="N42986">
        <v>-8</v>
      </c>
      <c r="O42986" t="s">
        <v>18</v>
      </c>
    </row>
    <row r="42987" spans="1:15" x14ac:dyDescent="0.35">
      <c r="A42987" s="1" t="s">
        <v>85994</v>
      </c>
      <c r="B42987" s="1" t="s">
        <v>85995</v>
      </c>
      <c r="C42987" s="1" t="s">
        <v>17</v>
      </c>
      <c r="D42987" s="2">
        <v>42892.737025462964</v>
      </c>
      <c r="E42987" s="2">
        <v>42892.75203703704</v>
      </c>
      <c r="F42987" s="2">
        <v>42894.526805555557</v>
      </c>
      <c r="G42987" s="2">
        <v>42905.862569444442</v>
      </c>
      <c r="H42987" s="2">
        <v>42915</v>
      </c>
      <c r="I42987" s="3">
        <v>42892</v>
      </c>
      <c r="J42987">
        <v>6</v>
      </c>
      <c r="K42987">
        <v>2017</v>
      </c>
      <c r="L42987">
        <v>1</v>
      </c>
      <c r="M42987">
        <v>13</v>
      </c>
      <c r="N42987">
        <v>-9</v>
      </c>
      <c r="O42987" t="s">
        <v>18</v>
      </c>
    </row>
    <row r="42988" spans="1:15" x14ac:dyDescent="0.35">
      <c r="A42988" s="1" t="s">
        <v>85996</v>
      </c>
      <c r="B42988" s="1" t="s">
        <v>85997</v>
      </c>
      <c r="C42988" s="1" t="s">
        <v>17</v>
      </c>
      <c r="D42988" s="2">
        <v>43326.483495370368</v>
      </c>
      <c r="E42988" s="2">
        <v>43326.493622685186</v>
      </c>
      <c r="F42988" s="2">
        <v>43326.663194444445</v>
      </c>
      <c r="G42988" s="2">
        <v>43340.883738425924</v>
      </c>
      <c r="H42988" s="2">
        <v>43354</v>
      </c>
      <c r="I42988" s="3">
        <v>43326</v>
      </c>
      <c r="J42988">
        <v>8</v>
      </c>
      <c r="K42988">
        <v>2018</v>
      </c>
      <c r="L42988">
        <v>0</v>
      </c>
      <c r="M42988">
        <v>14</v>
      </c>
      <c r="N42988">
        <v>-13</v>
      </c>
      <c r="O42988" t="s">
        <v>18</v>
      </c>
    </row>
    <row r="42989" spans="1:15" x14ac:dyDescent="0.35">
      <c r="A42989" s="1" t="s">
        <v>85998</v>
      </c>
      <c r="B42989" s="1" t="s">
        <v>85999</v>
      </c>
      <c r="C42989" s="1" t="s">
        <v>17</v>
      </c>
      <c r="D42989" s="2">
        <v>42973.953194444446</v>
      </c>
      <c r="E42989" s="2">
        <v>42973.962268518517</v>
      </c>
      <c r="F42989" s="2">
        <v>42976.892407407409</v>
      </c>
      <c r="G42989" s="2">
        <v>42980.65215277778</v>
      </c>
      <c r="H42989" s="2">
        <v>42992</v>
      </c>
      <c r="I42989" s="3">
        <v>42973</v>
      </c>
      <c r="J42989">
        <v>8</v>
      </c>
      <c r="K42989">
        <v>2017</v>
      </c>
      <c r="L42989">
        <v>2</v>
      </c>
      <c r="M42989">
        <v>6</v>
      </c>
      <c r="N42989">
        <v>-11</v>
      </c>
      <c r="O42989" t="s">
        <v>18</v>
      </c>
    </row>
    <row r="42990" spans="1:15" x14ac:dyDescent="0.35">
      <c r="A42990" s="1" t="s">
        <v>86000</v>
      </c>
      <c r="B42990" s="1" t="s">
        <v>86001</v>
      </c>
      <c r="C42990" s="1" t="s">
        <v>17</v>
      </c>
      <c r="D42990" s="2">
        <v>43154.550196759257</v>
      </c>
      <c r="E42990" s="2">
        <v>43154.562291666669</v>
      </c>
      <c r="F42990" s="2">
        <v>43155.057881944442</v>
      </c>
      <c r="G42990" s="2">
        <v>43210.835543981484</v>
      </c>
      <c r="H42990" s="2">
        <v>43185</v>
      </c>
      <c r="I42990" s="3">
        <v>43154</v>
      </c>
      <c r="J42990">
        <v>2</v>
      </c>
      <c r="K42990">
        <v>2018</v>
      </c>
      <c r="L42990">
        <v>0</v>
      </c>
      <c r="M42990">
        <v>56</v>
      </c>
      <c r="N42990">
        <v>25</v>
      </c>
      <c r="O42990" t="s">
        <v>60</v>
      </c>
    </row>
    <row r="42991" spans="1:15" x14ac:dyDescent="0.35">
      <c r="A42991" s="1" t="s">
        <v>86002</v>
      </c>
      <c r="B42991" s="1" t="s">
        <v>86003</v>
      </c>
      <c r="C42991" s="1" t="s">
        <v>17</v>
      </c>
      <c r="D42991" s="2">
        <v>43332.538414351853</v>
      </c>
      <c r="E42991" s="2">
        <v>43333.191203703704</v>
      </c>
      <c r="F42991" s="2">
        <v>43334.536805555559</v>
      </c>
      <c r="G42991" s="2">
        <v>43339.61309027778</v>
      </c>
      <c r="H42991" s="2">
        <v>43348</v>
      </c>
      <c r="I42991" s="3">
        <v>43332</v>
      </c>
      <c r="J42991">
        <v>8</v>
      </c>
      <c r="K42991">
        <v>2018</v>
      </c>
      <c r="L42991">
        <v>1</v>
      </c>
      <c r="M42991">
        <v>7</v>
      </c>
      <c r="N42991">
        <v>-8</v>
      </c>
      <c r="O42991" t="s">
        <v>18</v>
      </c>
    </row>
    <row r="42992" spans="1:15" x14ac:dyDescent="0.35">
      <c r="A42992" s="1" t="s">
        <v>86004</v>
      </c>
      <c r="B42992" s="1" t="s">
        <v>86005</v>
      </c>
      <c r="C42992" s="1" t="s">
        <v>17</v>
      </c>
      <c r="D42992" s="2">
        <v>42747.500856481478</v>
      </c>
      <c r="E42992" s="2">
        <v>42748.684247685182</v>
      </c>
      <c r="F42992" s="2">
        <v>42751.673750000002</v>
      </c>
      <c r="G42992" s="2">
        <v>42851.399895833332</v>
      </c>
      <c r="H42992" s="2">
        <v>42800</v>
      </c>
      <c r="I42992" s="3">
        <v>42747</v>
      </c>
      <c r="J42992">
        <v>1</v>
      </c>
      <c r="K42992">
        <v>2017</v>
      </c>
      <c r="L42992">
        <v>4</v>
      </c>
      <c r="M42992">
        <v>103</v>
      </c>
      <c r="N42992">
        <v>51</v>
      </c>
      <c r="O42992" t="s">
        <v>60</v>
      </c>
    </row>
    <row r="42993" spans="1:15" x14ac:dyDescent="0.35">
      <c r="A42993" s="1" t="s">
        <v>86006</v>
      </c>
      <c r="B42993" s="1" t="s">
        <v>86007</v>
      </c>
      <c r="C42993" s="1" t="s">
        <v>17</v>
      </c>
      <c r="D42993" s="2">
        <v>43099.607685185183</v>
      </c>
      <c r="E42993" s="2">
        <v>43100.603692129633</v>
      </c>
      <c r="F42993" s="2">
        <v>43104.989664351851</v>
      </c>
      <c r="G42993" s="2">
        <v>43111.669398148151</v>
      </c>
      <c r="H42993" s="2">
        <v>43124</v>
      </c>
      <c r="I42993" s="3">
        <v>43099</v>
      </c>
      <c r="J42993">
        <v>12</v>
      </c>
      <c r="K42993">
        <v>2017</v>
      </c>
      <c r="L42993">
        <v>5</v>
      </c>
      <c r="M42993">
        <v>12</v>
      </c>
      <c r="N42993">
        <v>-12</v>
      </c>
      <c r="O42993" t="s">
        <v>18</v>
      </c>
    </row>
    <row r="42994" spans="1:15" x14ac:dyDescent="0.35">
      <c r="A42994" s="1" t="s">
        <v>86008</v>
      </c>
      <c r="B42994" s="1" t="s">
        <v>86009</v>
      </c>
      <c r="C42994" s="1" t="s">
        <v>17</v>
      </c>
      <c r="D42994" s="2">
        <v>43142.445439814815</v>
      </c>
      <c r="E42994" s="2">
        <v>43142.451666666668</v>
      </c>
      <c r="F42994" s="2">
        <v>43146.948969907404</v>
      </c>
      <c r="G42994" s="2">
        <v>43150.681944444441</v>
      </c>
      <c r="H42994" s="2">
        <v>43167</v>
      </c>
      <c r="I42994" s="3">
        <v>43142</v>
      </c>
      <c r="J42994">
        <v>2</v>
      </c>
      <c r="K42994">
        <v>2018</v>
      </c>
      <c r="L42994">
        <v>4</v>
      </c>
      <c r="M42994">
        <v>8</v>
      </c>
      <c r="N42994">
        <v>-16</v>
      </c>
      <c r="O42994" t="s">
        <v>18</v>
      </c>
    </row>
    <row r="42995" spans="1:15" x14ac:dyDescent="0.35">
      <c r="A42995" s="1" t="s">
        <v>86010</v>
      </c>
      <c r="B42995" s="1" t="s">
        <v>86011</v>
      </c>
      <c r="C42995" s="1" t="s">
        <v>17</v>
      </c>
      <c r="D42995" s="2">
        <v>43236.943692129629</v>
      </c>
      <c r="E42995" s="2">
        <v>43236.955613425926</v>
      </c>
      <c r="F42995" s="2">
        <v>43242.614583333336</v>
      </c>
      <c r="G42995" s="2">
        <v>43272.731192129628</v>
      </c>
      <c r="H42995" s="2">
        <v>43258</v>
      </c>
      <c r="I42995" s="3">
        <v>43236</v>
      </c>
      <c r="J42995">
        <v>5</v>
      </c>
      <c r="K42995">
        <v>2018</v>
      </c>
      <c r="L42995">
        <v>5</v>
      </c>
      <c r="M42995">
        <v>35</v>
      </c>
      <c r="N42995">
        <v>14</v>
      </c>
      <c r="O42995" t="s">
        <v>60</v>
      </c>
    </row>
    <row r="42996" spans="1:15" x14ac:dyDescent="0.35">
      <c r="A42996" s="1" t="s">
        <v>86012</v>
      </c>
      <c r="B42996" s="1" t="s">
        <v>86013</v>
      </c>
      <c r="C42996" s="1" t="s">
        <v>17</v>
      </c>
      <c r="D42996" s="2">
        <v>43130.644259259258</v>
      </c>
      <c r="E42996" s="2">
        <v>43130.649768518517</v>
      </c>
      <c r="F42996" s="2">
        <v>43131.672719907408</v>
      </c>
      <c r="G42996" s="2">
        <v>43150.698171296295</v>
      </c>
      <c r="H42996" s="2">
        <v>43165</v>
      </c>
      <c r="I42996" s="3">
        <v>43130</v>
      </c>
      <c r="J42996">
        <v>1</v>
      </c>
      <c r="K42996">
        <v>2018</v>
      </c>
      <c r="L42996">
        <v>1</v>
      </c>
      <c r="M42996">
        <v>20</v>
      </c>
      <c r="N42996">
        <v>-14</v>
      </c>
      <c r="O42996" t="s">
        <v>18</v>
      </c>
    </row>
    <row r="42997" spans="1:15" x14ac:dyDescent="0.35">
      <c r="A42997" s="1" t="s">
        <v>86014</v>
      </c>
      <c r="B42997" s="1" t="s">
        <v>86015</v>
      </c>
      <c r="C42997" s="1" t="s">
        <v>17</v>
      </c>
      <c r="D42997" s="2">
        <v>43140.573460648149</v>
      </c>
      <c r="E42997" s="2">
        <v>43140.594097222223</v>
      </c>
      <c r="F42997" s="2">
        <v>43146.57240740741</v>
      </c>
      <c r="G42997" s="2">
        <v>43147.921273148146</v>
      </c>
      <c r="H42997" s="2">
        <v>43157</v>
      </c>
      <c r="I42997" s="3">
        <v>43140</v>
      </c>
      <c r="J42997">
        <v>2</v>
      </c>
      <c r="K42997">
        <v>2018</v>
      </c>
      <c r="L42997">
        <v>5</v>
      </c>
      <c r="M42997">
        <v>7</v>
      </c>
      <c r="N42997">
        <v>-9</v>
      </c>
      <c r="O42997" t="s">
        <v>18</v>
      </c>
    </row>
    <row r="42998" spans="1:15" x14ac:dyDescent="0.35">
      <c r="A42998" s="1" t="s">
        <v>86016</v>
      </c>
      <c r="B42998" s="1" t="s">
        <v>86017</v>
      </c>
      <c r="C42998" s="1" t="s">
        <v>17</v>
      </c>
      <c r="D42998" s="2">
        <v>43277.916805555556</v>
      </c>
      <c r="E42998" s="2">
        <v>43277.935833333337</v>
      </c>
      <c r="F42998" s="2">
        <v>43279.59375</v>
      </c>
      <c r="G42998" s="2">
        <v>43294.43954861111</v>
      </c>
      <c r="H42998" s="2">
        <v>43329</v>
      </c>
      <c r="I42998" s="3">
        <v>43277</v>
      </c>
      <c r="J42998">
        <v>6</v>
      </c>
      <c r="K42998">
        <v>2018</v>
      </c>
      <c r="L42998">
        <v>1</v>
      </c>
      <c r="M42998">
        <v>16</v>
      </c>
      <c r="N42998">
        <v>-34</v>
      </c>
      <c r="O42998" t="s">
        <v>18</v>
      </c>
    </row>
    <row r="42999" spans="1:15" x14ac:dyDescent="0.35">
      <c r="A42999" s="1" t="s">
        <v>86018</v>
      </c>
      <c r="B42999" s="1" t="s">
        <v>86019</v>
      </c>
      <c r="C42999" s="1" t="s">
        <v>17</v>
      </c>
      <c r="D42999" s="2">
        <v>43133.962210648147</v>
      </c>
      <c r="E42999" s="2">
        <v>43133.9690625</v>
      </c>
      <c r="F42999" s="2">
        <v>43136.778854166667</v>
      </c>
      <c r="G42999" s="2">
        <v>43140.835902777777</v>
      </c>
      <c r="H42999" s="2">
        <v>43160</v>
      </c>
      <c r="I42999" s="3">
        <v>43133</v>
      </c>
      <c r="J42999">
        <v>2</v>
      </c>
      <c r="K42999">
        <v>2018</v>
      </c>
      <c r="L42999">
        <v>2</v>
      </c>
      <c r="M42999">
        <v>6</v>
      </c>
      <c r="N42999">
        <v>-19</v>
      </c>
      <c r="O42999" t="s">
        <v>18</v>
      </c>
    </row>
    <row r="43000" spans="1:15" x14ac:dyDescent="0.35">
      <c r="A43000" s="1" t="s">
        <v>86020</v>
      </c>
      <c r="B43000" s="1" t="s">
        <v>86021</v>
      </c>
      <c r="C43000" s="1" t="s">
        <v>17</v>
      </c>
      <c r="D43000" s="2">
        <v>43132.510381944441</v>
      </c>
      <c r="E43000" s="2">
        <v>43132.520567129628</v>
      </c>
      <c r="F43000" s="2">
        <v>43137.928518518522</v>
      </c>
      <c r="G43000" s="2">
        <v>43152.857245370367</v>
      </c>
      <c r="H43000" s="2">
        <v>43168</v>
      </c>
      <c r="I43000" s="3">
        <v>43132</v>
      </c>
      <c r="J43000">
        <v>2</v>
      </c>
      <c r="K43000">
        <v>2018</v>
      </c>
      <c r="L43000">
        <v>5</v>
      </c>
      <c r="M43000">
        <v>20</v>
      </c>
      <c r="N43000">
        <v>-15</v>
      </c>
      <c r="O43000" t="s">
        <v>18</v>
      </c>
    </row>
    <row r="43001" spans="1:15" x14ac:dyDescent="0.35">
      <c r="A43001" s="1" t="s">
        <v>86022</v>
      </c>
      <c r="B43001" s="1" t="s">
        <v>86023</v>
      </c>
      <c r="C43001" s="1" t="s">
        <v>17</v>
      </c>
      <c r="D43001" s="2">
        <v>43214.436030092591</v>
      </c>
      <c r="E43001" s="2">
        <v>43214.76939814815</v>
      </c>
      <c r="F43001" s="2">
        <v>43215.612500000003</v>
      </c>
      <c r="G43001" s="2">
        <v>43220.752060185187</v>
      </c>
      <c r="H43001" s="2">
        <v>43241</v>
      </c>
      <c r="I43001" s="3">
        <v>43214</v>
      </c>
      <c r="J43001">
        <v>4</v>
      </c>
      <c r="K43001">
        <v>2018</v>
      </c>
      <c r="L43001">
        <v>1</v>
      </c>
      <c r="M43001">
        <v>6</v>
      </c>
      <c r="N43001">
        <v>-20</v>
      </c>
      <c r="O43001" t="s">
        <v>18</v>
      </c>
    </row>
    <row r="43002" spans="1:15" x14ac:dyDescent="0.35">
      <c r="A43002" s="1" t="s">
        <v>86024</v>
      </c>
      <c r="B43002" s="1" t="s">
        <v>86025</v>
      </c>
      <c r="C43002" s="1" t="s">
        <v>17</v>
      </c>
      <c r="D43002" s="2">
        <v>43065.718078703707</v>
      </c>
      <c r="E43002" s="2">
        <v>43065.731030092589</v>
      </c>
      <c r="F43002" s="2">
        <v>43067.77306712963</v>
      </c>
      <c r="G43002" s="2">
        <v>43081.669421296298</v>
      </c>
      <c r="H43002" s="2">
        <v>43090</v>
      </c>
      <c r="I43002" s="3">
        <v>43065</v>
      </c>
      <c r="J43002">
        <v>11</v>
      </c>
      <c r="K43002">
        <v>2017</v>
      </c>
      <c r="L43002">
        <v>2</v>
      </c>
      <c r="M43002">
        <v>15</v>
      </c>
      <c r="N43002">
        <v>-8</v>
      </c>
      <c r="O43002" t="s">
        <v>18</v>
      </c>
    </row>
    <row r="43003" spans="1:15" x14ac:dyDescent="0.35">
      <c r="A43003" s="1" t="s">
        <v>86026</v>
      </c>
      <c r="B43003" s="1" t="s">
        <v>86027</v>
      </c>
      <c r="C43003" s="1" t="s">
        <v>17</v>
      </c>
      <c r="D43003" s="2">
        <v>42917.421354166669</v>
      </c>
      <c r="E43003" s="2">
        <v>42917.427314814813</v>
      </c>
      <c r="F43003" s="2">
        <v>42920.642129629632</v>
      </c>
      <c r="G43003" s="2">
        <v>42927.932071759256</v>
      </c>
      <c r="H43003" s="2">
        <v>42937</v>
      </c>
      <c r="I43003" s="3">
        <v>42917</v>
      </c>
      <c r="J43003">
        <v>7</v>
      </c>
      <c r="K43003">
        <v>2017</v>
      </c>
      <c r="L43003">
        <v>3</v>
      </c>
      <c r="M43003">
        <v>10</v>
      </c>
      <c r="N43003">
        <v>-9</v>
      </c>
      <c r="O43003" t="s">
        <v>18</v>
      </c>
    </row>
    <row r="43004" spans="1:15" x14ac:dyDescent="0.35">
      <c r="A43004" s="1" t="s">
        <v>86028</v>
      </c>
      <c r="B43004" s="1" t="s">
        <v>86029</v>
      </c>
      <c r="C43004" s="1" t="s">
        <v>17</v>
      </c>
      <c r="D43004" s="2">
        <v>43123.472546296296</v>
      </c>
      <c r="E43004" s="2">
        <v>43123.484814814816</v>
      </c>
      <c r="F43004" s="2">
        <v>43124.727199074077</v>
      </c>
      <c r="G43004" s="2">
        <v>43126.841458333336</v>
      </c>
      <c r="H43004" s="2">
        <v>43146</v>
      </c>
      <c r="I43004" s="3">
        <v>43123</v>
      </c>
      <c r="J43004">
        <v>1</v>
      </c>
      <c r="K43004">
        <v>2018</v>
      </c>
      <c r="L43004">
        <v>1</v>
      </c>
      <c r="M43004">
        <v>3</v>
      </c>
      <c r="N43004">
        <v>-19</v>
      </c>
      <c r="O43004" t="s">
        <v>18</v>
      </c>
    </row>
    <row r="43005" spans="1:15" x14ac:dyDescent="0.35">
      <c r="A43005" s="1" t="s">
        <v>86030</v>
      </c>
      <c r="B43005" s="1" t="s">
        <v>86031</v>
      </c>
      <c r="C43005" s="1" t="s">
        <v>17</v>
      </c>
      <c r="D43005" s="2">
        <v>43263.458634259259</v>
      </c>
      <c r="E43005" s="2">
        <v>43264.163356481484</v>
      </c>
      <c r="F43005" s="2">
        <v>43266.69027777778</v>
      </c>
      <c r="G43005" s="2">
        <v>43274.002557870372</v>
      </c>
      <c r="H43005" s="2">
        <v>43294</v>
      </c>
      <c r="I43005" s="3">
        <v>43263</v>
      </c>
      <c r="J43005">
        <v>6</v>
      </c>
      <c r="K43005">
        <v>2018</v>
      </c>
      <c r="L43005">
        <v>3</v>
      </c>
      <c r="M43005">
        <v>10</v>
      </c>
      <c r="N43005">
        <v>-19</v>
      </c>
      <c r="O43005" t="s">
        <v>18</v>
      </c>
    </row>
    <row r="43006" spans="1:15" x14ac:dyDescent="0.35">
      <c r="A43006" s="1" t="s">
        <v>86032</v>
      </c>
      <c r="B43006" s="1" t="s">
        <v>86033</v>
      </c>
      <c r="C43006" s="1" t="s">
        <v>17</v>
      </c>
      <c r="D43006" s="2">
        <v>43008.587870370371</v>
      </c>
      <c r="E43006" s="2">
        <v>43008.600393518522</v>
      </c>
      <c r="F43006" s="2">
        <v>43011.726712962962</v>
      </c>
      <c r="G43006" s="2">
        <v>43018.773194444446</v>
      </c>
      <c r="H43006" s="2">
        <v>43045</v>
      </c>
      <c r="I43006" s="3">
        <v>43008</v>
      </c>
      <c r="J43006">
        <v>9</v>
      </c>
      <c r="K43006">
        <v>2017</v>
      </c>
      <c r="L43006">
        <v>3</v>
      </c>
      <c r="M43006">
        <v>10</v>
      </c>
      <c r="N43006">
        <v>-26</v>
      </c>
      <c r="O43006" t="s">
        <v>18</v>
      </c>
    </row>
    <row r="43007" spans="1:15" x14ac:dyDescent="0.35">
      <c r="A43007" s="1" t="s">
        <v>86034</v>
      </c>
      <c r="B43007" s="1" t="s">
        <v>86035</v>
      </c>
      <c r="C43007" s="1" t="s">
        <v>17</v>
      </c>
      <c r="D43007" s="2">
        <v>43305.631631944445</v>
      </c>
      <c r="E43007" s="2">
        <v>43306.628634259258</v>
      </c>
      <c r="F43007" s="2">
        <v>43308.580555555556</v>
      </c>
      <c r="G43007" s="2">
        <v>43320.360972222225</v>
      </c>
      <c r="H43007" s="2">
        <v>43328</v>
      </c>
      <c r="I43007" s="3">
        <v>43305</v>
      </c>
      <c r="J43007">
        <v>7</v>
      </c>
      <c r="K43007">
        <v>2018</v>
      </c>
      <c r="L43007">
        <v>2</v>
      </c>
      <c r="M43007">
        <v>14</v>
      </c>
      <c r="N43007">
        <v>-7</v>
      </c>
      <c r="O43007" t="s">
        <v>18</v>
      </c>
    </row>
    <row r="43008" spans="1:15" x14ac:dyDescent="0.35">
      <c r="A43008" s="1" t="s">
        <v>86036</v>
      </c>
      <c r="B43008" s="1" t="s">
        <v>86037</v>
      </c>
      <c r="C43008" s="1" t="s">
        <v>17</v>
      </c>
      <c r="D43008" s="2">
        <v>43017.67287037037</v>
      </c>
      <c r="E43008" s="2">
        <v>43017.697141203702</v>
      </c>
      <c r="F43008" s="2">
        <v>43019.719247685185</v>
      </c>
      <c r="G43008" s="2">
        <v>43035.662476851852</v>
      </c>
      <c r="H43008" s="2">
        <v>43053</v>
      </c>
      <c r="I43008" s="3">
        <v>43017</v>
      </c>
      <c r="J43008">
        <v>10</v>
      </c>
      <c r="K43008">
        <v>2017</v>
      </c>
      <c r="L43008">
        <v>2</v>
      </c>
      <c r="M43008">
        <v>17</v>
      </c>
      <c r="N43008">
        <v>-17</v>
      </c>
      <c r="O43008" t="s">
        <v>18</v>
      </c>
    </row>
    <row r="43009" spans="1:15" x14ac:dyDescent="0.35">
      <c r="A43009" s="1" t="s">
        <v>86038</v>
      </c>
      <c r="B43009" s="1" t="s">
        <v>86039</v>
      </c>
      <c r="C43009" s="1" t="s">
        <v>17</v>
      </c>
      <c r="D43009" s="2">
        <v>42829.533599537041</v>
      </c>
      <c r="E43009" s="2">
        <v>42830.108055555553</v>
      </c>
      <c r="F43009" s="2">
        <v>42830.493703703702</v>
      </c>
      <c r="G43009" s="2">
        <v>42836.557685185187</v>
      </c>
      <c r="H43009" s="2">
        <v>42857</v>
      </c>
      <c r="I43009" s="3">
        <v>42829</v>
      </c>
      <c r="J43009">
        <v>4</v>
      </c>
      <c r="K43009">
        <v>2017</v>
      </c>
      <c r="L43009">
        <v>0</v>
      </c>
      <c r="M43009">
        <v>7</v>
      </c>
      <c r="N43009">
        <v>-20</v>
      </c>
      <c r="O43009" t="s">
        <v>18</v>
      </c>
    </row>
    <row r="43010" spans="1:15" x14ac:dyDescent="0.35">
      <c r="A43010" s="1" t="s">
        <v>86040</v>
      </c>
      <c r="B43010" s="1" t="s">
        <v>86041</v>
      </c>
      <c r="C43010" s="1" t="s">
        <v>17</v>
      </c>
      <c r="D43010" s="2">
        <v>42850.81659722222</v>
      </c>
      <c r="E43010" s="2">
        <v>42850.84039351852</v>
      </c>
      <c r="F43010" s="2">
        <v>42851.95553240741</v>
      </c>
      <c r="G43010" s="2">
        <v>42859.53460648148</v>
      </c>
      <c r="H43010" s="2">
        <v>42878</v>
      </c>
      <c r="I43010" s="3">
        <v>42850</v>
      </c>
      <c r="J43010">
        <v>4</v>
      </c>
      <c r="K43010">
        <v>2017</v>
      </c>
      <c r="L43010">
        <v>1</v>
      </c>
      <c r="M43010">
        <v>8</v>
      </c>
      <c r="N43010">
        <v>-18</v>
      </c>
      <c r="O43010" t="s">
        <v>18</v>
      </c>
    </row>
    <row r="43011" spans="1:15" x14ac:dyDescent="0.35">
      <c r="A43011" s="1" t="s">
        <v>86042</v>
      </c>
      <c r="B43011" s="1" t="s">
        <v>86043</v>
      </c>
      <c r="C43011" s="1" t="s">
        <v>17</v>
      </c>
      <c r="D43011" s="2">
        <v>43279.532129629632</v>
      </c>
      <c r="E43011" s="2">
        <v>43279.549340277779</v>
      </c>
      <c r="F43011" s="2">
        <v>43279.629166666666</v>
      </c>
      <c r="G43011" s="2">
        <v>43292.868946759256</v>
      </c>
      <c r="H43011" s="2">
        <v>43308</v>
      </c>
      <c r="I43011" s="3">
        <v>43279</v>
      </c>
      <c r="J43011">
        <v>6</v>
      </c>
      <c r="K43011">
        <v>2018</v>
      </c>
      <c r="L43011">
        <v>0</v>
      </c>
      <c r="M43011">
        <v>13</v>
      </c>
      <c r="N43011">
        <v>-15</v>
      </c>
      <c r="O43011" t="s">
        <v>18</v>
      </c>
    </row>
    <row r="43012" spans="1:15" x14ac:dyDescent="0.35">
      <c r="A43012" s="1" t="s">
        <v>86044</v>
      </c>
      <c r="B43012" s="1" t="s">
        <v>86045</v>
      </c>
      <c r="C43012" s="1" t="s">
        <v>17</v>
      </c>
      <c r="D43012" s="2">
        <v>43226.695532407408</v>
      </c>
      <c r="E43012" s="2">
        <v>43227.703067129631</v>
      </c>
      <c r="F43012" s="2">
        <v>43236.647222222222</v>
      </c>
      <c r="G43012" s="2">
        <v>43242.700474537036</v>
      </c>
      <c r="H43012" s="2">
        <v>43250</v>
      </c>
      <c r="I43012" s="3">
        <v>43226</v>
      </c>
      <c r="J43012">
        <v>5</v>
      </c>
      <c r="K43012">
        <v>2018</v>
      </c>
      <c r="L43012">
        <v>9</v>
      </c>
      <c r="M43012">
        <v>16</v>
      </c>
      <c r="N43012">
        <v>-7</v>
      </c>
      <c r="O43012" t="s">
        <v>18</v>
      </c>
    </row>
    <row r="43013" spans="1:15" x14ac:dyDescent="0.35">
      <c r="A43013" s="1" t="s">
        <v>86046</v>
      </c>
      <c r="B43013" s="1" t="s">
        <v>86047</v>
      </c>
      <c r="C43013" s="1" t="s">
        <v>17</v>
      </c>
      <c r="D43013" s="2">
        <v>43141.697569444441</v>
      </c>
      <c r="E43013" s="2">
        <v>43141.705497685187</v>
      </c>
      <c r="F43013" s="2">
        <v>43145.797789351855</v>
      </c>
      <c r="G43013" s="2">
        <v>43179.948935185188</v>
      </c>
      <c r="H43013" s="2">
        <v>43186</v>
      </c>
      <c r="I43013" s="3">
        <v>43141</v>
      </c>
      <c r="J43013">
        <v>2</v>
      </c>
      <c r="K43013">
        <v>2018</v>
      </c>
      <c r="L43013">
        <v>4</v>
      </c>
      <c r="M43013">
        <v>38</v>
      </c>
      <c r="N43013">
        <v>-6</v>
      </c>
      <c r="O43013" t="s">
        <v>18</v>
      </c>
    </row>
    <row r="43014" spans="1:15" x14ac:dyDescent="0.35">
      <c r="A43014" s="1" t="s">
        <v>86048</v>
      </c>
      <c r="B43014" s="1" t="s">
        <v>86049</v>
      </c>
      <c r="C43014" s="1" t="s">
        <v>17</v>
      </c>
      <c r="D43014" s="2">
        <v>43159.84233796296</v>
      </c>
      <c r="E43014" s="2">
        <v>43162.118807870371</v>
      </c>
      <c r="F43014" s="2">
        <v>43164.720370370371</v>
      </c>
      <c r="G43014" s="2">
        <v>43172.8594212963</v>
      </c>
      <c r="H43014" s="2">
        <v>43185</v>
      </c>
      <c r="I43014" s="3">
        <v>43159</v>
      </c>
      <c r="J43014">
        <v>2</v>
      </c>
      <c r="K43014">
        <v>2018</v>
      </c>
      <c r="L43014">
        <v>4</v>
      </c>
      <c r="M43014">
        <v>13</v>
      </c>
      <c r="N43014">
        <v>-12</v>
      </c>
      <c r="O43014" t="s">
        <v>18</v>
      </c>
    </row>
    <row r="43015" spans="1:15" x14ac:dyDescent="0.35">
      <c r="A43015" s="1" t="s">
        <v>86050</v>
      </c>
      <c r="B43015" s="1" t="s">
        <v>86051</v>
      </c>
      <c r="C43015" s="1" t="s">
        <v>17</v>
      </c>
      <c r="D43015" s="2">
        <v>43139.92597222222</v>
      </c>
      <c r="E43015" s="2">
        <v>43139.936342592591</v>
      </c>
      <c r="F43015" s="2">
        <v>43145.755115740743</v>
      </c>
      <c r="G43015" s="2">
        <v>43188.037824074076</v>
      </c>
      <c r="H43015" s="2">
        <v>43175</v>
      </c>
      <c r="I43015" s="3">
        <v>43139</v>
      </c>
      <c r="J43015">
        <v>2</v>
      </c>
      <c r="K43015">
        <v>2018</v>
      </c>
      <c r="L43015">
        <v>5</v>
      </c>
      <c r="M43015">
        <v>48</v>
      </c>
      <c r="N43015">
        <v>13</v>
      </c>
      <c r="O43015" t="s">
        <v>60</v>
      </c>
    </row>
    <row r="43016" spans="1:15" x14ac:dyDescent="0.35">
      <c r="A43016" s="1" t="s">
        <v>86052</v>
      </c>
      <c r="B43016" s="1" t="s">
        <v>86053</v>
      </c>
      <c r="C43016" s="1" t="s">
        <v>17</v>
      </c>
      <c r="D43016" s="2">
        <v>42967.593240740738</v>
      </c>
      <c r="E43016" s="2">
        <v>42967.604444444441</v>
      </c>
      <c r="F43016" s="2">
        <v>42969.715902777774</v>
      </c>
      <c r="G43016" s="2">
        <v>42980.654502314814</v>
      </c>
      <c r="H43016" s="2">
        <v>43000</v>
      </c>
      <c r="I43016" s="3">
        <v>42967</v>
      </c>
      <c r="J43016">
        <v>8</v>
      </c>
      <c r="K43016">
        <v>2017</v>
      </c>
      <c r="L43016">
        <v>2</v>
      </c>
      <c r="M43016">
        <v>13</v>
      </c>
      <c r="N43016">
        <v>-19</v>
      </c>
      <c r="O43016" t="s">
        <v>18</v>
      </c>
    </row>
    <row r="43017" spans="1:15" x14ac:dyDescent="0.35">
      <c r="A43017" s="1" t="s">
        <v>86054</v>
      </c>
      <c r="B43017" s="1" t="s">
        <v>86055</v>
      </c>
      <c r="C43017" s="1" t="s">
        <v>17</v>
      </c>
      <c r="D43017" s="2">
        <v>43164.156817129631</v>
      </c>
      <c r="E43017" s="2">
        <v>43164.177476851852</v>
      </c>
      <c r="F43017" s="2">
        <v>43165.515879629631</v>
      </c>
      <c r="G43017" s="2">
        <v>43179.693773148145</v>
      </c>
      <c r="H43017" s="2">
        <v>43199</v>
      </c>
      <c r="I43017" s="3">
        <v>43164</v>
      </c>
      <c r="J43017">
        <v>3</v>
      </c>
      <c r="K43017">
        <v>2018</v>
      </c>
      <c r="L43017">
        <v>1</v>
      </c>
      <c r="M43017">
        <v>15</v>
      </c>
      <c r="N43017">
        <v>-19</v>
      </c>
      <c r="O43017" t="s">
        <v>18</v>
      </c>
    </row>
    <row r="43018" spans="1:15" x14ac:dyDescent="0.35">
      <c r="A43018" s="1" t="s">
        <v>86056</v>
      </c>
      <c r="B43018" s="1" t="s">
        <v>86057</v>
      </c>
      <c r="C43018" s="1" t="s">
        <v>17</v>
      </c>
      <c r="D43018" s="2">
        <v>42812.74726851852</v>
      </c>
      <c r="E43018" s="2">
        <v>42812.74726851852</v>
      </c>
      <c r="F43018" s="2">
        <v>42815.551585648151</v>
      </c>
      <c r="G43018" s="2">
        <v>42821.642291666663</v>
      </c>
      <c r="H43018" s="2">
        <v>42835</v>
      </c>
      <c r="I43018" s="3">
        <v>42812</v>
      </c>
      <c r="J43018">
        <v>3</v>
      </c>
      <c r="K43018">
        <v>2017</v>
      </c>
      <c r="L43018">
        <v>2</v>
      </c>
      <c r="M43018">
        <v>8</v>
      </c>
      <c r="N43018">
        <v>-13</v>
      </c>
      <c r="O43018" t="s">
        <v>18</v>
      </c>
    </row>
    <row r="43019" spans="1:15" x14ac:dyDescent="0.35">
      <c r="A43019" s="1" t="s">
        <v>86058</v>
      </c>
      <c r="B43019" s="1" t="s">
        <v>86059</v>
      </c>
      <c r="C43019" s="1" t="s">
        <v>17</v>
      </c>
      <c r="D43019" s="2">
        <v>43123.718935185185</v>
      </c>
      <c r="E43019" s="2">
        <v>43123.755312499998</v>
      </c>
      <c r="F43019" s="2">
        <v>43124.661226851851</v>
      </c>
      <c r="G43019" s="2">
        <v>43138.935150462959</v>
      </c>
      <c r="H43019" s="2">
        <v>43146</v>
      </c>
      <c r="I43019" s="3">
        <v>43123</v>
      </c>
      <c r="J43019">
        <v>1</v>
      </c>
      <c r="K43019">
        <v>2018</v>
      </c>
      <c r="L43019">
        <v>0</v>
      </c>
      <c r="M43019">
        <v>15</v>
      </c>
      <c r="N43019">
        <v>-7</v>
      </c>
      <c r="O43019" t="s">
        <v>18</v>
      </c>
    </row>
    <row r="43020" spans="1:15" x14ac:dyDescent="0.35">
      <c r="A43020" s="1" t="s">
        <v>86060</v>
      </c>
      <c r="B43020" s="1" t="s">
        <v>86061</v>
      </c>
      <c r="C43020" s="1" t="s">
        <v>17</v>
      </c>
      <c r="D43020" s="2">
        <v>43186.963310185187</v>
      </c>
      <c r="E43020" s="2">
        <v>43186.9690162037</v>
      </c>
      <c r="F43020" s="2">
        <v>43192.610995370371</v>
      </c>
      <c r="G43020" s="2">
        <v>43209.706030092595</v>
      </c>
      <c r="H43020" s="2">
        <v>43203</v>
      </c>
      <c r="I43020" s="3">
        <v>43186</v>
      </c>
      <c r="J43020">
        <v>3</v>
      </c>
      <c r="K43020">
        <v>2018</v>
      </c>
      <c r="L43020">
        <v>5</v>
      </c>
      <c r="M43020">
        <v>22</v>
      </c>
      <c r="N43020">
        <v>6</v>
      </c>
      <c r="O43020" t="s">
        <v>60</v>
      </c>
    </row>
    <row r="43021" spans="1:15" x14ac:dyDescent="0.35">
      <c r="A43021" s="1" t="s">
        <v>86062</v>
      </c>
      <c r="B43021" s="1" t="s">
        <v>86063</v>
      </c>
      <c r="C43021" s="1" t="s">
        <v>17</v>
      </c>
      <c r="D43021" s="2">
        <v>43218.042962962965</v>
      </c>
      <c r="E43021" s="2">
        <v>43221.259293981479</v>
      </c>
      <c r="F43021" s="2">
        <v>43222.462500000001</v>
      </c>
      <c r="G43021" s="2">
        <v>43244.492106481484</v>
      </c>
      <c r="H43021" s="2">
        <v>43243</v>
      </c>
      <c r="I43021" s="3">
        <v>43218</v>
      </c>
      <c r="J43021">
        <v>4</v>
      </c>
      <c r="K43021">
        <v>2018</v>
      </c>
      <c r="L43021">
        <v>4</v>
      </c>
      <c r="M43021">
        <v>26</v>
      </c>
      <c r="N43021">
        <v>1</v>
      </c>
      <c r="O43021" t="s">
        <v>60</v>
      </c>
    </row>
    <row r="43022" spans="1:15" x14ac:dyDescent="0.35">
      <c r="A43022" s="1" t="s">
        <v>86064</v>
      </c>
      <c r="B43022" s="1" t="s">
        <v>86065</v>
      </c>
      <c r="C43022" s="1" t="s">
        <v>17</v>
      </c>
      <c r="D43022" s="2">
        <v>43115.445092592592</v>
      </c>
      <c r="E43022" s="2">
        <v>43116.159826388888</v>
      </c>
      <c r="F43022" s="2">
        <v>43116.936585648145</v>
      </c>
      <c r="G43022" s="2">
        <v>43124.782870370371</v>
      </c>
      <c r="H43022" s="2">
        <v>43137</v>
      </c>
      <c r="I43022" s="3">
        <v>43115</v>
      </c>
      <c r="J43022">
        <v>1</v>
      </c>
      <c r="K43022">
        <v>2018</v>
      </c>
      <c r="L43022">
        <v>1</v>
      </c>
      <c r="M43022">
        <v>9</v>
      </c>
      <c r="N43022">
        <v>-12</v>
      </c>
      <c r="O43022" t="s">
        <v>18</v>
      </c>
    </row>
    <row r="43023" spans="1:15" x14ac:dyDescent="0.35">
      <c r="A43023" s="1" t="s">
        <v>86066</v>
      </c>
      <c r="B43023" s="1" t="s">
        <v>86067</v>
      </c>
      <c r="C43023" s="1" t="s">
        <v>17</v>
      </c>
      <c r="D43023" s="2">
        <v>43013.362557870372</v>
      </c>
      <c r="E43023" s="2">
        <v>43015.102939814817</v>
      </c>
      <c r="F43023" s="2">
        <v>43019.424004629633</v>
      </c>
      <c r="G43023" s="2">
        <v>43025.952835648146</v>
      </c>
      <c r="H43023" s="2">
        <v>43038</v>
      </c>
      <c r="I43023" s="3">
        <v>43013</v>
      </c>
      <c r="J43023">
        <v>10</v>
      </c>
      <c r="K43023">
        <v>2017</v>
      </c>
      <c r="L43023">
        <v>6</v>
      </c>
      <c r="M43023">
        <v>12</v>
      </c>
      <c r="N43023">
        <v>-12</v>
      </c>
      <c r="O43023" t="s">
        <v>18</v>
      </c>
    </row>
    <row r="43024" spans="1:15" x14ac:dyDescent="0.35">
      <c r="A43024" s="1" t="s">
        <v>86068</v>
      </c>
      <c r="B43024" s="1" t="s">
        <v>86069</v>
      </c>
      <c r="C43024" s="1" t="s">
        <v>17</v>
      </c>
      <c r="D43024" s="2">
        <v>43315.88685185185</v>
      </c>
      <c r="E43024" s="2">
        <v>43315.895972222221</v>
      </c>
      <c r="F43024" s="2">
        <v>43318.674305555556</v>
      </c>
      <c r="G43024" s="2">
        <v>43325.981041666666</v>
      </c>
      <c r="H43024" s="2">
        <v>43334</v>
      </c>
      <c r="I43024" s="3">
        <v>43315</v>
      </c>
      <c r="J43024">
        <v>8</v>
      </c>
      <c r="K43024">
        <v>2018</v>
      </c>
      <c r="L43024">
        <v>2</v>
      </c>
      <c r="M43024">
        <v>10</v>
      </c>
      <c r="N43024">
        <v>-8</v>
      </c>
      <c r="O43024" t="s">
        <v>18</v>
      </c>
    </row>
    <row r="43025" spans="1:15" x14ac:dyDescent="0.35">
      <c r="A43025" s="1" t="s">
        <v>86070</v>
      </c>
      <c r="B43025" s="1" t="s">
        <v>86071</v>
      </c>
      <c r="C43025" s="1" t="s">
        <v>17</v>
      </c>
      <c r="D43025" s="2">
        <v>42962.391087962962</v>
      </c>
      <c r="E43025" s="2">
        <v>42962.405416666668</v>
      </c>
      <c r="F43025" s="2">
        <v>42963.733993055554</v>
      </c>
      <c r="G43025" s="2">
        <v>42986.732534722221</v>
      </c>
      <c r="H43025" s="2">
        <v>42997</v>
      </c>
      <c r="I43025" s="3">
        <v>42962</v>
      </c>
      <c r="J43025">
        <v>8</v>
      </c>
      <c r="K43025">
        <v>2017</v>
      </c>
      <c r="L43025">
        <v>1</v>
      </c>
      <c r="M43025">
        <v>24</v>
      </c>
      <c r="N43025">
        <v>-10</v>
      </c>
      <c r="O43025" t="s">
        <v>18</v>
      </c>
    </row>
    <row r="43026" spans="1:15" x14ac:dyDescent="0.35">
      <c r="A43026" s="1" t="s">
        <v>86072</v>
      </c>
      <c r="B43026" s="1" t="s">
        <v>86073</v>
      </c>
      <c r="C43026" s="1" t="s">
        <v>17</v>
      </c>
      <c r="D43026" s="2">
        <v>43285.645520833335</v>
      </c>
      <c r="E43026" s="2">
        <v>43286.689004629632</v>
      </c>
      <c r="F43026" s="2">
        <v>43286.380555555559</v>
      </c>
      <c r="G43026" s="2">
        <v>43291.868564814817</v>
      </c>
      <c r="H43026" s="2">
        <v>43320</v>
      </c>
      <c r="I43026" s="3">
        <v>43285</v>
      </c>
      <c r="J43026">
        <v>7</v>
      </c>
      <c r="K43026">
        <v>2018</v>
      </c>
      <c r="L43026">
        <v>0</v>
      </c>
      <c r="M43026">
        <v>6</v>
      </c>
      <c r="N43026">
        <v>-28</v>
      </c>
      <c r="O43026" t="s">
        <v>18</v>
      </c>
    </row>
    <row r="43027" spans="1:15" x14ac:dyDescent="0.35">
      <c r="A43027" s="1" t="s">
        <v>86074</v>
      </c>
      <c r="B43027" s="1" t="s">
        <v>86075</v>
      </c>
      <c r="C43027" s="1" t="s">
        <v>17</v>
      </c>
      <c r="D43027" s="2">
        <v>43319.430856481478</v>
      </c>
      <c r="E43027" s="2">
        <v>43321.159907407404</v>
      </c>
      <c r="F43027" s="2">
        <v>43321.595833333333</v>
      </c>
      <c r="G43027" s="2">
        <v>43322.742025462961</v>
      </c>
      <c r="H43027" s="2">
        <v>43332</v>
      </c>
      <c r="I43027" s="3">
        <v>43319</v>
      </c>
      <c r="J43027">
        <v>8</v>
      </c>
      <c r="K43027">
        <v>2018</v>
      </c>
      <c r="L43027">
        <v>2</v>
      </c>
      <c r="M43027">
        <v>3</v>
      </c>
      <c r="N43027">
        <v>-9</v>
      </c>
      <c r="O43027" t="s">
        <v>18</v>
      </c>
    </row>
    <row r="43028" spans="1:15" x14ac:dyDescent="0.35">
      <c r="A43028" s="1" t="s">
        <v>86076</v>
      </c>
      <c r="B43028" s="1" t="s">
        <v>86077</v>
      </c>
      <c r="C43028" s="1" t="s">
        <v>17</v>
      </c>
      <c r="D43028" s="2">
        <v>43231.786157407405</v>
      </c>
      <c r="E43028" s="2">
        <v>43235.177384259259</v>
      </c>
      <c r="F43028" s="2">
        <v>43236.568055555559</v>
      </c>
      <c r="G43028" s="2">
        <v>43241.993750000001</v>
      </c>
      <c r="H43028" s="2">
        <v>43245</v>
      </c>
      <c r="I43028" s="3">
        <v>43231</v>
      </c>
      <c r="J43028">
        <v>5</v>
      </c>
      <c r="K43028">
        <v>2018</v>
      </c>
      <c r="L43028">
        <v>4</v>
      </c>
      <c r="M43028">
        <v>10</v>
      </c>
      <c r="N43028">
        <v>-3</v>
      </c>
      <c r="O43028" t="s">
        <v>18</v>
      </c>
    </row>
    <row r="43029" spans="1:15" x14ac:dyDescent="0.35">
      <c r="A43029" s="1" t="s">
        <v>86078</v>
      </c>
      <c r="B43029" s="1" t="s">
        <v>86079</v>
      </c>
      <c r="C43029" s="1" t="s">
        <v>17</v>
      </c>
      <c r="D43029" s="2">
        <v>43227.614942129629</v>
      </c>
      <c r="E43029" s="2">
        <v>43227.703449074077</v>
      </c>
      <c r="F43029" s="2">
        <v>43228.560416666667</v>
      </c>
      <c r="G43029" s="2">
        <v>43231.992245370369</v>
      </c>
      <c r="H43029" s="2">
        <v>43244</v>
      </c>
      <c r="I43029" s="3">
        <v>43227</v>
      </c>
      <c r="J43029">
        <v>5</v>
      </c>
      <c r="K43029">
        <v>2018</v>
      </c>
      <c r="L43029">
        <v>0</v>
      </c>
      <c r="M43029">
        <v>4</v>
      </c>
      <c r="N43029">
        <v>-12</v>
      </c>
      <c r="O43029" t="s">
        <v>18</v>
      </c>
    </row>
    <row r="43030" spans="1:15" x14ac:dyDescent="0.35">
      <c r="A43030" s="1" t="s">
        <v>86080</v>
      </c>
      <c r="B43030" s="1" t="s">
        <v>86081</v>
      </c>
      <c r="C43030" s="1" t="s">
        <v>17</v>
      </c>
      <c r="D43030" s="2">
        <v>42884.472060185188</v>
      </c>
      <c r="E43030" s="2">
        <v>42884.479409722226</v>
      </c>
      <c r="F43030" s="2">
        <v>42887.583240740743</v>
      </c>
      <c r="G43030" s="2">
        <v>42899.665891203702</v>
      </c>
      <c r="H43030" s="2">
        <v>42907</v>
      </c>
      <c r="I43030" s="3">
        <v>42884</v>
      </c>
      <c r="J43030">
        <v>5</v>
      </c>
      <c r="K43030">
        <v>2017</v>
      </c>
      <c r="L43030">
        <v>3</v>
      </c>
      <c r="M43030">
        <v>15</v>
      </c>
      <c r="N43030">
        <v>-7</v>
      </c>
      <c r="O43030" t="s">
        <v>18</v>
      </c>
    </row>
    <row r="43031" spans="1:15" x14ac:dyDescent="0.35">
      <c r="A43031" s="1" t="s">
        <v>86082</v>
      </c>
      <c r="B43031" s="1" t="s">
        <v>86083</v>
      </c>
      <c r="C43031" s="1" t="s">
        <v>17</v>
      </c>
      <c r="D43031" s="2">
        <v>43167.676203703704</v>
      </c>
      <c r="E43031" s="2">
        <v>43167.725393518522</v>
      </c>
      <c r="F43031" s="2">
        <v>43168.810115740744</v>
      </c>
      <c r="G43031" s="2">
        <v>43180.901886574073</v>
      </c>
      <c r="H43031" s="2">
        <v>43188</v>
      </c>
      <c r="I43031" s="3">
        <v>43167</v>
      </c>
      <c r="J43031">
        <v>3</v>
      </c>
      <c r="K43031">
        <v>2018</v>
      </c>
      <c r="L43031">
        <v>1</v>
      </c>
      <c r="M43031">
        <v>13</v>
      </c>
      <c r="N43031">
        <v>-7</v>
      </c>
      <c r="O43031" t="s">
        <v>18</v>
      </c>
    </row>
    <row r="43032" spans="1:15" x14ac:dyDescent="0.35">
      <c r="A43032" s="1" t="s">
        <v>86084</v>
      </c>
      <c r="B43032" s="1" t="s">
        <v>86085</v>
      </c>
      <c r="C43032" s="1" t="s">
        <v>17</v>
      </c>
      <c r="D43032" s="2">
        <v>43118.708495370367</v>
      </c>
      <c r="E43032" s="2">
        <v>43120.380601851852</v>
      </c>
      <c r="F43032" s="2">
        <v>43126.592893518522</v>
      </c>
      <c r="G43032" s="2">
        <v>43127.752511574072</v>
      </c>
      <c r="H43032" s="2">
        <v>43133</v>
      </c>
      <c r="I43032" s="3">
        <v>43118</v>
      </c>
      <c r="J43032">
        <v>1</v>
      </c>
      <c r="K43032">
        <v>2018</v>
      </c>
      <c r="L43032">
        <v>7</v>
      </c>
      <c r="M43032">
        <v>9</v>
      </c>
      <c r="N43032">
        <v>-5</v>
      </c>
      <c r="O43032" t="s">
        <v>18</v>
      </c>
    </row>
    <row r="43033" spans="1:15" x14ac:dyDescent="0.35">
      <c r="A43033" s="1" t="s">
        <v>86086</v>
      </c>
      <c r="B43033" s="1" t="s">
        <v>86087</v>
      </c>
      <c r="C43033" s="1" t="s">
        <v>17</v>
      </c>
      <c r="D43033" s="2">
        <v>42799.626388888886</v>
      </c>
      <c r="E43033" s="2">
        <v>42799.632152777776</v>
      </c>
      <c r="F43033" s="2">
        <v>42807.338773148149</v>
      </c>
      <c r="G43033" s="2">
        <v>42816.640416666669</v>
      </c>
      <c r="H43033" s="2">
        <v>42831</v>
      </c>
      <c r="I43033" s="3">
        <v>42799</v>
      </c>
      <c r="J43033">
        <v>3</v>
      </c>
      <c r="K43033">
        <v>2017</v>
      </c>
      <c r="L43033">
        <v>7</v>
      </c>
      <c r="M43033">
        <v>17</v>
      </c>
      <c r="N43033">
        <v>-14</v>
      </c>
      <c r="O43033" t="s">
        <v>18</v>
      </c>
    </row>
    <row r="43034" spans="1:15" x14ac:dyDescent="0.35">
      <c r="A43034" s="1" t="s">
        <v>86088</v>
      </c>
      <c r="B43034" s="1" t="s">
        <v>86089</v>
      </c>
      <c r="C43034" s="1" t="s">
        <v>17</v>
      </c>
      <c r="D43034" s="2">
        <v>43110.610821759263</v>
      </c>
      <c r="E43034" s="2">
        <v>43112.116805555554</v>
      </c>
      <c r="F43034" s="2">
        <v>43113.075775462959</v>
      </c>
      <c r="G43034" s="2">
        <v>43122.895150462966</v>
      </c>
      <c r="H43034" s="2">
        <v>43139</v>
      </c>
      <c r="I43034" s="3">
        <v>43110</v>
      </c>
      <c r="J43034">
        <v>1</v>
      </c>
      <c r="K43034">
        <v>2018</v>
      </c>
      <c r="L43034">
        <v>2</v>
      </c>
      <c r="M43034">
        <v>12</v>
      </c>
      <c r="N43034">
        <v>-16</v>
      </c>
      <c r="O43034" t="s">
        <v>18</v>
      </c>
    </row>
    <row r="43035" spans="1:15" x14ac:dyDescent="0.35">
      <c r="A43035" s="1" t="s">
        <v>86090</v>
      </c>
      <c r="B43035" s="1" t="s">
        <v>86091</v>
      </c>
      <c r="C43035" s="1" t="s">
        <v>17</v>
      </c>
      <c r="D43035" s="2">
        <v>43294.6252662037</v>
      </c>
      <c r="E43035" s="2">
        <v>43294.63554398148</v>
      </c>
      <c r="F43035" s="2">
        <v>43298.594444444447</v>
      </c>
      <c r="G43035" s="2">
        <v>43319.778969907406</v>
      </c>
      <c r="H43035" s="2">
        <v>43354</v>
      </c>
      <c r="I43035" s="3">
        <v>43294</v>
      </c>
      <c r="J43035">
        <v>7</v>
      </c>
      <c r="K43035">
        <v>2018</v>
      </c>
      <c r="L43035">
        <v>3</v>
      </c>
      <c r="M43035">
        <v>25</v>
      </c>
      <c r="N43035">
        <v>-34</v>
      </c>
      <c r="O43035" t="s">
        <v>18</v>
      </c>
    </row>
    <row r="43036" spans="1:15" x14ac:dyDescent="0.35">
      <c r="A43036" s="1" t="s">
        <v>86092</v>
      </c>
      <c r="B43036" s="1" t="s">
        <v>86093</v>
      </c>
      <c r="C43036" s="1" t="s">
        <v>17</v>
      </c>
      <c r="D43036" s="2">
        <v>43131.840462962966</v>
      </c>
      <c r="E43036" s="2">
        <v>43131.854699074072</v>
      </c>
      <c r="F43036" s="2">
        <v>43133.083043981482</v>
      </c>
      <c r="G43036" s="2">
        <v>43155.671782407408</v>
      </c>
      <c r="H43036" s="2">
        <v>43167</v>
      </c>
      <c r="I43036" s="3">
        <v>43131</v>
      </c>
      <c r="J43036">
        <v>1</v>
      </c>
      <c r="K43036">
        <v>2018</v>
      </c>
      <c r="L43036">
        <v>1</v>
      </c>
      <c r="M43036">
        <v>23</v>
      </c>
      <c r="N43036">
        <v>-11</v>
      </c>
      <c r="O43036" t="s">
        <v>18</v>
      </c>
    </row>
    <row r="43037" spans="1:15" x14ac:dyDescent="0.35">
      <c r="A43037" s="1" t="s">
        <v>86094</v>
      </c>
      <c r="B43037" s="1" t="s">
        <v>86095</v>
      </c>
      <c r="C43037" s="1" t="s">
        <v>17</v>
      </c>
      <c r="D43037" s="2">
        <v>43319.387361111112</v>
      </c>
      <c r="E43037" s="2">
        <v>43320.132337962961</v>
      </c>
      <c r="F43037" s="2">
        <v>43336.628472222219</v>
      </c>
      <c r="G43037" s="2">
        <v>43342.595034722224</v>
      </c>
      <c r="H43037" s="2">
        <v>43347</v>
      </c>
      <c r="I43037" s="3">
        <v>43319</v>
      </c>
      <c r="J43037">
        <v>8</v>
      </c>
      <c r="K43037">
        <v>2018</v>
      </c>
      <c r="L43037">
        <v>17</v>
      </c>
      <c r="M43037">
        <v>23</v>
      </c>
      <c r="N43037">
        <v>-4</v>
      </c>
      <c r="O43037" t="s">
        <v>18</v>
      </c>
    </row>
    <row r="43038" spans="1:15" x14ac:dyDescent="0.35">
      <c r="A43038" s="1" t="s">
        <v>86096</v>
      </c>
      <c r="B43038" s="1" t="s">
        <v>86097</v>
      </c>
      <c r="C43038" s="1" t="s">
        <v>17</v>
      </c>
      <c r="D43038" s="2">
        <v>43323.997523148151</v>
      </c>
      <c r="E43038" s="2">
        <v>43324.003599537034</v>
      </c>
      <c r="F43038" s="2">
        <v>43327.502083333333</v>
      </c>
      <c r="G43038" s="2">
        <v>43329.05804398148</v>
      </c>
      <c r="H43038" s="2">
        <v>43349</v>
      </c>
      <c r="I43038" s="3">
        <v>43323</v>
      </c>
      <c r="J43038">
        <v>8</v>
      </c>
      <c r="K43038">
        <v>2018</v>
      </c>
      <c r="L43038">
        <v>3</v>
      </c>
      <c r="M43038">
        <v>5</v>
      </c>
      <c r="N43038">
        <v>-19</v>
      </c>
      <c r="O43038" t="s">
        <v>18</v>
      </c>
    </row>
    <row r="43039" spans="1:15" x14ac:dyDescent="0.35">
      <c r="A43039" s="1" t="s">
        <v>86098</v>
      </c>
      <c r="B43039" s="1" t="s">
        <v>86099</v>
      </c>
      <c r="C43039" s="1" t="s">
        <v>17</v>
      </c>
      <c r="D43039" s="2">
        <v>43312.992546296293</v>
      </c>
      <c r="E43039" s="2">
        <v>43313.002962962964</v>
      </c>
      <c r="F43039" s="2">
        <v>43314.629861111112</v>
      </c>
      <c r="G43039" s="2">
        <v>43327.748912037037</v>
      </c>
      <c r="H43039" s="2">
        <v>43346</v>
      </c>
      <c r="I43039" s="3">
        <v>43312</v>
      </c>
      <c r="J43039">
        <v>7</v>
      </c>
      <c r="K43039">
        <v>2018</v>
      </c>
      <c r="L43039">
        <v>1</v>
      </c>
      <c r="M43039">
        <v>14</v>
      </c>
      <c r="N43039">
        <v>-18</v>
      </c>
      <c r="O43039" t="s">
        <v>18</v>
      </c>
    </row>
    <row r="43040" spans="1:15" x14ac:dyDescent="0.35">
      <c r="A43040" s="1" t="s">
        <v>86100</v>
      </c>
      <c r="B43040" s="1" t="s">
        <v>86101</v>
      </c>
      <c r="C43040" s="1" t="s">
        <v>17</v>
      </c>
      <c r="D43040" s="2">
        <v>43042.471770833334</v>
      </c>
      <c r="E43040" s="2">
        <v>43043.475949074076</v>
      </c>
      <c r="F43040" s="2">
        <v>43046.690833333334</v>
      </c>
      <c r="G43040" s="2">
        <v>43055.626643518517</v>
      </c>
      <c r="H43040" s="2">
        <v>43062</v>
      </c>
      <c r="I43040" s="3">
        <v>43042</v>
      </c>
      <c r="J43040">
        <v>11</v>
      </c>
      <c r="K43040">
        <v>2017</v>
      </c>
      <c r="L43040">
        <v>4</v>
      </c>
      <c r="M43040">
        <v>13</v>
      </c>
      <c r="N43040">
        <v>-6</v>
      </c>
      <c r="O43040" t="s">
        <v>18</v>
      </c>
    </row>
    <row r="43041" spans="1:15" x14ac:dyDescent="0.35">
      <c r="A43041" s="1" t="s">
        <v>86102</v>
      </c>
      <c r="B43041" s="1" t="s">
        <v>86103</v>
      </c>
      <c r="C43041" s="1" t="s">
        <v>17</v>
      </c>
      <c r="D43041" s="2">
        <v>42912.572314814817</v>
      </c>
      <c r="E43041" s="2">
        <v>42912.580127314817</v>
      </c>
      <c r="F43041" s="2">
        <v>42920.541608796295</v>
      </c>
      <c r="G43041" s="2">
        <v>42922.553900462961</v>
      </c>
      <c r="H43041" s="2">
        <v>42940</v>
      </c>
      <c r="I43041" s="3">
        <v>42912</v>
      </c>
      <c r="J43041">
        <v>6</v>
      </c>
      <c r="K43041">
        <v>2017</v>
      </c>
      <c r="L43041">
        <v>7</v>
      </c>
      <c r="M43041">
        <v>9</v>
      </c>
      <c r="N43041">
        <v>-17</v>
      </c>
      <c r="O43041" t="s">
        <v>18</v>
      </c>
    </row>
    <row r="43042" spans="1:15" x14ac:dyDescent="0.35">
      <c r="A43042" s="1" t="s">
        <v>86104</v>
      </c>
      <c r="B43042" s="1" t="s">
        <v>86105</v>
      </c>
      <c r="C43042" s="1" t="s">
        <v>17</v>
      </c>
      <c r="D43042" s="2">
        <v>43220.510416666664</v>
      </c>
      <c r="E43042" s="2">
        <v>43220.522592592592</v>
      </c>
      <c r="F43042" s="2">
        <v>43220.601388888892</v>
      </c>
      <c r="G43042" s="2">
        <v>43223.71671296296</v>
      </c>
      <c r="H43042" s="2">
        <v>43234</v>
      </c>
      <c r="I43042" s="3">
        <v>43220</v>
      </c>
      <c r="J43042">
        <v>4</v>
      </c>
      <c r="K43042">
        <v>2018</v>
      </c>
      <c r="L43042">
        <v>0</v>
      </c>
      <c r="M43042">
        <v>3</v>
      </c>
      <c r="N43042">
        <v>-10</v>
      </c>
      <c r="O43042" t="s">
        <v>18</v>
      </c>
    </row>
    <row r="43043" spans="1:15" x14ac:dyDescent="0.35">
      <c r="A43043" s="1" t="s">
        <v>86106</v>
      </c>
      <c r="B43043" s="1" t="s">
        <v>86107</v>
      </c>
      <c r="C43043" s="1" t="s">
        <v>17</v>
      </c>
      <c r="D43043" s="2">
        <v>42863.665520833332</v>
      </c>
      <c r="E43043" s="2">
        <v>42863.67386574074</v>
      </c>
      <c r="F43043" s="2">
        <v>42864.563240740739</v>
      </c>
      <c r="G43043" s="2">
        <v>42873.732037037036</v>
      </c>
      <c r="H43043" s="2">
        <v>42894</v>
      </c>
      <c r="I43043" s="3">
        <v>42863</v>
      </c>
      <c r="J43043">
        <v>5</v>
      </c>
      <c r="K43043">
        <v>2017</v>
      </c>
      <c r="L43043">
        <v>0</v>
      </c>
      <c r="M43043">
        <v>10</v>
      </c>
      <c r="N43043">
        <v>-20</v>
      </c>
      <c r="O43043" t="s">
        <v>18</v>
      </c>
    </row>
    <row r="43044" spans="1:15" x14ac:dyDescent="0.35">
      <c r="A43044" s="1" t="s">
        <v>86108</v>
      </c>
      <c r="B43044" s="1" t="s">
        <v>86109</v>
      </c>
      <c r="C43044" s="1" t="s">
        <v>17</v>
      </c>
      <c r="D43044" s="2">
        <v>43242.501689814817</v>
      </c>
      <c r="E43044" s="2">
        <v>43242.523877314816</v>
      </c>
      <c r="F43044" s="2">
        <v>43248.517361111109</v>
      </c>
      <c r="G43044" s="2">
        <v>43252.7653587963</v>
      </c>
      <c r="H43044" s="2">
        <v>43259</v>
      </c>
      <c r="I43044" s="3">
        <v>43242</v>
      </c>
      <c r="J43044">
        <v>5</v>
      </c>
      <c r="K43044">
        <v>2018</v>
      </c>
      <c r="L43044">
        <v>6</v>
      </c>
      <c r="M43044">
        <v>10</v>
      </c>
      <c r="N43044">
        <v>-6</v>
      </c>
      <c r="O43044" t="s">
        <v>18</v>
      </c>
    </row>
    <row r="43045" spans="1:15" x14ac:dyDescent="0.35">
      <c r="A43045" s="1" t="s">
        <v>86110</v>
      </c>
      <c r="B43045" s="1" t="s">
        <v>86111</v>
      </c>
      <c r="C43045" s="1" t="s">
        <v>17</v>
      </c>
      <c r="D43045" s="2">
        <v>42951.588518518518</v>
      </c>
      <c r="E43045" s="2">
        <v>42951.599733796298</v>
      </c>
      <c r="F43045" s="2">
        <v>42954.710520833331</v>
      </c>
      <c r="G43045" s="2">
        <v>42961.745243055557</v>
      </c>
      <c r="H43045" s="2">
        <v>42979</v>
      </c>
      <c r="I43045" s="3">
        <v>42951</v>
      </c>
      <c r="J43045">
        <v>8</v>
      </c>
      <c r="K43045">
        <v>2017</v>
      </c>
      <c r="L43045">
        <v>3</v>
      </c>
      <c r="M43045">
        <v>10</v>
      </c>
      <c r="N43045">
        <v>-17</v>
      </c>
      <c r="O43045" t="s">
        <v>18</v>
      </c>
    </row>
    <row r="43046" spans="1:15" x14ac:dyDescent="0.35">
      <c r="A43046" s="1" t="s">
        <v>86112</v>
      </c>
      <c r="B43046" s="1" t="s">
        <v>86113</v>
      </c>
      <c r="C43046" s="1" t="s">
        <v>17</v>
      </c>
      <c r="D43046" s="2">
        <v>43202.465324074074</v>
      </c>
      <c r="E43046" s="2">
        <v>43202.48027777778</v>
      </c>
      <c r="F43046" s="2">
        <v>43203.907488425924</v>
      </c>
      <c r="G43046" s="2">
        <v>43216.829768518517</v>
      </c>
      <c r="H43046" s="2">
        <v>43231</v>
      </c>
      <c r="I43046" s="3">
        <v>43202</v>
      </c>
      <c r="J43046">
        <v>4</v>
      </c>
      <c r="K43046">
        <v>2018</v>
      </c>
      <c r="L43046">
        <v>1</v>
      </c>
      <c r="M43046">
        <v>14</v>
      </c>
      <c r="N43046">
        <v>-14</v>
      </c>
      <c r="O43046" t="s">
        <v>18</v>
      </c>
    </row>
    <row r="43047" spans="1:15" x14ac:dyDescent="0.35">
      <c r="A43047" s="1" t="s">
        <v>86114</v>
      </c>
      <c r="B43047" s="1" t="s">
        <v>86115</v>
      </c>
      <c r="C43047" s="1" t="s">
        <v>17</v>
      </c>
      <c r="D43047" s="2">
        <v>43181.883414351854</v>
      </c>
      <c r="E43047" s="2">
        <v>43181.894363425927</v>
      </c>
      <c r="F43047" s="2">
        <v>43186.046435185184</v>
      </c>
      <c r="G43047" s="2">
        <v>43197.622696759259</v>
      </c>
      <c r="H43047" s="2">
        <v>43201</v>
      </c>
      <c r="I43047" s="3">
        <v>43181</v>
      </c>
      <c r="J43047">
        <v>3</v>
      </c>
      <c r="K43047">
        <v>2018</v>
      </c>
      <c r="L43047">
        <v>4</v>
      </c>
      <c r="M43047">
        <v>15</v>
      </c>
      <c r="N43047">
        <v>-3</v>
      </c>
      <c r="O43047" t="s">
        <v>18</v>
      </c>
    </row>
    <row r="43048" spans="1:15" x14ac:dyDescent="0.35">
      <c r="A43048" s="1" t="s">
        <v>86116</v>
      </c>
      <c r="B43048" s="1" t="s">
        <v>86117</v>
      </c>
      <c r="C43048" s="1" t="s">
        <v>17</v>
      </c>
      <c r="D43048" s="2">
        <v>43051.94121527778</v>
      </c>
      <c r="E43048" s="2">
        <v>43051.951817129629</v>
      </c>
      <c r="F43048" s="2">
        <v>43053.769884259258</v>
      </c>
      <c r="G43048" s="2">
        <v>43061.887349537035</v>
      </c>
      <c r="H43048" s="2">
        <v>43070</v>
      </c>
      <c r="I43048" s="3">
        <v>43051</v>
      </c>
      <c r="J43048">
        <v>11</v>
      </c>
      <c r="K43048">
        <v>2017</v>
      </c>
      <c r="L43048">
        <v>1</v>
      </c>
      <c r="M43048">
        <v>9</v>
      </c>
      <c r="N43048">
        <v>-8</v>
      </c>
      <c r="O43048" t="s">
        <v>18</v>
      </c>
    </row>
    <row r="43049" spans="1:15" x14ac:dyDescent="0.35">
      <c r="A43049" s="1" t="s">
        <v>86118</v>
      </c>
      <c r="B43049" s="1" t="s">
        <v>86119</v>
      </c>
      <c r="C43049" s="1" t="s">
        <v>17</v>
      </c>
      <c r="D43049" s="2">
        <v>43181.664837962962</v>
      </c>
      <c r="E43049" s="2">
        <v>43182.413541666669</v>
      </c>
      <c r="F43049" s="2">
        <v>43182.835879629631</v>
      </c>
      <c r="G43049" s="2">
        <v>43185.825543981482</v>
      </c>
      <c r="H43049" s="2">
        <v>43194</v>
      </c>
      <c r="I43049" s="3">
        <v>43181</v>
      </c>
      <c r="J43049">
        <v>3</v>
      </c>
      <c r="K43049">
        <v>2018</v>
      </c>
      <c r="L43049">
        <v>1</v>
      </c>
      <c r="M43049">
        <v>4</v>
      </c>
      <c r="N43049">
        <v>-8</v>
      </c>
      <c r="O43049" t="s">
        <v>18</v>
      </c>
    </row>
    <row r="43050" spans="1:15" x14ac:dyDescent="0.35">
      <c r="A43050" s="1" t="s">
        <v>86120</v>
      </c>
      <c r="B43050" s="1" t="s">
        <v>86121</v>
      </c>
      <c r="C43050" s="1" t="s">
        <v>17</v>
      </c>
      <c r="D43050" s="2">
        <v>43279.709027777775</v>
      </c>
      <c r="E43050" s="2">
        <v>43279.718888888892</v>
      </c>
      <c r="F43050" s="2">
        <v>43283.602083333331</v>
      </c>
      <c r="G43050" s="2">
        <v>43285.776805555557</v>
      </c>
      <c r="H43050" s="2">
        <v>43301</v>
      </c>
      <c r="I43050" s="3">
        <v>43279</v>
      </c>
      <c r="J43050">
        <v>6</v>
      </c>
      <c r="K43050">
        <v>2018</v>
      </c>
      <c r="L43050">
        <v>3</v>
      </c>
      <c r="M43050">
        <v>6</v>
      </c>
      <c r="N43050">
        <v>-15</v>
      </c>
      <c r="O43050" t="s">
        <v>18</v>
      </c>
    </row>
    <row r="43051" spans="1:15" x14ac:dyDescent="0.35">
      <c r="A43051" s="1" t="s">
        <v>86122</v>
      </c>
      <c r="B43051" s="1" t="s">
        <v>86123</v>
      </c>
      <c r="C43051" s="1" t="s">
        <v>17</v>
      </c>
      <c r="D43051" s="2">
        <v>43128.538506944446</v>
      </c>
      <c r="E43051" s="2">
        <v>43130.157939814817</v>
      </c>
      <c r="F43051" s="2">
        <v>43131.950011574074</v>
      </c>
      <c r="G43051" s="2">
        <v>43175.133576388886</v>
      </c>
      <c r="H43051" s="2">
        <v>43165</v>
      </c>
      <c r="I43051" s="3">
        <v>43128</v>
      </c>
      <c r="J43051">
        <v>1</v>
      </c>
      <c r="K43051">
        <v>2018</v>
      </c>
      <c r="L43051">
        <v>3</v>
      </c>
      <c r="M43051">
        <v>46</v>
      </c>
      <c r="N43051">
        <v>10</v>
      </c>
      <c r="O43051" t="s">
        <v>60</v>
      </c>
    </row>
    <row r="43052" spans="1:15" x14ac:dyDescent="0.35">
      <c r="A43052" s="1" t="s">
        <v>86124</v>
      </c>
      <c r="B43052" s="1" t="s">
        <v>86125</v>
      </c>
      <c r="C43052" s="1" t="s">
        <v>17</v>
      </c>
      <c r="D43052" s="2">
        <v>42945.704363425924</v>
      </c>
      <c r="E43052" s="2">
        <v>42945.715416666666</v>
      </c>
      <c r="F43052" s="2">
        <v>42948.779768518521</v>
      </c>
      <c r="G43052" s="2">
        <v>42956.937291666669</v>
      </c>
      <c r="H43052" s="2">
        <v>42971</v>
      </c>
      <c r="I43052" s="3">
        <v>42945</v>
      </c>
      <c r="J43052">
        <v>7</v>
      </c>
      <c r="K43052">
        <v>2017</v>
      </c>
      <c r="L43052">
        <v>3</v>
      </c>
      <c r="M43052">
        <v>11</v>
      </c>
      <c r="N43052">
        <v>-14</v>
      </c>
      <c r="O43052" t="s">
        <v>18</v>
      </c>
    </row>
    <row r="43053" spans="1:15" x14ac:dyDescent="0.35">
      <c r="A43053" s="1" t="s">
        <v>86126</v>
      </c>
      <c r="B43053" s="1" t="s">
        <v>86127</v>
      </c>
      <c r="C43053" s="1" t="s">
        <v>17</v>
      </c>
      <c r="D43053" s="2">
        <v>43174.663159722222</v>
      </c>
      <c r="E43053" s="2">
        <v>43175.659618055557</v>
      </c>
      <c r="F43053" s="2">
        <v>43178.545543981483</v>
      </c>
      <c r="G43053" s="2">
        <v>43187.718692129631</v>
      </c>
      <c r="H43053" s="2">
        <v>43199</v>
      </c>
      <c r="I43053" s="3">
        <v>43174</v>
      </c>
      <c r="J43053">
        <v>3</v>
      </c>
      <c r="K43053">
        <v>2018</v>
      </c>
      <c r="L43053">
        <v>3</v>
      </c>
      <c r="M43053">
        <v>13</v>
      </c>
      <c r="N43053">
        <v>-11</v>
      </c>
      <c r="O43053" t="s">
        <v>18</v>
      </c>
    </row>
    <row r="43054" spans="1:15" x14ac:dyDescent="0.35">
      <c r="A43054" s="1" t="s">
        <v>86128</v>
      </c>
      <c r="B43054" s="1" t="s">
        <v>86129</v>
      </c>
      <c r="C43054" s="1" t="s">
        <v>17</v>
      </c>
      <c r="D43054" s="2">
        <v>43284.656342592592</v>
      </c>
      <c r="E43054" s="2">
        <v>43286.679861111108</v>
      </c>
      <c r="F43054" s="2">
        <v>43286.614583333336</v>
      </c>
      <c r="G43054" s="2">
        <v>43291.846354166664</v>
      </c>
      <c r="H43054" s="2">
        <v>43312</v>
      </c>
      <c r="I43054" s="3">
        <v>43284</v>
      </c>
      <c r="J43054">
        <v>7</v>
      </c>
      <c r="K43054">
        <v>2018</v>
      </c>
      <c r="L43054">
        <v>1</v>
      </c>
      <c r="M43054">
        <v>7</v>
      </c>
      <c r="N43054">
        <v>-20</v>
      </c>
      <c r="O43054" t="s">
        <v>18</v>
      </c>
    </row>
    <row r="43055" spans="1:15" x14ac:dyDescent="0.35">
      <c r="A43055" s="1" t="s">
        <v>86130</v>
      </c>
      <c r="B43055" s="1" t="s">
        <v>86131</v>
      </c>
      <c r="C43055" s="1" t="s">
        <v>109</v>
      </c>
      <c r="D43055" s="2">
        <v>42800.973576388889</v>
      </c>
      <c r="E43055" s="2">
        <v>42800.979386574072</v>
      </c>
      <c r="F43055" s="2">
        <v>42803.248622685183</v>
      </c>
      <c r="G43055" s="2"/>
      <c r="H43055" s="2">
        <v>42831</v>
      </c>
      <c r="I43055" s="3">
        <v>42800</v>
      </c>
      <c r="J43055">
        <v>3</v>
      </c>
      <c r="K43055">
        <v>2017</v>
      </c>
      <c r="L43055">
        <v>2</v>
      </c>
      <c r="O43055" t="s">
        <v>18</v>
      </c>
    </row>
    <row r="43056" spans="1:15" x14ac:dyDescent="0.35">
      <c r="A43056" s="1" t="s">
        <v>86132</v>
      </c>
      <c r="B43056" s="1" t="s">
        <v>86133</v>
      </c>
      <c r="C43056" s="1" t="s">
        <v>17</v>
      </c>
      <c r="D43056" s="2">
        <v>43313.903391203705</v>
      </c>
      <c r="E43056" s="2">
        <v>43315.146157407406</v>
      </c>
      <c r="F43056" s="2">
        <v>43322.667361111111</v>
      </c>
      <c r="G43056" s="2">
        <v>43329.606041666666</v>
      </c>
      <c r="H43056" s="2">
        <v>43335</v>
      </c>
      <c r="I43056" s="3">
        <v>43313</v>
      </c>
      <c r="J43056">
        <v>8</v>
      </c>
      <c r="K43056">
        <v>2018</v>
      </c>
      <c r="L43056">
        <v>8</v>
      </c>
      <c r="M43056">
        <v>15</v>
      </c>
      <c r="N43056">
        <v>-5</v>
      </c>
      <c r="O43056" t="s">
        <v>18</v>
      </c>
    </row>
    <row r="43057" spans="1:15" x14ac:dyDescent="0.35">
      <c r="A43057" s="1" t="s">
        <v>86134</v>
      </c>
      <c r="B43057" s="1" t="s">
        <v>86135</v>
      </c>
      <c r="C43057" s="1" t="s">
        <v>17</v>
      </c>
      <c r="D43057" s="2">
        <v>43276.88826388889</v>
      </c>
      <c r="E43057" s="2">
        <v>43278.341331018521</v>
      </c>
      <c r="F43057" s="2">
        <v>43279.620833333334</v>
      </c>
      <c r="G43057" s="2">
        <v>43285.619884259257</v>
      </c>
      <c r="H43057" s="2">
        <v>43301</v>
      </c>
      <c r="I43057" s="3">
        <v>43276</v>
      </c>
      <c r="J43057">
        <v>6</v>
      </c>
      <c r="K43057">
        <v>2018</v>
      </c>
      <c r="L43057">
        <v>2</v>
      </c>
      <c r="M43057">
        <v>8</v>
      </c>
      <c r="N43057">
        <v>-15</v>
      </c>
      <c r="O43057" t="s">
        <v>18</v>
      </c>
    </row>
    <row r="43058" spans="1:15" x14ac:dyDescent="0.35">
      <c r="A43058" s="1" t="s">
        <v>86136</v>
      </c>
      <c r="B43058" s="1" t="s">
        <v>86137</v>
      </c>
      <c r="C43058" s="1" t="s">
        <v>17</v>
      </c>
      <c r="D43058" s="2">
        <v>43129.956412037034</v>
      </c>
      <c r="E43058" s="2">
        <v>43130.9533912037</v>
      </c>
      <c r="F43058" s="2">
        <v>43132.979097222225</v>
      </c>
      <c r="G43058" s="2">
        <v>43166.647372685184</v>
      </c>
      <c r="H43058" s="2">
        <v>43165</v>
      </c>
      <c r="I43058" s="3">
        <v>43129</v>
      </c>
      <c r="J43058">
        <v>1</v>
      </c>
      <c r="K43058">
        <v>2018</v>
      </c>
      <c r="L43058">
        <v>3</v>
      </c>
      <c r="M43058">
        <v>36</v>
      </c>
      <c r="N43058">
        <v>1</v>
      </c>
      <c r="O43058" t="s">
        <v>60</v>
      </c>
    </row>
    <row r="43059" spans="1:15" x14ac:dyDescent="0.35">
      <c r="A43059" s="1" t="s">
        <v>86138</v>
      </c>
      <c r="B43059" s="1" t="s">
        <v>86139</v>
      </c>
      <c r="C43059" s="1" t="s">
        <v>17</v>
      </c>
      <c r="D43059" s="2">
        <v>43222.779687499999</v>
      </c>
      <c r="E43059" s="2">
        <v>43222.802453703705</v>
      </c>
      <c r="F43059" s="2">
        <v>43223.595138888886</v>
      </c>
      <c r="G43059" s="2">
        <v>43224.940810185188</v>
      </c>
      <c r="H43059" s="2">
        <v>43230</v>
      </c>
      <c r="I43059" s="3">
        <v>43222</v>
      </c>
      <c r="J43059">
        <v>5</v>
      </c>
      <c r="K43059">
        <v>2018</v>
      </c>
      <c r="L43059">
        <v>0</v>
      </c>
      <c r="M43059">
        <v>2</v>
      </c>
      <c r="N43059">
        <v>-5</v>
      </c>
      <c r="O43059" t="s">
        <v>18</v>
      </c>
    </row>
    <row r="43060" spans="1:15" x14ac:dyDescent="0.35">
      <c r="A43060" s="1" t="s">
        <v>86140</v>
      </c>
      <c r="B43060" s="1" t="s">
        <v>86141</v>
      </c>
      <c r="C43060" s="1" t="s">
        <v>17</v>
      </c>
      <c r="D43060" s="2">
        <v>43020.917581018519</v>
      </c>
      <c r="E43060" s="2">
        <v>43022.150370370371</v>
      </c>
      <c r="F43060" s="2">
        <v>43025.600011574075</v>
      </c>
      <c r="G43060" s="2">
        <v>43028.844351851854</v>
      </c>
      <c r="H43060" s="2">
        <v>43046</v>
      </c>
      <c r="I43060" s="3">
        <v>43020</v>
      </c>
      <c r="J43060">
        <v>10</v>
      </c>
      <c r="K43060">
        <v>2017</v>
      </c>
      <c r="L43060">
        <v>4</v>
      </c>
      <c r="M43060">
        <v>7</v>
      </c>
      <c r="N43060">
        <v>-17</v>
      </c>
      <c r="O43060" t="s">
        <v>18</v>
      </c>
    </row>
    <row r="43061" spans="1:15" x14ac:dyDescent="0.35">
      <c r="A43061" s="1" t="s">
        <v>86142</v>
      </c>
      <c r="B43061" s="1" t="s">
        <v>86143</v>
      </c>
      <c r="C43061" s="1" t="s">
        <v>17</v>
      </c>
      <c r="D43061" s="2">
        <v>43143.653391203705</v>
      </c>
      <c r="E43061" s="2">
        <v>43143.663599537038</v>
      </c>
      <c r="F43061" s="2">
        <v>43145.805</v>
      </c>
      <c r="G43061" s="2">
        <v>43187.002743055556</v>
      </c>
      <c r="H43061" s="2">
        <v>43165</v>
      </c>
      <c r="I43061" s="3">
        <v>43143</v>
      </c>
      <c r="J43061">
        <v>2</v>
      </c>
      <c r="K43061">
        <v>2018</v>
      </c>
      <c r="L43061">
        <v>2</v>
      </c>
      <c r="M43061">
        <v>43</v>
      </c>
      <c r="N43061">
        <v>22</v>
      </c>
      <c r="O43061" t="s">
        <v>60</v>
      </c>
    </row>
    <row r="43062" spans="1:15" x14ac:dyDescent="0.35">
      <c r="A43062" s="1" t="s">
        <v>86144</v>
      </c>
      <c r="B43062" s="1" t="s">
        <v>86145</v>
      </c>
      <c r="C43062" s="1" t="s">
        <v>17</v>
      </c>
      <c r="D43062" s="2">
        <v>42965.951863425929</v>
      </c>
      <c r="E43062" s="2">
        <v>42966.955057870371</v>
      </c>
      <c r="F43062" s="2">
        <v>42968.82640046296</v>
      </c>
      <c r="G43062" s="2">
        <v>42978.842303240737</v>
      </c>
      <c r="H43062" s="2">
        <v>42992</v>
      </c>
      <c r="I43062" s="3">
        <v>42965</v>
      </c>
      <c r="J43062">
        <v>8</v>
      </c>
      <c r="K43062">
        <v>2017</v>
      </c>
      <c r="L43062">
        <v>2</v>
      </c>
      <c r="M43062">
        <v>12</v>
      </c>
      <c r="N43062">
        <v>-13</v>
      </c>
      <c r="O43062" t="s">
        <v>18</v>
      </c>
    </row>
    <row r="43063" spans="1:15" x14ac:dyDescent="0.35">
      <c r="A43063" s="1" t="s">
        <v>86146</v>
      </c>
      <c r="B43063" s="1" t="s">
        <v>86147</v>
      </c>
      <c r="C43063" s="1" t="s">
        <v>17</v>
      </c>
      <c r="D43063" s="2">
        <v>43332.59002314815</v>
      </c>
      <c r="E43063" s="2">
        <v>43332.675983796296</v>
      </c>
      <c r="F43063" s="2">
        <v>43334.344444444447</v>
      </c>
      <c r="G43063" s="2">
        <v>43336.031226851854</v>
      </c>
      <c r="H43063" s="2">
        <v>43340</v>
      </c>
      <c r="I43063" s="3">
        <v>43332</v>
      </c>
      <c r="J43063">
        <v>8</v>
      </c>
      <c r="K43063">
        <v>2018</v>
      </c>
      <c r="L43063">
        <v>1</v>
      </c>
      <c r="M43063">
        <v>3</v>
      </c>
      <c r="N43063">
        <v>-3</v>
      </c>
      <c r="O43063" t="s">
        <v>18</v>
      </c>
    </row>
    <row r="43064" spans="1:15" x14ac:dyDescent="0.35">
      <c r="A43064" s="1" t="s">
        <v>86148</v>
      </c>
      <c r="B43064" s="1" t="s">
        <v>86149</v>
      </c>
      <c r="C43064" s="1" t="s">
        <v>17</v>
      </c>
      <c r="D43064" s="2">
        <v>43007.803379629629</v>
      </c>
      <c r="E43064" s="2">
        <v>43007.811284722222</v>
      </c>
      <c r="F43064" s="2">
        <v>43011.654687499999</v>
      </c>
      <c r="G43064" s="2">
        <v>43014.728587962964</v>
      </c>
      <c r="H43064" s="2">
        <v>43025</v>
      </c>
      <c r="I43064" s="3">
        <v>43007</v>
      </c>
      <c r="J43064">
        <v>9</v>
      </c>
      <c r="K43064">
        <v>2017</v>
      </c>
      <c r="L43064">
        <v>3</v>
      </c>
      <c r="M43064">
        <v>6</v>
      </c>
      <c r="N43064">
        <v>-10</v>
      </c>
      <c r="O43064" t="s">
        <v>18</v>
      </c>
    </row>
    <row r="43065" spans="1:15" x14ac:dyDescent="0.35">
      <c r="A43065" s="1" t="s">
        <v>86150</v>
      </c>
      <c r="B43065" s="1" t="s">
        <v>86151</v>
      </c>
      <c r="C43065" s="1" t="s">
        <v>17</v>
      </c>
      <c r="D43065" s="2">
        <v>43173.647615740738</v>
      </c>
      <c r="E43065" s="2">
        <v>43173.672488425924</v>
      </c>
      <c r="F43065" s="2">
        <v>43175.823912037034</v>
      </c>
      <c r="G43065" s="2">
        <v>43186.127418981479</v>
      </c>
      <c r="H43065" s="2">
        <v>43195</v>
      </c>
      <c r="I43065" s="3">
        <v>43173</v>
      </c>
      <c r="J43065">
        <v>3</v>
      </c>
      <c r="K43065">
        <v>2018</v>
      </c>
      <c r="L43065">
        <v>2</v>
      </c>
      <c r="M43065">
        <v>12</v>
      </c>
      <c r="N43065">
        <v>-8</v>
      </c>
      <c r="O43065" t="s">
        <v>18</v>
      </c>
    </row>
    <row r="43066" spans="1:15" x14ac:dyDescent="0.35">
      <c r="A43066" s="1" t="s">
        <v>86152</v>
      </c>
      <c r="B43066" s="1" t="s">
        <v>86153</v>
      </c>
      <c r="C43066" s="1" t="s">
        <v>17</v>
      </c>
      <c r="D43066" s="2">
        <v>42968.047060185185</v>
      </c>
      <c r="E43066" s="2">
        <v>42968.072511574072</v>
      </c>
      <c r="F43066" s="2">
        <v>42968.859467592592</v>
      </c>
      <c r="G43066" s="2">
        <v>42970.771111111113</v>
      </c>
      <c r="H43066" s="2">
        <v>42989</v>
      </c>
      <c r="I43066" s="3">
        <v>42968</v>
      </c>
      <c r="J43066">
        <v>8</v>
      </c>
      <c r="K43066">
        <v>2017</v>
      </c>
      <c r="L43066">
        <v>0</v>
      </c>
      <c r="M43066">
        <v>2</v>
      </c>
      <c r="N43066">
        <v>-18</v>
      </c>
      <c r="O43066" t="s">
        <v>18</v>
      </c>
    </row>
    <row r="43067" spans="1:15" x14ac:dyDescent="0.35">
      <c r="A43067" s="1" t="s">
        <v>86154</v>
      </c>
      <c r="B43067" s="1" t="s">
        <v>86155</v>
      </c>
      <c r="C43067" s="1" t="s">
        <v>17</v>
      </c>
      <c r="D43067" s="2">
        <v>43169.462384259263</v>
      </c>
      <c r="E43067" s="2">
        <v>43169.47828703704</v>
      </c>
      <c r="F43067" s="2">
        <v>43174.94908564815</v>
      </c>
      <c r="G43067" s="2">
        <v>43192.640115740738</v>
      </c>
      <c r="H43067" s="2">
        <v>43187</v>
      </c>
      <c r="I43067" s="3">
        <v>43169</v>
      </c>
      <c r="J43067">
        <v>3</v>
      </c>
      <c r="K43067">
        <v>2018</v>
      </c>
      <c r="L43067">
        <v>5</v>
      </c>
      <c r="M43067">
        <v>23</v>
      </c>
      <c r="N43067">
        <v>5</v>
      </c>
      <c r="O43067" t="s">
        <v>60</v>
      </c>
    </row>
    <row r="43068" spans="1:15" x14ac:dyDescent="0.35">
      <c r="A43068" s="1" t="s">
        <v>86156</v>
      </c>
      <c r="B43068" s="1" t="s">
        <v>86157</v>
      </c>
      <c r="C43068" s="1" t="s">
        <v>17</v>
      </c>
      <c r="D43068" s="2">
        <v>43110.310115740744</v>
      </c>
      <c r="E43068" s="2">
        <v>43110.439039351855</v>
      </c>
      <c r="F43068" s="2">
        <v>43111.987685185188</v>
      </c>
      <c r="G43068" s="2">
        <v>43123.673136574071</v>
      </c>
      <c r="H43068" s="2">
        <v>43138</v>
      </c>
      <c r="I43068" s="3">
        <v>43110</v>
      </c>
      <c r="J43068">
        <v>1</v>
      </c>
      <c r="K43068">
        <v>2018</v>
      </c>
      <c r="L43068">
        <v>1</v>
      </c>
      <c r="M43068">
        <v>13</v>
      </c>
      <c r="N43068">
        <v>-14</v>
      </c>
      <c r="O43068" t="s">
        <v>18</v>
      </c>
    </row>
    <row r="43069" spans="1:15" x14ac:dyDescent="0.35">
      <c r="A43069" s="1" t="s">
        <v>86158</v>
      </c>
      <c r="B43069" s="1" t="s">
        <v>86159</v>
      </c>
      <c r="C43069" s="1" t="s">
        <v>17</v>
      </c>
      <c r="D43069" s="2">
        <v>43138.657106481478</v>
      </c>
      <c r="E43069" s="2">
        <v>43138.675127314818</v>
      </c>
      <c r="F43069" s="2">
        <v>43139.884421296294</v>
      </c>
      <c r="G43069" s="2">
        <v>43153.895266203705</v>
      </c>
      <c r="H43069" s="2">
        <v>43164</v>
      </c>
      <c r="I43069" s="3">
        <v>43138</v>
      </c>
      <c r="J43069">
        <v>2</v>
      </c>
      <c r="K43069">
        <v>2018</v>
      </c>
      <c r="L43069">
        <v>1</v>
      </c>
      <c r="M43069">
        <v>15</v>
      </c>
      <c r="N43069">
        <v>-10</v>
      </c>
      <c r="O43069" t="s">
        <v>18</v>
      </c>
    </row>
    <row r="43070" spans="1:15" x14ac:dyDescent="0.35">
      <c r="A43070" s="1" t="s">
        <v>86160</v>
      </c>
      <c r="B43070" s="1" t="s">
        <v>86161</v>
      </c>
      <c r="C43070" s="1" t="s">
        <v>17</v>
      </c>
      <c r="D43070" s="2">
        <v>43307.312997685185</v>
      </c>
      <c r="E43070" s="2">
        <v>43308.170335648145</v>
      </c>
      <c r="F43070" s="2">
        <v>43308.445138888892</v>
      </c>
      <c r="G43070" s="2">
        <v>43313.674375000002</v>
      </c>
      <c r="H43070" s="2">
        <v>43332</v>
      </c>
      <c r="I43070" s="3">
        <v>43307</v>
      </c>
      <c r="J43070">
        <v>7</v>
      </c>
      <c r="K43070">
        <v>2018</v>
      </c>
      <c r="L43070">
        <v>1</v>
      </c>
      <c r="M43070">
        <v>6</v>
      </c>
      <c r="N43070">
        <v>-18</v>
      </c>
      <c r="O43070" t="s">
        <v>18</v>
      </c>
    </row>
    <row r="43071" spans="1:15" x14ac:dyDescent="0.35">
      <c r="A43071" s="1" t="s">
        <v>86162</v>
      </c>
      <c r="B43071" s="1" t="s">
        <v>86163</v>
      </c>
      <c r="C43071" s="1" t="s">
        <v>17</v>
      </c>
      <c r="D43071" s="2">
        <v>43128.412280092591</v>
      </c>
      <c r="E43071" s="2">
        <v>43128.423993055556</v>
      </c>
      <c r="F43071" s="2">
        <v>43131.781388888892</v>
      </c>
      <c r="G43071" s="2">
        <v>43132.766435185185</v>
      </c>
      <c r="H43071" s="2">
        <v>43145</v>
      </c>
      <c r="I43071" s="3">
        <v>43128</v>
      </c>
      <c r="J43071">
        <v>1</v>
      </c>
      <c r="K43071">
        <v>2018</v>
      </c>
      <c r="L43071">
        <v>3</v>
      </c>
      <c r="M43071">
        <v>4</v>
      </c>
      <c r="N43071">
        <v>-12</v>
      </c>
      <c r="O43071" t="s">
        <v>18</v>
      </c>
    </row>
    <row r="43072" spans="1:15" x14ac:dyDescent="0.35">
      <c r="A43072" s="1" t="s">
        <v>86164</v>
      </c>
      <c r="B43072" s="1" t="s">
        <v>86165</v>
      </c>
      <c r="C43072" s="1" t="s">
        <v>17</v>
      </c>
      <c r="D43072" s="2">
        <v>43254.891770833332</v>
      </c>
      <c r="E43072" s="2">
        <v>43256.175439814811</v>
      </c>
      <c r="F43072" s="2">
        <v>43256.572916666664</v>
      </c>
      <c r="G43072" s="2">
        <v>43267.714131944442</v>
      </c>
      <c r="H43072" s="2">
        <v>43299</v>
      </c>
      <c r="I43072" s="3">
        <v>43254</v>
      </c>
      <c r="J43072">
        <v>6</v>
      </c>
      <c r="K43072">
        <v>2018</v>
      </c>
      <c r="L43072">
        <v>1</v>
      </c>
      <c r="M43072">
        <v>12</v>
      </c>
      <c r="N43072">
        <v>-31</v>
      </c>
      <c r="O43072" t="s">
        <v>18</v>
      </c>
    </row>
    <row r="43073" spans="1:15" x14ac:dyDescent="0.35">
      <c r="A43073" s="1" t="s">
        <v>86166</v>
      </c>
      <c r="B43073" s="1" t="s">
        <v>86167</v>
      </c>
      <c r="C43073" s="1" t="s">
        <v>17</v>
      </c>
      <c r="D43073" s="2">
        <v>43030.790138888886</v>
      </c>
      <c r="E43073" s="2">
        <v>43030.801527777781</v>
      </c>
      <c r="F43073" s="2">
        <v>43034.79415509259</v>
      </c>
      <c r="G43073" s="2">
        <v>43042.740277777775</v>
      </c>
      <c r="H43073" s="2">
        <v>43055</v>
      </c>
      <c r="I43073" s="3">
        <v>43030</v>
      </c>
      <c r="J43073">
        <v>10</v>
      </c>
      <c r="K43073">
        <v>2017</v>
      </c>
      <c r="L43073">
        <v>4</v>
      </c>
      <c r="M43073">
        <v>11</v>
      </c>
      <c r="N43073">
        <v>-12</v>
      </c>
      <c r="O43073" t="s">
        <v>18</v>
      </c>
    </row>
    <row r="43074" spans="1:15" x14ac:dyDescent="0.35">
      <c r="A43074" s="1" t="s">
        <v>86168</v>
      </c>
      <c r="B43074" s="1" t="s">
        <v>86169</v>
      </c>
      <c r="C43074" s="1" t="s">
        <v>17</v>
      </c>
      <c r="D43074" s="2">
        <v>43218.995034722226</v>
      </c>
      <c r="E43074" s="2">
        <v>43219.083344907405</v>
      </c>
      <c r="F43074" s="2">
        <v>43222.609722222223</v>
      </c>
      <c r="G43074" s="2">
        <v>43228.828321759262</v>
      </c>
      <c r="H43074" s="2">
        <v>43242</v>
      </c>
      <c r="I43074" s="3">
        <v>43218</v>
      </c>
      <c r="J43074">
        <v>4</v>
      </c>
      <c r="K43074">
        <v>2018</v>
      </c>
      <c r="L43074">
        <v>3</v>
      </c>
      <c r="M43074">
        <v>9</v>
      </c>
      <c r="N43074">
        <v>-13</v>
      </c>
      <c r="O43074" t="s">
        <v>18</v>
      </c>
    </row>
    <row r="43075" spans="1:15" x14ac:dyDescent="0.35">
      <c r="A43075" s="1" t="s">
        <v>86170</v>
      </c>
      <c r="B43075" s="1" t="s">
        <v>86171</v>
      </c>
      <c r="C43075" s="1" t="s">
        <v>17</v>
      </c>
      <c r="D43075" s="2">
        <v>43110.52753472222</v>
      </c>
      <c r="E43075" s="2">
        <v>43110.535798611112</v>
      </c>
      <c r="F43075" s="2">
        <v>43111.972210648149</v>
      </c>
      <c r="G43075" s="2">
        <v>43115.867442129631</v>
      </c>
      <c r="H43075" s="2">
        <v>43130</v>
      </c>
      <c r="I43075" s="3">
        <v>43110</v>
      </c>
      <c r="J43075">
        <v>1</v>
      </c>
      <c r="K43075">
        <v>2018</v>
      </c>
      <c r="L43075">
        <v>1</v>
      </c>
      <c r="M43075">
        <v>5</v>
      </c>
      <c r="N43075">
        <v>-14</v>
      </c>
      <c r="O43075" t="s">
        <v>18</v>
      </c>
    </row>
    <row r="43076" spans="1:15" x14ac:dyDescent="0.35">
      <c r="A43076" s="1" t="s">
        <v>86172</v>
      </c>
      <c r="B43076" s="1" t="s">
        <v>86173</v>
      </c>
      <c r="C43076" s="1" t="s">
        <v>17</v>
      </c>
      <c r="D43076" s="2">
        <v>43274.725763888891</v>
      </c>
      <c r="E43076" s="2">
        <v>43274.746990740743</v>
      </c>
      <c r="F43076" s="2">
        <v>43277.480555555558</v>
      </c>
      <c r="G43076" s="2">
        <v>43278.647789351853</v>
      </c>
      <c r="H43076" s="2">
        <v>43299</v>
      </c>
      <c r="I43076" s="3">
        <v>43274</v>
      </c>
      <c r="J43076">
        <v>6</v>
      </c>
      <c r="K43076">
        <v>2018</v>
      </c>
      <c r="L43076">
        <v>2</v>
      </c>
      <c r="M43076">
        <v>3</v>
      </c>
      <c r="N43076">
        <v>-20</v>
      </c>
      <c r="O43076" t="s">
        <v>18</v>
      </c>
    </row>
    <row r="43077" spans="1:15" x14ac:dyDescent="0.35">
      <c r="A43077" s="1" t="s">
        <v>86174</v>
      </c>
      <c r="B43077" s="1" t="s">
        <v>86175</v>
      </c>
      <c r="C43077" s="1" t="s">
        <v>17</v>
      </c>
      <c r="D43077" s="2">
        <v>43010.405914351853</v>
      </c>
      <c r="E43077" s="2">
        <v>43010.414085648146</v>
      </c>
      <c r="F43077" s="2">
        <v>43017.994016203702</v>
      </c>
      <c r="G43077" s="2">
        <v>43021.877268518518</v>
      </c>
      <c r="H43077" s="2">
        <v>43042</v>
      </c>
      <c r="I43077" s="3">
        <v>43010</v>
      </c>
      <c r="J43077">
        <v>10</v>
      </c>
      <c r="K43077">
        <v>2017</v>
      </c>
      <c r="L43077">
        <v>7</v>
      </c>
      <c r="M43077">
        <v>11</v>
      </c>
      <c r="N43077">
        <v>-20</v>
      </c>
      <c r="O43077" t="s">
        <v>18</v>
      </c>
    </row>
    <row r="43078" spans="1:15" x14ac:dyDescent="0.35">
      <c r="A43078" s="1" t="s">
        <v>86176</v>
      </c>
      <c r="B43078" s="1" t="s">
        <v>86177</v>
      </c>
      <c r="C43078" s="1" t="s">
        <v>17</v>
      </c>
      <c r="D43078" s="2">
        <v>42915.275277777779</v>
      </c>
      <c r="E43078" s="2">
        <v>42916.128842592596</v>
      </c>
      <c r="F43078" s="2">
        <v>42919.662118055552</v>
      </c>
      <c r="G43078" s="2">
        <v>42927.676921296297</v>
      </c>
      <c r="H43078" s="2">
        <v>42941</v>
      </c>
      <c r="I43078" s="3">
        <v>42915</v>
      </c>
      <c r="J43078">
        <v>6</v>
      </c>
      <c r="K43078">
        <v>2017</v>
      </c>
      <c r="L43078">
        <v>4</v>
      </c>
      <c r="M43078">
        <v>12</v>
      </c>
      <c r="N43078">
        <v>-13</v>
      </c>
      <c r="O43078" t="s">
        <v>18</v>
      </c>
    </row>
    <row r="43079" spans="1:15" x14ac:dyDescent="0.35">
      <c r="A43079" s="1" t="s">
        <v>86178</v>
      </c>
      <c r="B43079" s="1" t="s">
        <v>86179</v>
      </c>
      <c r="C43079" s="1" t="s">
        <v>17</v>
      </c>
      <c r="D43079" s="2">
        <v>42778.695370370369</v>
      </c>
      <c r="E43079" s="2">
        <v>42780.15996527778</v>
      </c>
      <c r="F43079" s="2">
        <v>42781.204131944447</v>
      </c>
      <c r="G43079" s="2">
        <v>42790.462118055555</v>
      </c>
      <c r="H43079" s="2">
        <v>42809</v>
      </c>
      <c r="I43079" s="3">
        <v>42778</v>
      </c>
      <c r="J43079">
        <v>2</v>
      </c>
      <c r="K43079">
        <v>2017</v>
      </c>
      <c r="L43079">
        <v>2</v>
      </c>
      <c r="M43079">
        <v>11</v>
      </c>
      <c r="N43079">
        <v>-18</v>
      </c>
      <c r="O43079" t="s">
        <v>18</v>
      </c>
    </row>
    <row r="43080" spans="1:15" x14ac:dyDescent="0.35">
      <c r="A43080" s="1" t="s">
        <v>86180</v>
      </c>
      <c r="B43080" s="1" t="s">
        <v>86181</v>
      </c>
      <c r="C43080" s="1" t="s">
        <v>17</v>
      </c>
      <c r="D43080" s="2">
        <v>43066.781226851854</v>
      </c>
      <c r="E43080" s="2">
        <v>43066.800416666665</v>
      </c>
      <c r="F43080" s="2">
        <v>43067.696168981478</v>
      </c>
      <c r="G43080" s="2">
        <v>43070.022581018522</v>
      </c>
      <c r="H43080" s="2">
        <v>43084</v>
      </c>
      <c r="I43080" s="3">
        <v>43066</v>
      </c>
      <c r="J43080">
        <v>11</v>
      </c>
      <c r="K43080">
        <v>2017</v>
      </c>
      <c r="L43080">
        <v>0</v>
      </c>
      <c r="M43080">
        <v>3</v>
      </c>
      <c r="N43080">
        <v>-13</v>
      </c>
      <c r="O43080" t="s">
        <v>18</v>
      </c>
    </row>
    <row r="43081" spans="1:15" x14ac:dyDescent="0.35">
      <c r="A43081" s="1" t="s">
        <v>86182</v>
      </c>
      <c r="B43081" s="1" t="s">
        <v>86183</v>
      </c>
      <c r="C43081" s="1" t="s">
        <v>17</v>
      </c>
      <c r="D43081" s="2">
        <v>42952.527013888888</v>
      </c>
      <c r="E43081" s="2">
        <v>42955.177453703705</v>
      </c>
      <c r="F43081" s="2">
        <v>42962.758726851855</v>
      </c>
      <c r="G43081" s="2">
        <v>42971.738888888889</v>
      </c>
      <c r="H43081" s="2">
        <v>42984</v>
      </c>
      <c r="I43081" s="3">
        <v>42952</v>
      </c>
      <c r="J43081">
        <v>8</v>
      </c>
      <c r="K43081">
        <v>2017</v>
      </c>
      <c r="L43081">
        <v>10</v>
      </c>
      <c r="M43081">
        <v>19</v>
      </c>
      <c r="N43081">
        <v>-12</v>
      </c>
      <c r="O43081" t="s">
        <v>18</v>
      </c>
    </row>
    <row r="43082" spans="1:15" x14ac:dyDescent="0.35">
      <c r="A43082" s="1" t="s">
        <v>86184</v>
      </c>
      <c r="B43082" s="1" t="s">
        <v>86185</v>
      </c>
      <c r="C43082" s="1" t="s">
        <v>17</v>
      </c>
      <c r="D43082" s="2">
        <v>43228.518854166665</v>
      </c>
      <c r="E43082" s="2">
        <v>43228.53943287037</v>
      </c>
      <c r="F43082" s="2">
        <v>43229.681944444441</v>
      </c>
      <c r="G43082" s="2">
        <v>43235.966261574074</v>
      </c>
      <c r="H43082" s="2">
        <v>43255</v>
      </c>
      <c r="I43082" s="3">
        <v>43228</v>
      </c>
      <c r="J43082">
        <v>5</v>
      </c>
      <c r="K43082">
        <v>2018</v>
      </c>
      <c r="L43082">
        <v>1</v>
      </c>
      <c r="M43082">
        <v>7</v>
      </c>
      <c r="N43082">
        <v>-19</v>
      </c>
      <c r="O43082" t="s">
        <v>18</v>
      </c>
    </row>
    <row r="43083" spans="1:15" x14ac:dyDescent="0.35">
      <c r="A43083" s="1" t="s">
        <v>86186</v>
      </c>
      <c r="B43083" s="1" t="s">
        <v>86187</v>
      </c>
      <c r="C43083" s="1" t="s">
        <v>17</v>
      </c>
      <c r="D43083" s="2">
        <v>43219.679027777776</v>
      </c>
      <c r="E43083" s="2">
        <v>43219.687673611108</v>
      </c>
      <c r="F43083" s="2">
        <v>43222.635416666664</v>
      </c>
      <c r="G43083" s="2">
        <v>43242.710543981484</v>
      </c>
      <c r="H43083" s="2">
        <v>43249</v>
      </c>
      <c r="I43083" s="3">
        <v>43219</v>
      </c>
      <c r="J43083">
        <v>4</v>
      </c>
      <c r="K43083">
        <v>2018</v>
      </c>
      <c r="L43083">
        <v>2</v>
      </c>
      <c r="M43083">
        <v>23</v>
      </c>
      <c r="N43083">
        <v>-6</v>
      </c>
      <c r="O43083" t="s">
        <v>18</v>
      </c>
    </row>
    <row r="43084" spans="1:15" x14ac:dyDescent="0.35">
      <c r="A43084" s="1" t="s">
        <v>86188</v>
      </c>
      <c r="B43084" s="1" t="s">
        <v>86189</v>
      </c>
      <c r="C43084" s="1" t="s">
        <v>17</v>
      </c>
      <c r="D43084" s="2">
        <v>42930.831979166665</v>
      </c>
      <c r="E43084" s="2">
        <v>42930.840451388889</v>
      </c>
      <c r="F43084" s="2">
        <v>42933.789988425924</v>
      </c>
      <c r="G43084" s="2">
        <v>42937.94630787037</v>
      </c>
      <c r="H43084" s="2">
        <v>42950</v>
      </c>
      <c r="I43084" s="3">
        <v>42930</v>
      </c>
      <c r="J43084">
        <v>7</v>
      </c>
      <c r="K43084">
        <v>2017</v>
      </c>
      <c r="L43084">
        <v>2</v>
      </c>
      <c r="M43084">
        <v>7</v>
      </c>
      <c r="N43084">
        <v>-12</v>
      </c>
      <c r="O43084" t="s">
        <v>18</v>
      </c>
    </row>
    <row r="43085" spans="1:15" x14ac:dyDescent="0.35">
      <c r="A43085" s="1" t="s">
        <v>86190</v>
      </c>
      <c r="B43085" s="1" t="s">
        <v>86191</v>
      </c>
      <c r="C43085" s="1" t="s">
        <v>17</v>
      </c>
      <c r="D43085" s="2">
        <v>42895.399375000001</v>
      </c>
      <c r="E43085" s="2">
        <v>42896.121770833335</v>
      </c>
      <c r="F43085" s="2">
        <v>42898.590995370374</v>
      </c>
      <c r="G43085" s="2">
        <v>42908.581689814811</v>
      </c>
      <c r="H43085" s="2">
        <v>42920</v>
      </c>
      <c r="I43085" s="3">
        <v>42895</v>
      </c>
      <c r="J43085">
        <v>6</v>
      </c>
      <c r="K43085">
        <v>2017</v>
      </c>
      <c r="L43085">
        <v>3</v>
      </c>
      <c r="M43085">
        <v>13</v>
      </c>
      <c r="N43085">
        <v>-11</v>
      </c>
      <c r="O43085" t="s">
        <v>18</v>
      </c>
    </row>
    <row r="43086" spans="1:15" x14ac:dyDescent="0.35">
      <c r="A43086" s="1" t="s">
        <v>86192</v>
      </c>
      <c r="B43086" s="1" t="s">
        <v>86193</v>
      </c>
      <c r="C43086" s="1" t="s">
        <v>17</v>
      </c>
      <c r="D43086" s="2">
        <v>43064.862673611111</v>
      </c>
      <c r="E43086" s="2">
        <v>43067.158182870371</v>
      </c>
      <c r="F43086" s="2">
        <v>43068.853113425925</v>
      </c>
      <c r="G43086" s="2">
        <v>43096.652071759258</v>
      </c>
      <c r="H43086" s="2">
        <v>43087</v>
      </c>
      <c r="I43086" s="3">
        <v>43064</v>
      </c>
      <c r="J43086">
        <v>11</v>
      </c>
      <c r="K43086">
        <v>2017</v>
      </c>
      <c r="L43086">
        <v>3</v>
      </c>
      <c r="M43086">
        <v>31</v>
      </c>
      <c r="N43086">
        <v>9</v>
      </c>
      <c r="O43086" t="s">
        <v>60</v>
      </c>
    </row>
    <row r="43087" spans="1:15" x14ac:dyDescent="0.35">
      <c r="A43087" s="1" t="s">
        <v>86194</v>
      </c>
      <c r="B43087" s="1" t="s">
        <v>86195</v>
      </c>
      <c r="C43087" s="1" t="s">
        <v>17</v>
      </c>
      <c r="D43087" s="2">
        <v>43234.884409722225</v>
      </c>
      <c r="E43087" s="2">
        <v>43234.895752314813</v>
      </c>
      <c r="F43087" s="2">
        <v>43235.922222222223</v>
      </c>
      <c r="G43087" s="2">
        <v>43238.803159722222</v>
      </c>
      <c r="H43087" s="2">
        <v>43252</v>
      </c>
      <c r="I43087" s="3">
        <v>43234</v>
      </c>
      <c r="J43087">
        <v>5</v>
      </c>
      <c r="K43087">
        <v>2018</v>
      </c>
      <c r="L43087">
        <v>1</v>
      </c>
      <c r="M43087">
        <v>3</v>
      </c>
      <c r="N43087">
        <v>-13</v>
      </c>
      <c r="O43087" t="s">
        <v>18</v>
      </c>
    </row>
    <row r="43088" spans="1:15" x14ac:dyDescent="0.35">
      <c r="A43088" s="1" t="s">
        <v>86196</v>
      </c>
      <c r="B43088" s="1" t="s">
        <v>86197</v>
      </c>
      <c r="C43088" s="1" t="s">
        <v>17</v>
      </c>
      <c r="D43088" s="2">
        <v>43235.716423611113</v>
      </c>
      <c r="E43088" s="2">
        <v>43236.509606481479</v>
      </c>
      <c r="F43088" s="2">
        <v>43237.394444444442</v>
      </c>
      <c r="G43088" s="2">
        <v>43242.712106481478</v>
      </c>
      <c r="H43088" s="2">
        <v>43250</v>
      </c>
      <c r="I43088" s="3">
        <v>43235</v>
      </c>
      <c r="J43088">
        <v>5</v>
      </c>
      <c r="K43088">
        <v>2018</v>
      </c>
      <c r="L43088">
        <v>1</v>
      </c>
      <c r="M43088">
        <v>6</v>
      </c>
      <c r="N43088">
        <v>-7</v>
      </c>
      <c r="O43088" t="s">
        <v>18</v>
      </c>
    </row>
    <row r="43089" spans="1:15" x14ac:dyDescent="0.35">
      <c r="A43089" s="1" t="s">
        <v>86198</v>
      </c>
      <c r="B43089" s="1" t="s">
        <v>86199</v>
      </c>
      <c r="C43089" s="1" t="s">
        <v>17</v>
      </c>
      <c r="D43089" s="2">
        <v>43270.472256944442</v>
      </c>
      <c r="E43089" s="2">
        <v>43270.482870370368</v>
      </c>
      <c r="F43089" s="2">
        <v>43270.651388888888</v>
      </c>
      <c r="G43089" s="2">
        <v>43271.869317129633</v>
      </c>
      <c r="H43089" s="2">
        <v>43280</v>
      </c>
      <c r="I43089" s="3">
        <v>43270</v>
      </c>
      <c r="J43089">
        <v>6</v>
      </c>
      <c r="K43089">
        <v>2018</v>
      </c>
      <c r="L43089">
        <v>0</v>
      </c>
      <c r="M43089">
        <v>1</v>
      </c>
      <c r="N43089">
        <v>-8</v>
      </c>
      <c r="O43089" t="s">
        <v>18</v>
      </c>
    </row>
    <row r="43090" spans="1:15" x14ac:dyDescent="0.35">
      <c r="A43090" s="1" t="s">
        <v>86200</v>
      </c>
      <c r="B43090" s="1" t="s">
        <v>86201</v>
      </c>
      <c r="C43090" s="1" t="s">
        <v>17</v>
      </c>
      <c r="D43090" s="2">
        <v>43225.394259259258</v>
      </c>
      <c r="E43090" s="2">
        <v>43225.408900462964</v>
      </c>
      <c r="F43090" s="2">
        <v>43227.615277777775</v>
      </c>
      <c r="G43090" s="2">
        <v>43238.659039351849</v>
      </c>
      <c r="H43090" s="2">
        <v>43255</v>
      </c>
      <c r="I43090" s="3">
        <v>43225</v>
      </c>
      <c r="J43090">
        <v>5</v>
      </c>
      <c r="K43090">
        <v>2018</v>
      </c>
      <c r="L43090">
        <v>2</v>
      </c>
      <c r="M43090">
        <v>13</v>
      </c>
      <c r="N43090">
        <v>-16</v>
      </c>
      <c r="O43090" t="s">
        <v>18</v>
      </c>
    </row>
    <row r="43091" spans="1:15" x14ac:dyDescent="0.35">
      <c r="A43091" s="1" t="s">
        <v>86202</v>
      </c>
      <c r="B43091" s="1" t="s">
        <v>86203</v>
      </c>
      <c r="C43091" s="1" t="s">
        <v>17</v>
      </c>
      <c r="D43091" s="2">
        <v>43302.47625</v>
      </c>
      <c r="E43091" s="2">
        <v>43305.170451388891</v>
      </c>
      <c r="F43091" s="2">
        <v>43305.627083333333</v>
      </c>
      <c r="G43091" s="2">
        <v>43306.879675925928</v>
      </c>
      <c r="H43091" s="2">
        <v>43312</v>
      </c>
      <c r="I43091" s="3">
        <v>43302</v>
      </c>
      <c r="J43091">
        <v>7</v>
      </c>
      <c r="K43091">
        <v>2018</v>
      </c>
      <c r="L43091">
        <v>3</v>
      </c>
      <c r="M43091">
        <v>4</v>
      </c>
      <c r="N43091">
        <v>-5</v>
      </c>
      <c r="O43091" t="s">
        <v>18</v>
      </c>
    </row>
    <row r="43092" spans="1:15" x14ac:dyDescent="0.35">
      <c r="A43092" s="1" t="s">
        <v>86204</v>
      </c>
      <c r="B43092" s="1" t="s">
        <v>86205</v>
      </c>
      <c r="C43092" s="1" t="s">
        <v>17</v>
      </c>
      <c r="D43092" s="2">
        <v>42872.784988425927</v>
      </c>
      <c r="E43092" s="2">
        <v>42874.093923611108</v>
      </c>
      <c r="F43092" s="2">
        <v>42877.392372685186</v>
      </c>
      <c r="G43092" s="2">
        <v>42878.519571759258</v>
      </c>
      <c r="H43092" s="2">
        <v>42885</v>
      </c>
      <c r="I43092" s="3">
        <v>42872</v>
      </c>
      <c r="J43092">
        <v>5</v>
      </c>
      <c r="K43092">
        <v>2017</v>
      </c>
      <c r="L43092">
        <v>4</v>
      </c>
      <c r="M43092">
        <v>5</v>
      </c>
      <c r="N43092">
        <v>-6</v>
      </c>
      <c r="O43092" t="s">
        <v>18</v>
      </c>
    </row>
    <row r="43093" spans="1:15" x14ac:dyDescent="0.35">
      <c r="A43093" s="1" t="s">
        <v>86206</v>
      </c>
      <c r="B43093" s="1" t="s">
        <v>86207</v>
      </c>
      <c r="C43093" s="1" t="s">
        <v>17</v>
      </c>
      <c r="D43093" s="2">
        <v>43115.420335648145</v>
      </c>
      <c r="E43093" s="2">
        <v>43115.426666666666</v>
      </c>
      <c r="F43093" s="2">
        <v>43117.649317129632</v>
      </c>
      <c r="G43093" s="2">
        <v>43122.864178240743</v>
      </c>
      <c r="H43093" s="2">
        <v>43140</v>
      </c>
      <c r="I43093" s="3">
        <v>43115</v>
      </c>
      <c r="J43093">
        <v>1</v>
      </c>
      <c r="K43093">
        <v>2018</v>
      </c>
      <c r="L43093">
        <v>2</v>
      </c>
      <c r="M43093">
        <v>7</v>
      </c>
      <c r="N43093">
        <v>-17</v>
      </c>
      <c r="O43093" t="s">
        <v>18</v>
      </c>
    </row>
    <row r="43094" spans="1:15" x14ac:dyDescent="0.35">
      <c r="A43094" s="1" t="s">
        <v>86208</v>
      </c>
      <c r="B43094" s="1" t="s">
        <v>86209</v>
      </c>
      <c r="C43094" s="1" t="s">
        <v>17</v>
      </c>
      <c r="D43094" s="2">
        <v>43131.518252314818</v>
      </c>
      <c r="E43094" s="2">
        <v>43131.590439814812</v>
      </c>
      <c r="F43094" s="2">
        <v>43134.435810185183</v>
      </c>
      <c r="G43094" s="2">
        <v>43137.691111111111</v>
      </c>
      <c r="H43094" s="2">
        <v>43153</v>
      </c>
      <c r="I43094" s="3">
        <v>43131</v>
      </c>
      <c r="J43094">
        <v>1</v>
      </c>
      <c r="K43094">
        <v>2018</v>
      </c>
      <c r="L43094">
        <v>2</v>
      </c>
      <c r="M43094">
        <v>6</v>
      </c>
      <c r="N43094">
        <v>-15</v>
      </c>
      <c r="O43094" t="s">
        <v>18</v>
      </c>
    </row>
    <row r="43095" spans="1:15" x14ac:dyDescent="0.35">
      <c r="A43095" s="1" t="s">
        <v>86210</v>
      </c>
      <c r="B43095" s="1" t="s">
        <v>86211</v>
      </c>
      <c r="C43095" s="1" t="s">
        <v>17</v>
      </c>
      <c r="D43095" s="2">
        <v>43174.639930555553</v>
      </c>
      <c r="E43095" s="2">
        <v>43174.649641203701</v>
      </c>
      <c r="F43095" s="2">
        <v>43175.924444444441</v>
      </c>
      <c r="G43095" s="2">
        <v>43185.81459490741</v>
      </c>
      <c r="H43095" s="2">
        <v>43207</v>
      </c>
      <c r="I43095" s="3">
        <v>43174</v>
      </c>
      <c r="J43095">
        <v>3</v>
      </c>
      <c r="K43095">
        <v>2018</v>
      </c>
      <c r="L43095">
        <v>1</v>
      </c>
      <c r="M43095">
        <v>11</v>
      </c>
      <c r="N43095">
        <v>-21</v>
      </c>
      <c r="O43095" t="s">
        <v>18</v>
      </c>
    </row>
    <row r="43096" spans="1:15" x14ac:dyDescent="0.35">
      <c r="A43096" s="1" t="s">
        <v>86212</v>
      </c>
      <c r="B43096" s="1" t="s">
        <v>86213</v>
      </c>
      <c r="C43096" s="1" t="s">
        <v>17</v>
      </c>
      <c r="D43096" s="2">
        <v>43237.929583333331</v>
      </c>
      <c r="E43096" s="2">
        <v>43238.957013888888</v>
      </c>
      <c r="F43096" s="2">
        <v>43241.647222222222</v>
      </c>
      <c r="G43096" s="2">
        <v>43243.817245370374</v>
      </c>
      <c r="H43096" s="2">
        <v>43249</v>
      </c>
      <c r="I43096" s="3">
        <v>43237</v>
      </c>
      <c r="J43096">
        <v>5</v>
      </c>
      <c r="K43096">
        <v>2018</v>
      </c>
      <c r="L43096">
        <v>3</v>
      </c>
      <c r="M43096">
        <v>5</v>
      </c>
      <c r="N43096">
        <v>-5</v>
      </c>
      <c r="O43096" t="s">
        <v>18</v>
      </c>
    </row>
    <row r="43097" spans="1:15" x14ac:dyDescent="0.35">
      <c r="A43097" s="1" t="s">
        <v>86214</v>
      </c>
      <c r="B43097" s="1" t="s">
        <v>86215</v>
      </c>
      <c r="C43097" s="1" t="s">
        <v>17</v>
      </c>
      <c r="D43097" s="2">
        <v>43131.731736111113</v>
      </c>
      <c r="E43097" s="2">
        <v>43133.12090277778</v>
      </c>
      <c r="F43097" s="2">
        <v>43134.119988425926</v>
      </c>
      <c r="G43097" s="2">
        <v>43138.894548611112</v>
      </c>
      <c r="H43097" s="2">
        <v>43157</v>
      </c>
      <c r="I43097" s="3">
        <v>43131</v>
      </c>
      <c r="J43097">
        <v>1</v>
      </c>
      <c r="K43097">
        <v>2018</v>
      </c>
      <c r="L43097">
        <v>2</v>
      </c>
      <c r="M43097">
        <v>7</v>
      </c>
      <c r="N43097">
        <v>-18</v>
      </c>
      <c r="O43097" t="s">
        <v>18</v>
      </c>
    </row>
    <row r="43098" spans="1:15" x14ac:dyDescent="0.35">
      <c r="A43098" s="1" t="s">
        <v>86216</v>
      </c>
      <c r="B43098" s="1" t="s">
        <v>86217</v>
      </c>
      <c r="C43098" s="1" t="s">
        <v>17</v>
      </c>
      <c r="D43098" s="2">
        <v>43184.418773148151</v>
      </c>
      <c r="E43098" s="2">
        <v>43184.43577546296</v>
      </c>
      <c r="F43098" s="2">
        <v>43186.075497685182</v>
      </c>
      <c r="G43098" s="2">
        <v>43192.540717592594</v>
      </c>
      <c r="H43098" s="2">
        <v>43210</v>
      </c>
      <c r="I43098" s="3">
        <v>43184</v>
      </c>
      <c r="J43098">
        <v>3</v>
      </c>
      <c r="K43098">
        <v>2018</v>
      </c>
      <c r="L43098">
        <v>1</v>
      </c>
      <c r="M43098">
        <v>8</v>
      </c>
      <c r="N43098">
        <v>-17</v>
      </c>
      <c r="O43098" t="s">
        <v>18</v>
      </c>
    </row>
    <row r="43099" spans="1:15" x14ac:dyDescent="0.35">
      <c r="A43099" s="1" t="s">
        <v>86218</v>
      </c>
      <c r="B43099" s="1" t="s">
        <v>86219</v>
      </c>
      <c r="C43099" s="1" t="s">
        <v>555</v>
      </c>
      <c r="D43099" s="2">
        <v>42836.350995370369</v>
      </c>
      <c r="E43099" s="2">
        <v>42837.118726851855</v>
      </c>
      <c r="F43099" s="2"/>
      <c r="G43099" s="2"/>
      <c r="H43099" s="2">
        <v>42858</v>
      </c>
      <c r="I43099" s="3">
        <v>42836</v>
      </c>
      <c r="J43099">
        <v>4</v>
      </c>
      <c r="K43099">
        <v>2017</v>
      </c>
      <c r="O43099" t="s">
        <v>18</v>
      </c>
    </row>
    <row r="43100" spans="1:15" x14ac:dyDescent="0.35">
      <c r="A43100" s="1" t="s">
        <v>86220</v>
      </c>
      <c r="B43100" s="1" t="s">
        <v>86221</v>
      </c>
      <c r="C43100" s="1" t="s">
        <v>17</v>
      </c>
      <c r="D43100" s="2">
        <v>43306.332673611112</v>
      </c>
      <c r="E43100" s="2">
        <v>43306.343923611108</v>
      </c>
      <c r="F43100" s="2">
        <v>43319.364583333336</v>
      </c>
      <c r="G43100" s="2">
        <v>43326.945509259262</v>
      </c>
      <c r="H43100" s="2">
        <v>43333</v>
      </c>
      <c r="I43100" s="3">
        <v>43306</v>
      </c>
      <c r="J43100">
        <v>7</v>
      </c>
      <c r="K43100">
        <v>2018</v>
      </c>
      <c r="L43100">
        <v>13</v>
      </c>
      <c r="M43100">
        <v>20</v>
      </c>
      <c r="N43100">
        <v>-6</v>
      </c>
      <c r="O43100" t="s">
        <v>18</v>
      </c>
    </row>
    <row r="43101" spans="1:15" x14ac:dyDescent="0.35">
      <c r="A43101" s="1" t="s">
        <v>86222</v>
      </c>
      <c r="B43101" s="1" t="s">
        <v>86223</v>
      </c>
      <c r="C43101" s="1" t="s">
        <v>17</v>
      </c>
      <c r="D43101" s="2">
        <v>43107.56753472222</v>
      </c>
      <c r="E43101" s="2">
        <v>43107.574363425927</v>
      </c>
      <c r="F43101" s="2">
        <v>43108.663657407407</v>
      </c>
      <c r="G43101" s="2">
        <v>43110.870821759258</v>
      </c>
      <c r="H43101" s="2">
        <v>43124</v>
      </c>
      <c r="I43101" s="3">
        <v>43107</v>
      </c>
      <c r="J43101">
        <v>1</v>
      </c>
      <c r="K43101">
        <v>2018</v>
      </c>
      <c r="L43101">
        <v>1</v>
      </c>
      <c r="M43101">
        <v>3</v>
      </c>
      <c r="N43101">
        <v>-13</v>
      </c>
      <c r="O43101" t="s">
        <v>18</v>
      </c>
    </row>
    <row r="43102" spans="1:15" x14ac:dyDescent="0.35">
      <c r="A43102" s="1" t="s">
        <v>86224</v>
      </c>
      <c r="B43102" s="1" t="s">
        <v>86225</v>
      </c>
      <c r="C43102" s="1" t="s">
        <v>17</v>
      </c>
      <c r="D43102" s="2">
        <v>43313.657627314817</v>
      </c>
      <c r="E43102" s="2">
        <v>43313.701493055552</v>
      </c>
      <c r="F43102" s="2">
        <v>43314.513194444444</v>
      </c>
      <c r="G43102" s="2">
        <v>43315.693761574075</v>
      </c>
      <c r="H43102" s="2">
        <v>43319</v>
      </c>
      <c r="I43102" s="3">
        <v>43313</v>
      </c>
      <c r="J43102">
        <v>8</v>
      </c>
      <c r="K43102">
        <v>2018</v>
      </c>
      <c r="L43102">
        <v>0</v>
      </c>
      <c r="M43102">
        <v>2</v>
      </c>
      <c r="N43102">
        <v>-3</v>
      </c>
      <c r="O43102" t="s">
        <v>18</v>
      </c>
    </row>
    <row r="43103" spans="1:15" x14ac:dyDescent="0.35">
      <c r="A43103" s="1" t="s">
        <v>86226</v>
      </c>
      <c r="B43103" s="1" t="s">
        <v>86227</v>
      </c>
      <c r="C43103" s="1" t="s">
        <v>17</v>
      </c>
      <c r="D43103" s="2">
        <v>43064.036921296298</v>
      </c>
      <c r="E43103" s="2">
        <v>43064.147870370369</v>
      </c>
      <c r="F43103" s="2">
        <v>43067.768657407411</v>
      </c>
      <c r="G43103" s="2">
        <v>43077.096192129633</v>
      </c>
      <c r="H43103" s="2">
        <v>43088</v>
      </c>
      <c r="I43103" s="3">
        <v>43064</v>
      </c>
      <c r="J43103">
        <v>11</v>
      </c>
      <c r="K43103">
        <v>2017</v>
      </c>
      <c r="L43103">
        <v>3</v>
      </c>
      <c r="M43103">
        <v>13</v>
      </c>
      <c r="N43103">
        <v>-10</v>
      </c>
      <c r="O43103" t="s">
        <v>18</v>
      </c>
    </row>
    <row r="43104" spans="1:15" x14ac:dyDescent="0.35">
      <c r="A43104" s="1" t="s">
        <v>86228</v>
      </c>
      <c r="B43104" s="1" t="s">
        <v>86229</v>
      </c>
      <c r="C43104" s="1" t="s">
        <v>17</v>
      </c>
      <c r="D43104" s="2">
        <v>43238.52920138889</v>
      </c>
      <c r="E43104" s="2">
        <v>43239.133726851855</v>
      </c>
      <c r="F43104" s="2">
        <v>43242.569444444445</v>
      </c>
      <c r="G43104" s="2">
        <v>43255.78707175926</v>
      </c>
      <c r="H43104" s="2">
        <v>43262</v>
      </c>
      <c r="I43104" s="3">
        <v>43238</v>
      </c>
      <c r="J43104">
        <v>5</v>
      </c>
      <c r="K43104">
        <v>2018</v>
      </c>
      <c r="L43104">
        <v>4</v>
      </c>
      <c r="M43104">
        <v>17</v>
      </c>
      <c r="N43104">
        <v>-6</v>
      </c>
      <c r="O43104" t="s">
        <v>18</v>
      </c>
    </row>
    <row r="43105" spans="1:15" x14ac:dyDescent="0.35">
      <c r="A43105" s="1" t="s">
        <v>86230</v>
      </c>
      <c r="B43105" s="1" t="s">
        <v>86231</v>
      </c>
      <c r="C43105" s="1" t="s">
        <v>17</v>
      </c>
      <c r="D43105" s="2">
        <v>43167.966805555552</v>
      </c>
      <c r="E43105" s="2">
        <v>43168.022280092591</v>
      </c>
      <c r="F43105" s="2">
        <v>43168.755798611113</v>
      </c>
      <c r="G43105" s="2">
        <v>43180.786689814813</v>
      </c>
      <c r="H43105" s="2">
        <v>43192</v>
      </c>
      <c r="I43105" s="3">
        <v>43167</v>
      </c>
      <c r="J43105">
        <v>3</v>
      </c>
      <c r="K43105">
        <v>2018</v>
      </c>
      <c r="L43105">
        <v>0</v>
      </c>
      <c r="M43105">
        <v>12</v>
      </c>
      <c r="N43105">
        <v>-11</v>
      </c>
      <c r="O43105" t="s">
        <v>18</v>
      </c>
    </row>
    <row r="43106" spans="1:15" x14ac:dyDescent="0.35">
      <c r="A43106" s="1" t="s">
        <v>86232</v>
      </c>
      <c r="B43106" s="1" t="s">
        <v>86233</v>
      </c>
      <c r="C43106" s="1" t="s">
        <v>17</v>
      </c>
      <c r="D43106" s="2">
        <v>43122.417546296296</v>
      </c>
      <c r="E43106" s="2">
        <v>43122.594236111108</v>
      </c>
      <c r="F43106" s="2">
        <v>43137.728136574071</v>
      </c>
      <c r="G43106" s="2">
        <v>43159.587442129632</v>
      </c>
      <c r="H43106" s="2">
        <v>43171</v>
      </c>
      <c r="I43106" s="3">
        <v>43122</v>
      </c>
      <c r="J43106">
        <v>1</v>
      </c>
      <c r="K43106">
        <v>2018</v>
      </c>
      <c r="L43106">
        <v>15</v>
      </c>
      <c r="M43106">
        <v>37</v>
      </c>
      <c r="N43106">
        <v>-11</v>
      </c>
      <c r="O43106" t="s">
        <v>18</v>
      </c>
    </row>
    <row r="43107" spans="1:15" x14ac:dyDescent="0.35">
      <c r="A43107" s="1" t="s">
        <v>86234</v>
      </c>
      <c r="B43107" s="1" t="s">
        <v>86235</v>
      </c>
      <c r="C43107" s="1" t="s">
        <v>17</v>
      </c>
      <c r="D43107" s="2">
        <v>43320.405798611115</v>
      </c>
      <c r="E43107" s="2">
        <v>43320.461944444447</v>
      </c>
      <c r="F43107" s="2">
        <v>43322.474305555559</v>
      </c>
      <c r="G43107" s="2">
        <v>43325.973622685182</v>
      </c>
      <c r="H43107" s="2">
        <v>43326</v>
      </c>
      <c r="I43107" s="3">
        <v>43320</v>
      </c>
      <c r="J43107">
        <v>8</v>
      </c>
      <c r="K43107">
        <v>2018</v>
      </c>
      <c r="L43107">
        <v>2</v>
      </c>
      <c r="M43107">
        <v>5</v>
      </c>
      <c r="N43107">
        <v>0</v>
      </c>
      <c r="O43107" t="s">
        <v>60</v>
      </c>
    </row>
    <row r="43108" spans="1:15" x14ac:dyDescent="0.35">
      <c r="A43108" s="1" t="s">
        <v>86236</v>
      </c>
      <c r="B43108" s="1" t="s">
        <v>86237</v>
      </c>
      <c r="C43108" s="1" t="s">
        <v>17</v>
      </c>
      <c r="D43108" s="2">
        <v>43110.971851851849</v>
      </c>
      <c r="E43108" s="2">
        <v>43112.147546296299</v>
      </c>
      <c r="F43108" s="2">
        <v>43115.377511574072</v>
      </c>
      <c r="G43108" s="2">
        <v>43117.565254629626</v>
      </c>
      <c r="H43108" s="2">
        <v>43129</v>
      </c>
      <c r="I43108" s="3">
        <v>43110</v>
      </c>
      <c r="J43108">
        <v>1</v>
      </c>
      <c r="K43108">
        <v>2018</v>
      </c>
      <c r="L43108">
        <v>4</v>
      </c>
      <c r="M43108">
        <v>6</v>
      </c>
      <c r="N43108">
        <v>-11</v>
      </c>
      <c r="O43108" t="s">
        <v>18</v>
      </c>
    </row>
    <row r="43109" spans="1:15" x14ac:dyDescent="0.35">
      <c r="A43109" s="1" t="s">
        <v>86238</v>
      </c>
      <c r="B43109" s="1" t="s">
        <v>86239</v>
      </c>
      <c r="C43109" s="1" t="s">
        <v>17</v>
      </c>
      <c r="D43109" s="2">
        <v>42829.955277777779</v>
      </c>
      <c r="E43109" s="2">
        <v>42829.96539351852</v>
      </c>
      <c r="F43109" s="2">
        <v>42831.571747685186</v>
      </c>
      <c r="G43109" s="2">
        <v>42836.546168981484</v>
      </c>
      <c r="H43109" s="2">
        <v>42850</v>
      </c>
      <c r="I43109" s="3">
        <v>42829</v>
      </c>
      <c r="J43109">
        <v>4</v>
      </c>
      <c r="K43109">
        <v>2017</v>
      </c>
      <c r="L43109">
        <v>1</v>
      </c>
      <c r="M43109">
        <v>6</v>
      </c>
      <c r="N43109">
        <v>-13</v>
      </c>
      <c r="O43109" t="s">
        <v>18</v>
      </c>
    </row>
    <row r="43110" spans="1:15" x14ac:dyDescent="0.35">
      <c r="A43110" s="1" t="s">
        <v>86240</v>
      </c>
      <c r="B43110" s="1" t="s">
        <v>86241</v>
      </c>
      <c r="C43110" s="1" t="s">
        <v>17</v>
      </c>
      <c r="D43110" s="2">
        <v>43203.667997685188</v>
      </c>
      <c r="E43110" s="2">
        <v>43203.691342592596</v>
      </c>
      <c r="F43110" s="2">
        <v>43208.657187500001</v>
      </c>
      <c r="G43110" s="2">
        <v>43215.702719907407</v>
      </c>
      <c r="H43110" s="2">
        <v>43243</v>
      </c>
      <c r="I43110" s="3">
        <v>43203</v>
      </c>
      <c r="J43110">
        <v>4</v>
      </c>
      <c r="K43110">
        <v>2018</v>
      </c>
      <c r="L43110">
        <v>4</v>
      </c>
      <c r="M43110">
        <v>12</v>
      </c>
      <c r="N43110">
        <v>-27</v>
      </c>
      <c r="O43110" t="s">
        <v>18</v>
      </c>
    </row>
    <row r="43111" spans="1:15" x14ac:dyDescent="0.35">
      <c r="A43111" s="1" t="s">
        <v>86242</v>
      </c>
      <c r="B43111" s="1" t="s">
        <v>86243</v>
      </c>
      <c r="C43111" s="1" t="s">
        <v>17</v>
      </c>
      <c r="D43111" s="2">
        <v>43173.293761574074</v>
      </c>
      <c r="E43111" s="2">
        <v>43174.132534722223</v>
      </c>
      <c r="F43111" s="2">
        <v>43180.897430555553</v>
      </c>
      <c r="G43111" s="2">
        <v>43182.039594907408</v>
      </c>
      <c r="H43111" s="2">
        <v>43200</v>
      </c>
      <c r="I43111" s="3">
        <v>43173</v>
      </c>
      <c r="J43111">
        <v>3</v>
      </c>
      <c r="K43111">
        <v>2018</v>
      </c>
      <c r="L43111">
        <v>7</v>
      </c>
      <c r="M43111">
        <v>8</v>
      </c>
      <c r="N43111">
        <v>-17</v>
      </c>
      <c r="O43111" t="s">
        <v>18</v>
      </c>
    </row>
    <row r="43112" spans="1:15" x14ac:dyDescent="0.35">
      <c r="A43112" s="1" t="s">
        <v>86244</v>
      </c>
      <c r="B43112" s="1" t="s">
        <v>86245</v>
      </c>
      <c r="C43112" s="1" t="s">
        <v>17</v>
      </c>
      <c r="D43112" s="2">
        <v>43310.042314814818</v>
      </c>
      <c r="E43112" s="2">
        <v>43310.048703703702</v>
      </c>
      <c r="F43112" s="2">
        <v>43311.546527777777</v>
      </c>
      <c r="G43112" s="2">
        <v>43315.671377314815</v>
      </c>
      <c r="H43112" s="2">
        <v>43329</v>
      </c>
      <c r="I43112" s="3">
        <v>43310</v>
      </c>
      <c r="J43112">
        <v>7</v>
      </c>
      <c r="K43112">
        <v>2018</v>
      </c>
      <c r="L43112">
        <v>1</v>
      </c>
      <c r="M43112">
        <v>5</v>
      </c>
      <c r="N43112">
        <v>-13</v>
      </c>
      <c r="O43112" t="s">
        <v>18</v>
      </c>
    </row>
    <row r="43113" spans="1:15" x14ac:dyDescent="0.35">
      <c r="A43113" s="1" t="s">
        <v>86246</v>
      </c>
      <c r="B43113" s="1" t="s">
        <v>86247</v>
      </c>
      <c r="C43113" s="1" t="s">
        <v>17</v>
      </c>
      <c r="D43113" s="2">
        <v>43143.586678240739</v>
      </c>
      <c r="E43113" s="2">
        <v>43143.594282407408</v>
      </c>
      <c r="F43113" s="2">
        <v>43146.722025462965</v>
      </c>
      <c r="G43113" s="2">
        <v>43178.879201388889</v>
      </c>
      <c r="H43113" s="2">
        <v>43171</v>
      </c>
      <c r="I43113" s="3">
        <v>43143</v>
      </c>
      <c r="J43113">
        <v>2</v>
      </c>
      <c r="K43113">
        <v>2018</v>
      </c>
      <c r="L43113">
        <v>3</v>
      </c>
      <c r="M43113">
        <v>35</v>
      </c>
      <c r="N43113">
        <v>7</v>
      </c>
      <c r="O43113" t="s">
        <v>60</v>
      </c>
    </row>
    <row r="43114" spans="1:15" x14ac:dyDescent="0.35">
      <c r="A43114" s="1" t="s">
        <v>86248</v>
      </c>
      <c r="B43114" s="1" t="s">
        <v>86249</v>
      </c>
      <c r="C43114" s="1" t="s">
        <v>17</v>
      </c>
      <c r="D43114" s="2">
        <v>43203.675578703704</v>
      </c>
      <c r="E43114" s="2">
        <v>43203.703020833331</v>
      </c>
      <c r="F43114" s="2">
        <v>43204.735335648147</v>
      </c>
      <c r="G43114" s="2">
        <v>43209.029583333337</v>
      </c>
      <c r="H43114" s="2">
        <v>43223</v>
      </c>
      <c r="I43114" s="3">
        <v>43203</v>
      </c>
      <c r="J43114">
        <v>4</v>
      </c>
      <c r="K43114">
        <v>2018</v>
      </c>
      <c r="L43114">
        <v>1</v>
      </c>
      <c r="M43114">
        <v>5</v>
      </c>
      <c r="N43114">
        <v>-13</v>
      </c>
      <c r="O43114" t="s">
        <v>18</v>
      </c>
    </row>
    <row r="43115" spans="1:15" x14ac:dyDescent="0.35">
      <c r="A43115" s="1" t="s">
        <v>86250</v>
      </c>
      <c r="B43115" s="1" t="s">
        <v>86251</v>
      </c>
      <c r="C43115" s="1" t="s">
        <v>17</v>
      </c>
      <c r="D43115" s="2">
        <v>43314.503333333334</v>
      </c>
      <c r="E43115" s="2">
        <v>43315.107835648145</v>
      </c>
      <c r="F43115" s="2">
        <v>43315.604166666664</v>
      </c>
      <c r="G43115" s="2">
        <v>43319.017013888886</v>
      </c>
      <c r="H43115" s="2">
        <v>43321</v>
      </c>
      <c r="I43115" s="3">
        <v>43314</v>
      </c>
      <c r="J43115">
        <v>8</v>
      </c>
      <c r="K43115">
        <v>2018</v>
      </c>
      <c r="L43115">
        <v>1</v>
      </c>
      <c r="M43115">
        <v>4</v>
      </c>
      <c r="N43115">
        <v>-1</v>
      </c>
      <c r="O43115" t="s">
        <v>18</v>
      </c>
    </row>
    <row r="43116" spans="1:15" x14ac:dyDescent="0.35">
      <c r="A43116" s="1" t="s">
        <v>86252</v>
      </c>
      <c r="B43116" s="1" t="s">
        <v>86253</v>
      </c>
      <c r="C43116" s="1" t="s">
        <v>17</v>
      </c>
      <c r="D43116" s="2">
        <v>43172.88354166667</v>
      </c>
      <c r="E43116" s="2">
        <v>43173.408726851849</v>
      </c>
      <c r="F43116" s="2">
        <v>43175.942013888889</v>
      </c>
      <c r="G43116" s="2">
        <v>43195.930034722223</v>
      </c>
      <c r="H43116" s="2">
        <v>43193</v>
      </c>
      <c r="I43116" s="3">
        <v>43172</v>
      </c>
      <c r="J43116">
        <v>3</v>
      </c>
      <c r="K43116">
        <v>2018</v>
      </c>
      <c r="L43116">
        <v>3</v>
      </c>
      <c r="M43116">
        <v>23</v>
      </c>
      <c r="N43116">
        <v>2</v>
      </c>
      <c r="O43116" t="s">
        <v>60</v>
      </c>
    </row>
    <row r="43117" spans="1:15" x14ac:dyDescent="0.35">
      <c r="A43117" s="1" t="s">
        <v>86254</v>
      </c>
      <c r="B43117" s="1" t="s">
        <v>86255</v>
      </c>
      <c r="C43117" s="1" t="s">
        <v>109</v>
      </c>
      <c r="D43117" s="2">
        <v>43182.808518518519</v>
      </c>
      <c r="E43117" s="2">
        <v>43183.090983796297</v>
      </c>
      <c r="F43117" s="2">
        <v>43186.081435185188</v>
      </c>
      <c r="G43117" s="2"/>
      <c r="H43117" s="2">
        <v>43206</v>
      </c>
      <c r="I43117" s="3">
        <v>43182</v>
      </c>
      <c r="J43117">
        <v>3</v>
      </c>
      <c r="K43117">
        <v>2018</v>
      </c>
      <c r="L43117">
        <v>3</v>
      </c>
      <c r="O43117" t="s">
        <v>18</v>
      </c>
    </row>
    <row r="43118" spans="1:15" x14ac:dyDescent="0.35">
      <c r="A43118" s="1" t="s">
        <v>86256</v>
      </c>
      <c r="B43118" s="1" t="s">
        <v>86257</v>
      </c>
      <c r="C43118" s="1" t="s">
        <v>17</v>
      </c>
      <c r="D43118" s="2">
        <v>42848.81354166667</v>
      </c>
      <c r="E43118" s="2">
        <v>42848.821145833332</v>
      </c>
      <c r="F43118" s="2">
        <v>42859.59883101852</v>
      </c>
      <c r="G43118" s="2">
        <v>42866.42015046296</v>
      </c>
      <c r="H43118" s="2">
        <v>42885</v>
      </c>
      <c r="I43118" s="3">
        <v>42848</v>
      </c>
      <c r="J43118">
        <v>4</v>
      </c>
      <c r="K43118">
        <v>2017</v>
      </c>
      <c r="L43118">
        <v>10</v>
      </c>
      <c r="M43118">
        <v>17</v>
      </c>
      <c r="N43118">
        <v>-18</v>
      </c>
      <c r="O43118" t="s">
        <v>18</v>
      </c>
    </row>
    <row r="43119" spans="1:15" x14ac:dyDescent="0.35">
      <c r="A43119" s="1" t="s">
        <v>86258</v>
      </c>
      <c r="B43119" s="1" t="s">
        <v>86259</v>
      </c>
      <c r="C43119" s="1" t="s">
        <v>17</v>
      </c>
      <c r="D43119" s="2">
        <v>43077.588090277779</v>
      </c>
      <c r="E43119" s="2">
        <v>43081.162812499999</v>
      </c>
      <c r="F43119" s="2">
        <v>43081.940937500003</v>
      </c>
      <c r="G43119" s="2">
        <v>43087.952511574076</v>
      </c>
      <c r="H43119" s="2">
        <v>43105</v>
      </c>
      <c r="I43119" s="3">
        <v>43077</v>
      </c>
      <c r="J43119">
        <v>12</v>
      </c>
      <c r="K43119">
        <v>2017</v>
      </c>
      <c r="L43119">
        <v>4</v>
      </c>
      <c r="M43119">
        <v>10</v>
      </c>
      <c r="N43119">
        <v>-17</v>
      </c>
      <c r="O43119" t="s">
        <v>18</v>
      </c>
    </row>
    <row r="43120" spans="1:15" x14ac:dyDescent="0.35">
      <c r="A43120" s="1" t="s">
        <v>86260</v>
      </c>
      <c r="B43120" s="1" t="s">
        <v>86261</v>
      </c>
      <c r="C43120" s="1" t="s">
        <v>17</v>
      </c>
      <c r="D43120" s="2">
        <v>42917.969583333332</v>
      </c>
      <c r="E43120" s="2">
        <v>42917.975810185184</v>
      </c>
      <c r="F43120" s="2">
        <v>42919.52239583333</v>
      </c>
      <c r="G43120" s="2">
        <v>42922.657696759263</v>
      </c>
      <c r="H43120" s="2">
        <v>42930</v>
      </c>
      <c r="I43120" s="3">
        <v>42917</v>
      </c>
      <c r="J43120">
        <v>7</v>
      </c>
      <c r="K43120">
        <v>2017</v>
      </c>
      <c r="L43120">
        <v>1</v>
      </c>
      <c r="M43120">
        <v>4</v>
      </c>
      <c r="N43120">
        <v>-7</v>
      </c>
      <c r="O43120" t="s">
        <v>18</v>
      </c>
    </row>
    <row r="43121" spans="1:15" x14ac:dyDescent="0.35">
      <c r="A43121" s="1" t="s">
        <v>86262</v>
      </c>
      <c r="B43121" s="1" t="s">
        <v>86263</v>
      </c>
      <c r="C43121" s="1" t="s">
        <v>17</v>
      </c>
      <c r="D43121" s="2">
        <v>43146.578680555554</v>
      </c>
      <c r="E43121" s="2">
        <v>43146.590636574074</v>
      </c>
      <c r="F43121" s="2">
        <v>43147.828113425923</v>
      </c>
      <c r="G43121" s="2">
        <v>43151.890706018516</v>
      </c>
      <c r="H43121" s="2">
        <v>43161</v>
      </c>
      <c r="I43121" s="3">
        <v>43146</v>
      </c>
      <c r="J43121">
        <v>2</v>
      </c>
      <c r="K43121">
        <v>2018</v>
      </c>
      <c r="L43121">
        <v>1</v>
      </c>
      <c r="M43121">
        <v>5</v>
      </c>
      <c r="N43121">
        <v>-9</v>
      </c>
      <c r="O43121" t="s">
        <v>18</v>
      </c>
    </row>
    <row r="43122" spans="1:15" x14ac:dyDescent="0.35">
      <c r="A43122" s="1" t="s">
        <v>86264</v>
      </c>
      <c r="B43122" s="1" t="s">
        <v>86265</v>
      </c>
      <c r="C43122" s="1" t="s">
        <v>17</v>
      </c>
      <c r="D43122" s="2">
        <v>42870.409039351849</v>
      </c>
      <c r="E43122" s="2">
        <v>42871.154537037037</v>
      </c>
      <c r="F43122" s="2">
        <v>42871.694641203707</v>
      </c>
      <c r="G43122" s="2">
        <v>42877.703541666669</v>
      </c>
      <c r="H43122" s="2">
        <v>42888</v>
      </c>
      <c r="I43122" s="3">
        <v>42870</v>
      </c>
      <c r="J43122">
        <v>5</v>
      </c>
      <c r="K43122">
        <v>2017</v>
      </c>
      <c r="L43122">
        <v>1</v>
      </c>
      <c r="M43122">
        <v>7</v>
      </c>
      <c r="N43122">
        <v>-10</v>
      </c>
      <c r="O43122" t="s">
        <v>18</v>
      </c>
    </row>
    <row r="43123" spans="1:15" x14ac:dyDescent="0.35">
      <c r="A43123" s="1" t="s">
        <v>86266</v>
      </c>
      <c r="B43123" s="1" t="s">
        <v>86267</v>
      </c>
      <c r="C43123" s="1" t="s">
        <v>17</v>
      </c>
      <c r="D43123" s="2">
        <v>43312.947256944448</v>
      </c>
      <c r="E43123" s="2">
        <v>43312.972314814811</v>
      </c>
      <c r="F43123" s="2">
        <v>43313.509027777778</v>
      </c>
      <c r="G43123" s="2">
        <v>43318.908148148148</v>
      </c>
      <c r="H43123" s="2">
        <v>43327</v>
      </c>
      <c r="I43123" s="3">
        <v>43312</v>
      </c>
      <c r="J43123">
        <v>7</v>
      </c>
      <c r="K43123">
        <v>2018</v>
      </c>
      <c r="L43123">
        <v>0</v>
      </c>
      <c r="M43123">
        <v>5</v>
      </c>
      <c r="N43123">
        <v>-8</v>
      </c>
      <c r="O43123" t="s">
        <v>18</v>
      </c>
    </row>
    <row r="43124" spans="1:15" x14ac:dyDescent="0.35">
      <c r="A43124" s="1" t="s">
        <v>86268</v>
      </c>
      <c r="B43124" s="1" t="s">
        <v>86269</v>
      </c>
      <c r="C43124" s="1" t="s">
        <v>17</v>
      </c>
      <c r="D43124" s="2">
        <v>43097.59888888889</v>
      </c>
      <c r="E43124" s="2">
        <v>43097.605798611112</v>
      </c>
      <c r="F43124" s="2">
        <v>43102.808645833335</v>
      </c>
      <c r="G43124" s="2">
        <v>43105.732777777775</v>
      </c>
      <c r="H43124" s="2">
        <v>43117</v>
      </c>
      <c r="I43124" s="3">
        <v>43097</v>
      </c>
      <c r="J43124">
        <v>12</v>
      </c>
      <c r="K43124">
        <v>2017</v>
      </c>
      <c r="L43124">
        <v>5</v>
      </c>
      <c r="M43124">
        <v>8</v>
      </c>
      <c r="N43124">
        <v>-11</v>
      </c>
      <c r="O43124" t="s">
        <v>18</v>
      </c>
    </row>
    <row r="43125" spans="1:15" x14ac:dyDescent="0.35">
      <c r="A43125" s="1" t="s">
        <v>86270</v>
      </c>
      <c r="B43125" s="1" t="s">
        <v>86271</v>
      </c>
      <c r="C43125" s="1" t="s">
        <v>17</v>
      </c>
      <c r="D43125" s="2">
        <v>42985.47451388889</v>
      </c>
      <c r="E43125" s="2">
        <v>42985.482789351852</v>
      </c>
      <c r="F43125" s="2">
        <v>42986.65</v>
      </c>
      <c r="G43125" s="2">
        <v>42996.888923611114</v>
      </c>
      <c r="H43125" s="2">
        <v>43011</v>
      </c>
      <c r="I43125" s="3">
        <v>42985</v>
      </c>
      <c r="J43125">
        <v>9</v>
      </c>
      <c r="K43125">
        <v>2017</v>
      </c>
      <c r="L43125">
        <v>1</v>
      </c>
      <c r="M43125">
        <v>11</v>
      </c>
      <c r="N43125">
        <v>-14</v>
      </c>
      <c r="O43125" t="s">
        <v>18</v>
      </c>
    </row>
    <row r="43126" spans="1:15" x14ac:dyDescent="0.35">
      <c r="A43126" s="1" t="s">
        <v>86272</v>
      </c>
      <c r="B43126" s="1" t="s">
        <v>86273</v>
      </c>
      <c r="C43126" s="1" t="s">
        <v>17</v>
      </c>
      <c r="D43126" s="2">
        <v>43305.657083333332</v>
      </c>
      <c r="E43126" s="2">
        <v>43306.107789351852</v>
      </c>
      <c r="F43126" s="2">
        <v>43307.601388888892</v>
      </c>
      <c r="G43126" s="2">
        <v>43312.904849537037</v>
      </c>
      <c r="H43126" s="2">
        <v>43329</v>
      </c>
      <c r="I43126" s="3">
        <v>43305</v>
      </c>
      <c r="J43126">
        <v>7</v>
      </c>
      <c r="K43126">
        <v>2018</v>
      </c>
      <c r="L43126">
        <v>1</v>
      </c>
      <c r="M43126">
        <v>7</v>
      </c>
      <c r="N43126">
        <v>-16</v>
      </c>
      <c r="O43126" t="s">
        <v>18</v>
      </c>
    </row>
    <row r="43127" spans="1:15" x14ac:dyDescent="0.35">
      <c r="A43127" s="1" t="s">
        <v>86274</v>
      </c>
      <c r="B43127" s="1" t="s">
        <v>86275</v>
      </c>
      <c r="C43127" s="1" t="s">
        <v>17</v>
      </c>
      <c r="D43127" s="2">
        <v>43109.525046296294</v>
      </c>
      <c r="E43127" s="2">
        <v>43109.534143518518</v>
      </c>
      <c r="F43127" s="2">
        <v>43112.005428240744</v>
      </c>
      <c r="G43127" s="2">
        <v>43123.629305555558</v>
      </c>
      <c r="H43127" s="2">
        <v>43137</v>
      </c>
      <c r="I43127" s="3">
        <v>43109</v>
      </c>
      <c r="J43127">
        <v>1</v>
      </c>
      <c r="K43127">
        <v>2018</v>
      </c>
      <c r="L43127">
        <v>2</v>
      </c>
      <c r="M43127">
        <v>14</v>
      </c>
      <c r="N43127">
        <v>-13</v>
      </c>
      <c r="O43127" t="s">
        <v>18</v>
      </c>
    </row>
    <row r="43128" spans="1:15" x14ac:dyDescent="0.35">
      <c r="A43128" s="1" t="s">
        <v>86276</v>
      </c>
      <c r="B43128" s="1" t="s">
        <v>86277</v>
      </c>
      <c r="C43128" s="1" t="s">
        <v>17</v>
      </c>
      <c r="D43128" s="2">
        <v>43294.541180555556</v>
      </c>
      <c r="E43128" s="2">
        <v>43294.548831018517</v>
      </c>
      <c r="F43128" s="2">
        <v>43298.481249999997</v>
      </c>
      <c r="G43128" s="2">
        <v>43306.599780092591</v>
      </c>
      <c r="H43128" s="2">
        <v>43326</v>
      </c>
      <c r="I43128" s="3">
        <v>43294</v>
      </c>
      <c r="J43128">
        <v>7</v>
      </c>
      <c r="K43128">
        <v>2018</v>
      </c>
      <c r="L43128">
        <v>3</v>
      </c>
      <c r="M43128">
        <v>12</v>
      </c>
      <c r="N43128">
        <v>-19</v>
      </c>
      <c r="O43128" t="s">
        <v>18</v>
      </c>
    </row>
    <row r="43129" spans="1:15" x14ac:dyDescent="0.35">
      <c r="A43129" s="1" t="s">
        <v>86278</v>
      </c>
      <c r="B43129" s="1" t="s">
        <v>86279</v>
      </c>
      <c r="C43129" s="1" t="s">
        <v>17</v>
      </c>
      <c r="D43129" s="2">
        <v>42865.947881944441</v>
      </c>
      <c r="E43129" s="2">
        <v>42865.960196759261</v>
      </c>
      <c r="F43129" s="2">
        <v>42870.607604166667</v>
      </c>
      <c r="G43129" s="2">
        <v>42872.654085648152</v>
      </c>
      <c r="H43129" s="2">
        <v>42886</v>
      </c>
      <c r="I43129" s="3">
        <v>42865</v>
      </c>
      <c r="J43129">
        <v>5</v>
      </c>
      <c r="K43129">
        <v>2017</v>
      </c>
      <c r="L43129">
        <v>4</v>
      </c>
      <c r="M43129">
        <v>6</v>
      </c>
      <c r="N43129">
        <v>-13</v>
      </c>
      <c r="O43129" t="s">
        <v>18</v>
      </c>
    </row>
    <row r="43130" spans="1:15" x14ac:dyDescent="0.35">
      <c r="A43130" s="1" t="s">
        <v>86280</v>
      </c>
      <c r="B43130" s="1" t="s">
        <v>86281</v>
      </c>
      <c r="C43130" s="1" t="s">
        <v>17</v>
      </c>
      <c r="D43130" s="2">
        <v>43304.66101851852</v>
      </c>
      <c r="E43130" s="2">
        <v>43304.698634259257</v>
      </c>
      <c r="F43130" s="2">
        <v>43305.598611111112</v>
      </c>
      <c r="G43130" s="2">
        <v>43308.856157407405</v>
      </c>
      <c r="H43130" s="2">
        <v>43318</v>
      </c>
      <c r="I43130" s="3">
        <v>43304</v>
      </c>
      <c r="J43130">
        <v>7</v>
      </c>
      <c r="K43130">
        <v>2018</v>
      </c>
      <c r="L43130">
        <v>0</v>
      </c>
      <c r="M43130">
        <v>4</v>
      </c>
      <c r="N43130">
        <v>-9</v>
      </c>
      <c r="O43130" t="s">
        <v>18</v>
      </c>
    </row>
    <row r="43131" spans="1:15" x14ac:dyDescent="0.35">
      <c r="A43131" s="1" t="s">
        <v>86282</v>
      </c>
      <c r="B43131" s="1" t="s">
        <v>86283</v>
      </c>
      <c r="C43131" s="1" t="s">
        <v>17</v>
      </c>
      <c r="D43131" s="2">
        <v>43133.603726851848</v>
      </c>
      <c r="E43131" s="2">
        <v>43133.64675925926</v>
      </c>
      <c r="F43131" s="2">
        <v>43136.670405092591</v>
      </c>
      <c r="G43131" s="2">
        <v>43151.054988425924</v>
      </c>
      <c r="H43131" s="2">
        <v>43160</v>
      </c>
      <c r="I43131" s="3">
        <v>43133</v>
      </c>
      <c r="J43131">
        <v>2</v>
      </c>
      <c r="K43131">
        <v>2018</v>
      </c>
      <c r="L43131">
        <v>3</v>
      </c>
      <c r="M43131">
        <v>17</v>
      </c>
      <c r="N43131">
        <v>-8</v>
      </c>
      <c r="O43131" t="s">
        <v>18</v>
      </c>
    </row>
    <row r="43132" spans="1:15" x14ac:dyDescent="0.35">
      <c r="A43132" s="1" t="s">
        <v>86284</v>
      </c>
      <c r="B43132" s="1" t="s">
        <v>86285</v>
      </c>
      <c r="C43132" s="1" t="s">
        <v>17</v>
      </c>
      <c r="D43132" s="2">
        <v>43115.778715277775</v>
      </c>
      <c r="E43132" s="2">
        <v>43116.150289351855</v>
      </c>
      <c r="F43132" s="2">
        <v>43118.697928240741</v>
      </c>
      <c r="G43132" s="2">
        <v>43126.762881944444</v>
      </c>
      <c r="H43132" s="2">
        <v>43136</v>
      </c>
      <c r="I43132" s="3">
        <v>43115</v>
      </c>
      <c r="J43132">
        <v>1</v>
      </c>
      <c r="K43132">
        <v>2018</v>
      </c>
      <c r="L43132">
        <v>2</v>
      </c>
      <c r="M43132">
        <v>10</v>
      </c>
      <c r="N43132">
        <v>-9</v>
      </c>
      <c r="O43132" t="s">
        <v>18</v>
      </c>
    </row>
    <row r="43133" spans="1:15" x14ac:dyDescent="0.35">
      <c r="A43133" s="1" t="s">
        <v>86286</v>
      </c>
      <c r="B43133" s="1" t="s">
        <v>86287</v>
      </c>
      <c r="C43133" s="1" t="s">
        <v>17</v>
      </c>
      <c r="D43133" s="2">
        <v>43330.825497685182</v>
      </c>
      <c r="E43133" s="2">
        <v>43330.84033564815</v>
      </c>
      <c r="F43133" s="2">
        <v>43332.62777777778</v>
      </c>
      <c r="G43133" s="2">
        <v>43336.803333333337</v>
      </c>
      <c r="H43133" s="2">
        <v>43343</v>
      </c>
      <c r="I43133" s="3">
        <v>43330</v>
      </c>
      <c r="J43133">
        <v>8</v>
      </c>
      <c r="K43133">
        <v>2018</v>
      </c>
      <c r="L43133">
        <v>1</v>
      </c>
      <c r="M43133">
        <v>5</v>
      </c>
      <c r="N43133">
        <v>-6</v>
      </c>
      <c r="O43133" t="s">
        <v>18</v>
      </c>
    </row>
    <row r="43134" spans="1:15" x14ac:dyDescent="0.35">
      <c r="A43134" s="1" t="s">
        <v>86288</v>
      </c>
      <c r="B43134" s="1" t="s">
        <v>86289</v>
      </c>
      <c r="C43134" s="1" t="s">
        <v>17</v>
      </c>
      <c r="D43134" s="2">
        <v>43017.587337962963</v>
      </c>
      <c r="E43134" s="2">
        <v>43017.602002314816</v>
      </c>
      <c r="F43134" s="2">
        <v>43019.661400462966</v>
      </c>
      <c r="G43134" s="2">
        <v>43021.665335648147</v>
      </c>
      <c r="H43134" s="2">
        <v>43028</v>
      </c>
      <c r="I43134" s="3">
        <v>43017</v>
      </c>
      <c r="J43134">
        <v>10</v>
      </c>
      <c r="K43134">
        <v>2017</v>
      </c>
      <c r="L43134">
        <v>2</v>
      </c>
      <c r="M43134">
        <v>4</v>
      </c>
      <c r="N43134">
        <v>-6</v>
      </c>
      <c r="O43134" t="s">
        <v>18</v>
      </c>
    </row>
    <row r="43135" spans="1:15" x14ac:dyDescent="0.35">
      <c r="A43135" s="1" t="s">
        <v>86290</v>
      </c>
      <c r="B43135" s="1" t="s">
        <v>86291</v>
      </c>
      <c r="C43135" s="1" t="s">
        <v>17</v>
      </c>
      <c r="D43135" s="2">
        <v>43074.487951388888</v>
      </c>
      <c r="E43135" s="2">
        <v>43074.498912037037</v>
      </c>
      <c r="F43135" s="2">
        <v>43074.883310185185</v>
      </c>
      <c r="G43135" s="2">
        <v>43080.97016203704</v>
      </c>
      <c r="H43135" s="2">
        <v>43105</v>
      </c>
      <c r="I43135" s="3">
        <v>43074</v>
      </c>
      <c r="J43135">
        <v>12</v>
      </c>
      <c r="K43135">
        <v>2017</v>
      </c>
      <c r="L43135">
        <v>0</v>
      </c>
      <c r="M43135">
        <v>6</v>
      </c>
      <c r="N43135">
        <v>-24</v>
      </c>
      <c r="O43135" t="s">
        <v>18</v>
      </c>
    </row>
    <row r="43136" spans="1:15" x14ac:dyDescent="0.35">
      <c r="A43136" s="1" t="s">
        <v>86292</v>
      </c>
      <c r="B43136" s="1" t="s">
        <v>86293</v>
      </c>
      <c r="C43136" s="1" t="s">
        <v>17</v>
      </c>
      <c r="D43136" s="2">
        <v>42981.405358796299</v>
      </c>
      <c r="E43136" s="2">
        <v>42981.413356481484</v>
      </c>
      <c r="F43136" s="2">
        <v>42982.870219907411</v>
      </c>
      <c r="G43136" s="2">
        <v>42986.932187500002</v>
      </c>
      <c r="H43136" s="2">
        <v>43013</v>
      </c>
      <c r="I43136" s="3">
        <v>42981</v>
      </c>
      <c r="J43136">
        <v>9</v>
      </c>
      <c r="K43136">
        <v>2017</v>
      </c>
      <c r="L43136">
        <v>1</v>
      </c>
      <c r="M43136">
        <v>5</v>
      </c>
      <c r="N43136">
        <v>-26</v>
      </c>
      <c r="O43136" t="s">
        <v>18</v>
      </c>
    </row>
    <row r="43137" spans="1:15" x14ac:dyDescent="0.35">
      <c r="A43137" s="1" t="s">
        <v>86294</v>
      </c>
      <c r="B43137" s="1" t="s">
        <v>86295</v>
      </c>
      <c r="C43137" s="1" t="s">
        <v>17</v>
      </c>
      <c r="D43137" s="2">
        <v>43042.318043981482</v>
      </c>
      <c r="E43137" s="2">
        <v>43042.323229166665</v>
      </c>
      <c r="F43137" s="2">
        <v>43045.893576388888</v>
      </c>
      <c r="G43137" s="2">
        <v>43047.850497685184</v>
      </c>
      <c r="H43137" s="2">
        <v>43055</v>
      </c>
      <c r="I43137" s="3">
        <v>43042</v>
      </c>
      <c r="J43137">
        <v>11</v>
      </c>
      <c r="K43137">
        <v>2017</v>
      </c>
      <c r="L43137">
        <v>3</v>
      </c>
      <c r="M43137">
        <v>5</v>
      </c>
      <c r="N43137">
        <v>-7</v>
      </c>
      <c r="O43137" t="s">
        <v>18</v>
      </c>
    </row>
    <row r="43138" spans="1:15" x14ac:dyDescent="0.35">
      <c r="A43138" s="1" t="s">
        <v>86296</v>
      </c>
      <c r="B43138" s="1" t="s">
        <v>86297</v>
      </c>
      <c r="C43138" s="1" t="s">
        <v>17</v>
      </c>
      <c r="D43138" s="2">
        <v>43316.445289351854</v>
      </c>
      <c r="E43138" s="2">
        <v>43316.451585648145</v>
      </c>
      <c r="F43138" s="2">
        <v>43318.463194444441</v>
      </c>
      <c r="G43138" s="2">
        <v>43321.532939814817</v>
      </c>
      <c r="H43138" s="2">
        <v>43332</v>
      </c>
      <c r="I43138" s="3">
        <v>43316</v>
      </c>
      <c r="J43138">
        <v>8</v>
      </c>
      <c r="K43138">
        <v>2018</v>
      </c>
      <c r="L43138">
        <v>2</v>
      </c>
      <c r="M43138">
        <v>5</v>
      </c>
      <c r="N43138">
        <v>-10</v>
      </c>
      <c r="O43138" t="s">
        <v>18</v>
      </c>
    </row>
    <row r="43139" spans="1:15" x14ac:dyDescent="0.35">
      <c r="A43139" s="1" t="s">
        <v>86298</v>
      </c>
      <c r="B43139" s="1" t="s">
        <v>86299</v>
      </c>
      <c r="C43139" s="1" t="s">
        <v>17</v>
      </c>
      <c r="D43139" s="2">
        <v>43149.584456018521</v>
      </c>
      <c r="E43139" s="2">
        <v>43149.629699074074</v>
      </c>
      <c r="F43139" s="2">
        <v>43150.679826388892</v>
      </c>
      <c r="G43139" s="2">
        <v>43159.548275462963</v>
      </c>
      <c r="H43139" s="2">
        <v>43175</v>
      </c>
      <c r="I43139" s="3">
        <v>43149</v>
      </c>
      <c r="J43139">
        <v>2</v>
      </c>
      <c r="K43139">
        <v>2018</v>
      </c>
      <c r="L43139">
        <v>1</v>
      </c>
      <c r="M43139">
        <v>9</v>
      </c>
      <c r="N43139">
        <v>-15</v>
      </c>
      <c r="O43139" t="s">
        <v>18</v>
      </c>
    </row>
    <row r="43140" spans="1:15" x14ac:dyDescent="0.35">
      <c r="A43140" s="1" t="s">
        <v>86300</v>
      </c>
      <c r="B43140" s="1" t="s">
        <v>86301</v>
      </c>
      <c r="C43140" s="1" t="s">
        <v>17</v>
      </c>
      <c r="D43140" s="2">
        <v>43309.551921296297</v>
      </c>
      <c r="E43140" s="2">
        <v>43309.572627314818</v>
      </c>
      <c r="F43140" s="2">
        <v>43311.649305555555</v>
      </c>
      <c r="G43140" s="2">
        <v>43314.547569444447</v>
      </c>
      <c r="H43140" s="2">
        <v>43325</v>
      </c>
      <c r="I43140" s="3">
        <v>43309</v>
      </c>
      <c r="J43140">
        <v>7</v>
      </c>
      <c r="K43140">
        <v>2018</v>
      </c>
      <c r="L43140">
        <v>2</v>
      </c>
      <c r="M43140">
        <v>4</v>
      </c>
      <c r="N43140">
        <v>-10</v>
      </c>
      <c r="O43140" t="s">
        <v>18</v>
      </c>
    </row>
    <row r="43141" spans="1:15" x14ac:dyDescent="0.35">
      <c r="A43141" s="1" t="s">
        <v>86302</v>
      </c>
      <c r="B43141" s="1" t="s">
        <v>86303</v>
      </c>
      <c r="C43141" s="1" t="s">
        <v>17</v>
      </c>
      <c r="D43141" s="2">
        <v>43023.803541666668</v>
      </c>
      <c r="E43141" s="2">
        <v>43023.811261574076</v>
      </c>
      <c r="F43141" s="2">
        <v>43024.623564814814</v>
      </c>
      <c r="G43141" s="2">
        <v>43032.835648148146</v>
      </c>
      <c r="H43141" s="2">
        <v>43046</v>
      </c>
      <c r="I43141" s="3">
        <v>43023</v>
      </c>
      <c r="J43141">
        <v>10</v>
      </c>
      <c r="K43141">
        <v>2017</v>
      </c>
      <c r="L43141">
        <v>0</v>
      </c>
      <c r="M43141">
        <v>9</v>
      </c>
      <c r="N43141">
        <v>-13</v>
      </c>
      <c r="O43141" t="s">
        <v>18</v>
      </c>
    </row>
    <row r="43142" spans="1:15" x14ac:dyDescent="0.35">
      <c r="A43142" s="1" t="s">
        <v>86304</v>
      </c>
      <c r="B43142" s="1" t="s">
        <v>86305</v>
      </c>
      <c r="C43142" s="1" t="s">
        <v>17</v>
      </c>
      <c r="D43142" s="2">
        <v>43173.558935185189</v>
      </c>
      <c r="E43142" s="2">
        <v>43173.566342592596</v>
      </c>
      <c r="F43142" s="2">
        <v>43174.835740740738</v>
      </c>
      <c r="G43142" s="2">
        <v>43195.804895833331</v>
      </c>
      <c r="H43142" s="2">
        <v>43200</v>
      </c>
      <c r="I43142" s="3">
        <v>43173</v>
      </c>
      <c r="J43142">
        <v>3</v>
      </c>
      <c r="K43142">
        <v>2018</v>
      </c>
      <c r="L43142">
        <v>1</v>
      </c>
      <c r="M43142">
        <v>22</v>
      </c>
      <c r="N43142">
        <v>-4</v>
      </c>
      <c r="O43142" t="s">
        <v>18</v>
      </c>
    </row>
    <row r="43143" spans="1:15" x14ac:dyDescent="0.35">
      <c r="A43143" s="1" t="s">
        <v>86306</v>
      </c>
      <c r="B43143" s="1" t="s">
        <v>86307</v>
      </c>
      <c r="C43143" s="1" t="s">
        <v>17</v>
      </c>
      <c r="D43143" s="2">
        <v>42870.40792824074</v>
      </c>
      <c r="E43143" s="2">
        <v>42872.156388888892</v>
      </c>
      <c r="F43143" s="2">
        <v>42873.548263888886</v>
      </c>
      <c r="G43143" s="2">
        <v>42874.357465277775</v>
      </c>
      <c r="H43143" s="2">
        <v>42879</v>
      </c>
      <c r="I43143" s="3">
        <v>42870</v>
      </c>
      <c r="J43143">
        <v>5</v>
      </c>
      <c r="K43143">
        <v>2017</v>
      </c>
      <c r="L43143">
        <v>3</v>
      </c>
      <c r="M43143">
        <v>3</v>
      </c>
      <c r="N43143">
        <v>-4</v>
      </c>
      <c r="O43143" t="s">
        <v>18</v>
      </c>
    </row>
    <row r="43144" spans="1:15" x14ac:dyDescent="0.35">
      <c r="A43144" s="1" t="s">
        <v>86308</v>
      </c>
      <c r="B43144" s="1" t="s">
        <v>86309</v>
      </c>
      <c r="C43144" s="1" t="s">
        <v>17</v>
      </c>
      <c r="D43144" s="2">
        <v>43119.071967592594</v>
      </c>
      <c r="E43144" s="2">
        <v>43119.080208333333</v>
      </c>
      <c r="F43144" s="2">
        <v>43125.874745370369</v>
      </c>
      <c r="G43144" s="2">
        <v>43139.599016203705</v>
      </c>
      <c r="H43144" s="2">
        <v>43152</v>
      </c>
      <c r="I43144" s="3">
        <v>43119</v>
      </c>
      <c r="J43144">
        <v>1</v>
      </c>
      <c r="K43144">
        <v>2018</v>
      </c>
      <c r="L43144">
        <v>6</v>
      </c>
      <c r="M43144">
        <v>20</v>
      </c>
      <c r="N43144">
        <v>-12</v>
      </c>
      <c r="O43144" t="s">
        <v>18</v>
      </c>
    </row>
    <row r="43145" spans="1:15" x14ac:dyDescent="0.35">
      <c r="A43145" s="1" t="s">
        <v>86310</v>
      </c>
      <c r="B43145" s="1" t="s">
        <v>86311</v>
      </c>
      <c r="C43145" s="1" t="s">
        <v>109</v>
      </c>
      <c r="D43145" s="2">
        <v>43063.098576388889</v>
      </c>
      <c r="E43145" s="2">
        <v>43063.105914351851</v>
      </c>
      <c r="F43145" s="2">
        <v>43068.770092592589</v>
      </c>
      <c r="G43145" s="2"/>
      <c r="H43145" s="2">
        <v>43087</v>
      </c>
      <c r="I43145" s="3">
        <v>43063</v>
      </c>
      <c r="J43145">
        <v>11</v>
      </c>
      <c r="K43145">
        <v>2017</v>
      </c>
      <c r="L43145">
        <v>5</v>
      </c>
      <c r="O43145" t="s">
        <v>18</v>
      </c>
    </row>
    <row r="43146" spans="1:15" x14ac:dyDescent="0.35">
      <c r="A43146" s="1" t="s">
        <v>86312</v>
      </c>
      <c r="B43146" s="1" t="s">
        <v>86313</v>
      </c>
      <c r="C43146" s="1" t="s">
        <v>17</v>
      </c>
      <c r="D43146" s="2">
        <v>43132.379050925927</v>
      </c>
      <c r="E43146" s="2">
        <v>43132.39671296296</v>
      </c>
      <c r="F43146" s="2">
        <v>43134.029722222222</v>
      </c>
      <c r="G43146" s="2">
        <v>43148.59878472222</v>
      </c>
      <c r="H43146" s="2">
        <v>43160</v>
      </c>
      <c r="I43146" s="3">
        <v>43132</v>
      </c>
      <c r="J43146">
        <v>2</v>
      </c>
      <c r="K43146">
        <v>2018</v>
      </c>
      <c r="L43146">
        <v>1</v>
      </c>
      <c r="M43146">
        <v>16</v>
      </c>
      <c r="N43146">
        <v>-11</v>
      </c>
      <c r="O43146" t="s">
        <v>18</v>
      </c>
    </row>
    <row r="43147" spans="1:15" x14ac:dyDescent="0.35">
      <c r="A43147" s="1" t="s">
        <v>86314</v>
      </c>
      <c r="B43147" s="1" t="s">
        <v>86315</v>
      </c>
      <c r="C43147" s="1" t="s">
        <v>17</v>
      </c>
      <c r="D43147" s="2">
        <v>43321.772222222222</v>
      </c>
      <c r="E43147" s="2">
        <v>43321.781226851854</v>
      </c>
      <c r="F43147" s="2">
        <v>43322.579861111109</v>
      </c>
      <c r="G43147" s="2">
        <v>43327.532500000001</v>
      </c>
      <c r="H43147" s="2">
        <v>43334</v>
      </c>
      <c r="I43147" s="3">
        <v>43321</v>
      </c>
      <c r="J43147">
        <v>8</v>
      </c>
      <c r="K43147">
        <v>2018</v>
      </c>
      <c r="L43147">
        <v>0</v>
      </c>
      <c r="M43147">
        <v>5</v>
      </c>
      <c r="N43147">
        <v>-6</v>
      </c>
      <c r="O43147" t="s">
        <v>18</v>
      </c>
    </row>
    <row r="43148" spans="1:15" x14ac:dyDescent="0.35">
      <c r="A43148" s="1" t="s">
        <v>86316</v>
      </c>
      <c r="B43148" s="1" t="s">
        <v>86317</v>
      </c>
      <c r="C43148" s="1" t="s">
        <v>17</v>
      </c>
      <c r="D43148" s="2">
        <v>43138.963599537034</v>
      </c>
      <c r="E43148" s="2">
        <v>43139.062835648147</v>
      </c>
      <c r="F43148" s="2">
        <v>43153.046655092592</v>
      </c>
      <c r="G43148" s="2">
        <v>43180.87259259259</v>
      </c>
      <c r="H43148" s="2">
        <v>43182</v>
      </c>
      <c r="I43148" s="3">
        <v>43138</v>
      </c>
      <c r="J43148">
        <v>2</v>
      </c>
      <c r="K43148">
        <v>2018</v>
      </c>
      <c r="L43148">
        <v>14</v>
      </c>
      <c r="M43148">
        <v>41</v>
      </c>
      <c r="N43148">
        <v>-1</v>
      </c>
      <c r="O43148" t="s">
        <v>18</v>
      </c>
    </row>
    <row r="43149" spans="1:15" x14ac:dyDescent="0.35">
      <c r="A43149" s="1" t="s">
        <v>86318</v>
      </c>
      <c r="B43149" s="1" t="s">
        <v>86319</v>
      </c>
      <c r="C43149" s="1" t="s">
        <v>818</v>
      </c>
      <c r="D43149" s="2">
        <v>42969.410405092596</v>
      </c>
      <c r="E43149" s="2"/>
      <c r="F43149" s="2"/>
      <c r="G43149" s="2"/>
      <c r="H43149" s="2">
        <v>43004</v>
      </c>
      <c r="I43149" s="3">
        <v>42969</v>
      </c>
      <c r="J43149">
        <v>8</v>
      </c>
      <c r="K43149">
        <v>2017</v>
      </c>
      <c r="O43149" t="s">
        <v>18</v>
      </c>
    </row>
    <row r="43150" spans="1:15" x14ac:dyDescent="0.35">
      <c r="A43150" s="1" t="s">
        <v>86320</v>
      </c>
      <c r="B43150" s="1" t="s">
        <v>86321</v>
      </c>
      <c r="C43150" s="1" t="s">
        <v>17</v>
      </c>
      <c r="D43150" s="2">
        <v>42771.847361111111</v>
      </c>
      <c r="E43150" s="2">
        <v>42773.154629629629</v>
      </c>
      <c r="F43150" s="2">
        <v>42773.377106481479</v>
      </c>
      <c r="G43150" s="2">
        <v>42776.558437500003</v>
      </c>
      <c r="H43150" s="2">
        <v>42795</v>
      </c>
      <c r="I43150" s="3">
        <v>42771</v>
      </c>
      <c r="J43150">
        <v>2</v>
      </c>
      <c r="K43150">
        <v>2017</v>
      </c>
      <c r="L43150">
        <v>1</v>
      </c>
      <c r="M43150">
        <v>4</v>
      </c>
      <c r="N43150">
        <v>-18</v>
      </c>
      <c r="O43150" t="s">
        <v>18</v>
      </c>
    </row>
    <row r="43151" spans="1:15" x14ac:dyDescent="0.35">
      <c r="A43151" s="1" t="s">
        <v>86322</v>
      </c>
      <c r="B43151" s="1" t="s">
        <v>86323</v>
      </c>
      <c r="C43151" s="1" t="s">
        <v>17</v>
      </c>
      <c r="D43151" s="2">
        <v>43043.858564814815</v>
      </c>
      <c r="E43151" s="2">
        <v>43043.868437500001</v>
      </c>
      <c r="F43151" s="2">
        <v>43048.408750000002</v>
      </c>
      <c r="G43151" s="2">
        <v>43053.68414351852</v>
      </c>
      <c r="H43151" s="2">
        <v>43073</v>
      </c>
      <c r="I43151" s="3">
        <v>43043</v>
      </c>
      <c r="J43151">
        <v>11</v>
      </c>
      <c r="K43151">
        <v>2017</v>
      </c>
      <c r="L43151">
        <v>4</v>
      </c>
      <c r="M43151">
        <v>9</v>
      </c>
      <c r="N43151">
        <v>-19</v>
      </c>
      <c r="O43151" t="s">
        <v>18</v>
      </c>
    </row>
    <row r="43152" spans="1:15" x14ac:dyDescent="0.35">
      <c r="A43152" s="1" t="s">
        <v>86324</v>
      </c>
      <c r="B43152" s="1" t="s">
        <v>86325</v>
      </c>
      <c r="C43152" s="1" t="s">
        <v>17</v>
      </c>
      <c r="D43152" s="2">
        <v>42856.981944444444</v>
      </c>
      <c r="E43152" s="2">
        <v>42856.989699074074</v>
      </c>
      <c r="F43152" s="2">
        <v>42864.332256944443</v>
      </c>
      <c r="G43152" s="2">
        <v>42873.631493055553</v>
      </c>
      <c r="H43152" s="2">
        <v>42878</v>
      </c>
      <c r="I43152" s="3">
        <v>42856</v>
      </c>
      <c r="J43152">
        <v>5</v>
      </c>
      <c r="K43152">
        <v>2017</v>
      </c>
      <c r="L43152">
        <v>7</v>
      </c>
      <c r="M43152">
        <v>16</v>
      </c>
      <c r="N43152">
        <v>-4</v>
      </c>
      <c r="O43152" t="s">
        <v>18</v>
      </c>
    </row>
    <row r="43153" spans="1:15" x14ac:dyDescent="0.35">
      <c r="A43153" s="1" t="s">
        <v>86326</v>
      </c>
      <c r="B43153" s="1" t="s">
        <v>86327</v>
      </c>
      <c r="C43153" s="1" t="s">
        <v>17</v>
      </c>
      <c r="D43153" s="2">
        <v>43002.815787037034</v>
      </c>
      <c r="E43153" s="2">
        <v>43002.826562499999</v>
      </c>
      <c r="F43153" s="2">
        <v>43005.61614583333</v>
      </c>
      <c r="G43153" s="2">
        <v>43017.801828703705</v>
      </c>
      <c r="H43153" s="2">
        <v>43034</v>
      </c>
      <c r="I43153" s="3">
        <v>43002</v>
      </c>
      <c r="J43153">
        <v>9</v>
      </c>
      <c r="K43153">
        <v>2017</v>
      </c>
      <c r="L43153">
        <v>2</v>
      </c>
      <c r="M43153">
        <v>14</v>
      </c>
      <c r="N43153">
        <v>-16</v>
      </c>
      <c r="O43153" t="s">
        <v>18</v>
      </c>
    </row>
    <row r="43154" spans="1:15" x14ac:dyDescent="0.35">
      <c r="A43154" s="1" t="s">
        <v>86328</v>
      </c>
      <c r="B43154" s="1" t="s">
        <v>86329</v>
      </c>
      <c r="C43154" s="1" t="s">
        <v>17</v>
      </c>
      <c r="D43154" s="2">
        <v>43048.112569444442</v>
      </c>
      <c r="E43154" s="2">
        <v>43048.188321759262</v>
      </c>
      <c r="F43154" s="2">
        <v>43048.903564814813</v>
      </c>
      <c r="G43154" s="2">
        <v>43069.05</v>
      </c>
      <c r="H43154" s="2">
        <v>43088</v>
      </c>
      <c r="I43154" s="3">
        <v>43048</v>
      </c>
      <c r="J43154">
        <v>11</v>
      </c>
      <c r="K43154">
        <v>2017</v>
      </c>
      <c r="L43154">
        <v>0</v>
      </c>
      <c r="M43154">
        <v>20</v>
      </c>
      <c r="N43154">
        <v>-18</v>
      </c>
      <c r="O43154" t="s">
        <v>18</v>
      </c>
    </row>
    <row r="43155" spans="1:15" x14ac:dyDescent="0.35">
      <c r="A43155" s="1" t="s">
        <v>86330</v>
      </c>
      <c r="B43155" s="1" t="s">
        <v>86331</v>
      </c>
      <c r="C43155" s="1" t="s">
        <v>17</v>
      </c>
      <c r="D43155" s="2">
        <v>43142.560127314813</v>
      </c>
      <c r="E43155" s="2">
        <v>43142.569780092592</v>
      </c>
      <c r="F43155" s="2">
        <v>43159.874942129631</v>
      </c>
      <c r="G43155" s="2">
        <v>43160.943969907406</v>
      </c>
      <c r="H43155" s="2">
        <v>43171</v>
      </c>
      <c r="I43155" s="3">
        <v>43142</v>
      </c>
      <c r="J43155">
        <v>2</v>
      </c>
      <c r="K43155">
        <v>2018</v>
      </c>
      <c r="L43155">
        <v>17</v>
      </c>
      <c r="M43155">
        <v>18</v>
      </c>
      <c r="N43155">
        <v>-10</v>
      </c>
      <c r="O43155" t="s">
        <v>18</v>
      </c>
    </row>
    <row r="43156" spans="1:15" x14ac:dyDescent="0.35">
      <c r="A43156" s="1" t="s">
        <v>86332</v>
      </c>
      <c r="B43156" s="1" t="s">
        <v>86333</v>
      </c>
      <c r="C43156" s="1" t="s">
        <v>17</v>
      </c>
      <c r="D43156" s="2">
        <v>43076.62804398148</v>
      </c>
      <c r="E43156" s="2">
        <v>43076.654942129629</v>
      </c>
      <c r="F43156" s="2">
        <v>43082.718865740739</v>
      </c>
      <c r="G43156" s="2">
        <v>43090.531215277777</v>
      </c>
      <c r="H43156" s="2">
        <v>43103</v>
      </c>
      <c r="I43156" s="3">
        <v>43076</v>
      </c>
      <c r="J43156">
        <v>12</v>
      </c>
      <c r="K43156">
        <v>2017</v>
      </c>
      <c r="L43156">
        <v>6</v>
      </c>
      <c r="M43156">
        <v>13</v>
      </c>
      <c r="N43156">
        <v>-12</v>
      </c>
      <c r="O43156" t="s">
        <v>18</v>
      </c>
    </row>
    <row r="43157" spans="1:15" x14ac:dyDescent="0.35">
      <c r="A43157" s="1" t="s">
        <v>86334</v>
      </c>
      <c r="B43157" s="1" t="s">
        <v>86335</v>
      </c>
      <c r="C43157" s="1" t="s">
        <v>17</v>
      </c>
      <c r="D43157" s="2">
        <v>43203.604247685187</v>
      </c>
      <c r="E43157" s="2">
        <v>43204.104490740741</v>
      </c>
      <c r="F43157" s="2">
        <v>43207.800300925926</v>
      </c>
      <c r="G43157" s="2">
        <v>43223.805393518516</v>
      </c>
      <c r="H43157" s="2">
        <v>43235</v>
      </c>
      <c r="I43157" s="3">
        <v>43203</v>
      </c>
      <c r="J43157">
        <v>4</v>
      </c>
      <c r="K43157">
        <v>2018</v>
      </c>
      <c r="L43157">
        <v>4</v>
      </c>
      <c r="M43157">
        <v>20</v>
      </c>
      <c r="N43157">
        <v>-11</v>
      </c>
      <c r="O43157" t="s">
        <v>18</v>
      </c>
    </row>
    <row r="43158" spans="1:15" x14ac:dyDescent="0.35">
      <c r="A43158" s="1" t="s">
        <v>86336</v>
      </c>
      <c r="B43158" s="1" t="s">
        <v>86337</v>
      </c>
      <c r="C43158" s="1" t="s">
        <v>17</v>
      </c>
      <c r="D43158" s="2">
        <v>43229.994363425925</v>
      </c>
      <c r="E43158" s="2">
        <v>43230.009756944448</v>
      </c>
      <c r="F43158" s="2">
        <v>43230.504861111112</v>
      </c>
      <c r="G43158" s="2">
        <v>43245.887881944444</v>
      </c>
      <c r="H43158" s="2">
        <v>43263</v>
      </c>
      <c r="I43158" s="3">
        <v>43229</v>
      </c>
      <c r="J43158">
        <v>5</v>
      </c>
      <c r="K43158">
        <v>2018</v>
      </c>
      <c r="L43158">
        <v>0</v>
      </c>
      <c r="M43158">
        <v>15</v>
      </c>
      <c r="N43158">
        <v>-17</v>
      </c>
      <c r="O43158" t="s">
        <v>18</v>
      </c>
    </row>
    <row r="43159" spans="1:15" x14ac:dyDescent="0.35">
      <c r="A43159" s="1" t="s">
        <v>86338</v>
      </c>
      <c r="B43159" s="1" t="s">
        <v>86339</v>
      </c>
      <c r="C43159" s="1" t="s">
        <v>17</v>
      </c>
      <c r="D43159" s="2">
        <v>42819.908402777779</v>
      </c>
      <c r="E43159" s="2">
        <v>42819.913368055553</v>
      </c>
      <c r="F43159" s="2">
        <v>42823.26771990741</v>
      </c>
      <c r="G43159" s="2">
        <v>42832.386018518519</v>
      </c>
      <c r="H43159" s="2">
        <v>42843</v>
      </c>
      <c r="I43159" s="3">
        <v>42819</v>
      </c>
      <c r="J43159">
        <v>3</v>
      </c>
      <c r="K43159">
        <v>2017</v>
      </c>
      <c r="L43159">
        <v>3</v>
      </c>
      <c r="M43159">
        <v>12</v>
      </c>
      <c r="N43159">
        <v>-10</v>
      </c>
      <c r="O43159" t="s">
        <v>18</v>
      </c>
    </row>
    <row r="43160" spans="1:15" x14ac:dyDescent="0.35">
      <c r="A43160" s="1" t="s">
        <v>86340</v>
      </c>
      <c r="B43160" s="1" t="s">
        <v>86341</v>
      </c>
      <c r="C43160" s="1" t="s">
        <v>17</v>
      </c>
      <c r="D43160" s="2">
        <v>43126.573113425926</v>
      </c>
      <c r="E43160" s="2">
        <v>43126.58011574074</v>
      </c>
      <c r="F43160" s="2">
        <v>43129.744062500002</v>
      </c>
      <c r="G43160" s="2">
        <v>43134.586504629631</v>
      </c>
      <c r="H43160" s="2">
        <v>43157</v>
      </c>
      <c r="I43160" s="3">
        <v>43126</v>
      </c>
      <c r="J43160">
        <v>1</v>
      </c>
      <c r="K43160">
        <v>2018</v>
      </c>
      <c r="L43160">
        <v>3</v>
      </c>
      <c r="M43160">
        <v>8</v>
      </c>
      <c r="N43160">
        <v>-22</v>
      </c>
      <c r="O43160" t="s">
        <v>18</v>
      </c>
    </row>
    <row r="43161" spans="1:15" x14ac:dyDescent="0.35">
      <c r="A43161" s="1" t="s">
        <v>86342</v>
      </c>
      <c r="B43161" s="1" t="s">
        <v>86343</v>
      </c>
      <c r="C43161" s="1" t="s">
        <v>17</v>
      </c>
      <c r="D43161" s="2">
        <v>43121.425810185188</v>
      </c>
      <c r="E43161" s="2">
        <v>43123.161724537036</v>
      </c>
      <c r="F43161" s="2">
        <v>43124.608726851853</v>
      </c>
      <c r="G43161" s="2">
        <v>43130.818749999999</v>
      </c>
      <c r="H43161" s="2">
        <v>43137</v>
      </c>
      <c r="I43161" s="3">
        <v>43121</v>
      </c>
      <c r="J43161">
        <v>1</v>
      </c>
      <c r="K43161">
        <v>2018</v>
      </c>
      <c r="L43161">
        <v>3</v>
      </c>
      <c r="M43161">
        <v>9</v>
      </c>
      <c r="N43161">
        <v>-6</v>
      </c>
      <c r="O43161" t="s">
        <v>18</v>
      </c>
    </row>
    <row r="43162" spans="1:15" x14ac:dyDescent="0.35">
      <c r="A43162" s="1" t="s">
        <v>86344</v>
      </c>
      <c r="B43162" s="1" t="s">
        <v>86345</v>
      </c>
      <c r="C43162" s="1" t="s">
        <v>17</v>
      </c>
      <c r="D43162" s="2">
        <v>42795.716168981482</v>
      </c>
      <c r="E43162" s="2">
        <v>42796.173946759256</v>
      </c>
      <c r="F43162" s="2">
        <v>42800.341527777775</v>
      </c>
      <c r="G43162" s="2">
        <v>42809.773668981485</v>
      </c>
      <c r="H43162" s="2">
        <v>42835</v>
      </c>
      <c r="I43162" s="3">
        <v>42795</v>
      </c>
      <c r="J43162">
        <v>3</v>
      </c>
      <c r="K43162">
        <v>2017</v>
      </c>
      <c r="L43162">
        <v>4</v>
      </c>
      <c r="M43162">
        <v>14</v>
      </c>
      <c r="N43162">
        <v>-25</v>
      </c>
      <c r="O43162" t="s">
        <v>18</v>
      </c>
    </row>
    <row r="43163" spans="1:15" x14ac:dyDescent="0.35">
      <c r="A43163" s="1" t="s">
        <v>86346</v>
      </c>
      <c r="B43163" s="1" t="s">
        <v>86347</v>
      </c>
      <c r="C43163" s="1" t="s">
        <v>17</v>
      </c>
      <c r="D43163" s="2">
        <v>42977.584074074075</v>
      </c>
      <c r="E43163" s="2">
        <v>42977.590451388889</v>
      </c>
      <c r="F43163" s="2">
        <v>42979.711157407408</v>
      </c>
      <c r="G43163" s="2">
        <v>42989.841956018521</v>
      </c>
      <c r="H43163" s="2">
        <v>42996</v>
      </c>
      <c r="I43163" s="3">
        <v>42977</v>
      </c>
      <c r="J43163">
        <v>8</v>
      </c>
      <c r="K43163">
        <v>2017</v>
      </c>
      <c r="L43163">
        <v>2</v>
      </c>
      <c r="M43163">
        <v>12</v>
      </c>
      <c r="N43163">
        <v>-6</v>
      </c>
      <c r="O43163" t="s">
        <v>18</v>
      </c>
    </row>
    <row r="43164" spans="1:15" x14ac:dyDescent="0.35">
      <c r="A43164" s="1" t="s">
        <v>86348</v>
      </c>
      <c r="B43164" s="1" t="s">
        <v>86349</v>
      </c>
      <c r="C43164" s="1" t="s">
        <v>17</v>
      </c>
      <c r="D43164" s="2">
        <v>43167.472916666666</v>
      </c>
      <c r="E43164" s="2">
        <v>43167.479525462964</v>
      </c>
      <c r="F43164" s="2">
        <v>43167.910150462965</v>
      </c>
      <c r="G43164" s="2">
        <v>43174.887245370373</v>
      </c>
      <c r="H43164" s="2">
        <v>43196</v>
      </c>
      <c r="I43164" s="3">
        <v>43167</v>
      </c>
      <c r="J43164">
        <v>3</v>
      </c>
      <c r="K43164">
        <v>2018</v>
      </c>
      <c r="L43164">
        <v>0</v>
      </c>
      <c r="M43164">
        <v>7</v>
      </c>
      <c r="N43164">
        <v>-21</v>
      </c>
      <c r="O43164" t="s">
        <v>18</v>
      </c>
    </row>
    <row r="43165" spans="1:15" x14ac:dyDescent="0.35">
      <c r="A43165" s="1" t="s">
        <v>86350</v>
      </c>
      <c r="B43165" s="1" t="s">
        <v>86351</v>
      </c>
      <c r="C43165" s="1" t="s">
        <v>17</v>
      </c>
      <c r="D43165" s="2">
        <v>43109.959409722222</v>
      </c>
      <c r="E43165" s="2">
        <v>43110.438831018517</v>
      </c>
      <c r="F43165" s="2">
        <v>43110.982256944444</v>
      </c>
      <c r="G43165" s="2">
        <v>43111.783136574071</v>
      </c>
      <c r="H43165" s="2">
        <v>43123</v>
      </c>
      <c r="I43165" s="3">
        <v>43109</v>
      </c>
      <c r="J43165">
        <v>1</v>
      </c>
      <c r="K43165">
        <v>2018</v>
      </c>
      <c r="L43165">
        <v>1</v>
      </c>
      <c r="M43165">
        <v>1</v>
      </c>
      <c r="N43165">
        <v>-11</v>
      </c>
      <c r="O43165" t="s">
        <v>18</v>
      </c>
    </row>
    <row r="43166" spans="1:15" x14ac:dyDescent="0.35">
      <c r="A43166" s="1" t="s">
        <v>86352</v>
      </c>
      <c r="B43166" s="1" t="s">
        <v>86353</v>
      </c>
      <c r="C43166" s="1" t="s">
        <v>17</v>
      </c>
      <c r="D43166" s="2">
        <v>43107.932199074072</v>
      </c>
      <c r="E43166" s="2">
        <v>43107.93917824074</v>
      </c>
      <c r="F43166" s="2">
        <v>43108.707870370374</v>
      </c>
      <c r="G43166" s="2">
        <v>43110.633217592593</v>
      </c>
      <c r="H43166" s="2">
        <v>43126</v>
      </c>
      <c r="I43166" s="3">
        <v>43107</v>
      </c>
      <c r="J43166">
        <v>1</v>
      </c>
      <c r="K43166">
        <v>2018</v>
      </c>
      <c r="L43166">
        <v>0</v>
      </c>
      <c r="M43166">
        <v>2</v>
      </c>
      <c r="N43166">
        <v>-15</v>
      </c>
      <c r="O43166" t="s">
        <v>18</v>
      </c>
    </row>
    <row r="43167" spans="1:15" x14ac:dyDescent="0.35">
      <c r="A43167" s="1" t="s">
        <v>86354</v>
      </c>
      <c r="B43167" s="1" t="s">
        <v>86355</v>
      </c>
      <c r="C43167" s="1" t="s">
        <v>17</v>
      </c>
      <c r="D43167" s="2">
        <v>43079.508090277777</v>
      </c>
      <c r="E43167" s="2">
        <v>43079.513495370367</v>
      </c>
      <c r="F43167" s="2">
        <v>43081.969155092593</v>
      </c>
      <c r="G43167" s="2">
        <v>43085.725405092591</v>
      </c>
      <c r="H43167" s="2">
        <v>43109</v>
      </c>
      <c r="I43167" s="3">
        <v>43079</v>
      </c>
      <c r="J43167">
        <v>12</v>
      </c>
      <c r="K43167">
        <v>2017</v>
      </c>
      <c r="L43167">
        <v>2</v>
      </c>
      <c r="M43167">
        <v>6</v>
      </c>
      <c r="N43167">
        <v>-23</v>
      </c>
      <c r="O43167" t="s">
        <v>18</v>
      </c>
    </row>
    <row r="43168" spans="1:15" x14ac:dyDescent="0.35">
      <c r="A43168" s="1" t="s">
        <v>86356</v>
      </c>
      <c r="B43168" s="1" t="s">
        <v>86357</v>
      </c>
      <c r="C43168" s="1" t="s">
        <v>17</v>
      </c>
      <c r="D43168" s="2">
        <v>43115.08252314815</v>
      </c>
      <c r="E43168" s="2">
        <v>43115.092175925929</v>
      </c>
      <c r="F43168" s="2">
        <v>43118.726377314815</v>
      </c>
      <c r="G43168" s="2">
        <v>43130.765879629631</v>
      </c>
      <c r="H43168" s="2">
        <v>43145</v>
      </c>
      <c r="I43168" s="3">
        <v>43115</v>
      </c>
      <c r="J43168">
        <v>1</v>
      </c>
      <c r="K43168">
        <v>2018</v>
      </c>
      <c r="L43168">
        <v>3</v>
      </c>
      <c r="M43168">
        <v>15</v>
      </c>
      <c r="N43168">
        <v>-14</v>
      </c>
      <c r="O43168" t="s">
        <v>18</v>
      </c>
    </row>
    <row r="43169" spans="1:15" x14ac:dyDescent="0.35">
      <c r="A43169" s="1" t="s">
        <v>86358</v>
      </c>
      <c r="B43169" s="1" t="s">
        <v>86359</v>
      </c>
      <c r="C43169" s="1" t="s">
        <v>17</v>
      </c>
      <c r="D43169" s="2">
        <v>42949.894791666666</v>
      </c>
      <c r="E43169" s="2">
        <v>42949.906354166669</v>
      </c>
      <c r="F43169" s="2">
        <v>42954.775000000001</v>
      </c>
      <c r="G43169" s="2">
        <v>42964.92491898148</v>
      </c>
      <c r="H43169" s="2">
        <v>42971</v>
      </c>
      <c r="I43169" s="3">
        <v>42949</v>
      </c>
      <c r="J43169">
        <v>8</v>
      </c>
      <c r="K43169">
        <v>2017</v>
      </c>
      <c r="L43169">
        <v>4</v>
      </c>
      <c r="M43169">
        <v>15</v>
      </c>
      <c r="N43169">
        <v>-6</v>
      </c>
      <c r="O43169" t="s">
        <v>18</v>
      </c>
    </row>
    <row r="43170" spans="1:15" x14ac:dyDescent="0.35">
      <c r="A43170" s="1" t="s">
        <v>86360</v>
      </c>
      <c r="B43170" s="1" t="s">
        <v>86361</v>
      </c>
      <c r="C43170" s="1" t="s">
        <v>17</v>
      </c>
      <c r="D43170" s="2">
        <v>43092.616724537038</v>
      </c>
      <c r="E43170" s="2">
        <v>43093.617615740739</v>
      </c>
      <c r="F43170" s="2">
        <v>43095.887986111113</v>
      </c>
      <c r="G43170" s="2">
        <v>43108.963622685187</v>
      </c>
      <c r="H43170" s="2">
        <v>43119</v>
      </c>
      <c r="I43170" s="3">
        <v>43092</v>
      </c>
      <c r="J43170">
        <v>12</v>
      </c>
      <c r="K43170">
        <v>2017</v>
      </c>
      <c r="L43170">
        <v>3</v>
      </c>
      <c r="M43170">
        <v>16</v>
      </c>
      <c r="N43170">
        <v>-10</v>
      </c>
      <c r="O43170" t="s">
        <v>18</v>
      </c>
    </row>
    <row r="43171" spans="1:15" x14ac:dyDescent="0.35">
      <c r="A43171" s="1" t="s">
        <v>86362</v>
      </c>
      <c r="B43171" s="1" t="s">
        <v>86363</v>
      </c>
      <c r="C43171" s="1" t="s">
        <v>17</v>
      </c>
      <c r="D43171" s="2">
        <v>43066.467731481483</v>
      </c>
      <c r="E43171" s="2">
        <v>43067.147094907406</v>
      </c>
      <c r="F43171" s="2">
        <v>43067.7109375</v>
      </c>
      <c r="G43171" s="2">
        <v>43069.759039351855</v>
      </c>
      <c r="H43171" s="2">
        <v>43080</v>
      </c>
      <c r="I43171" s="3">
        <v>43066</v>
      </c>
      <c r="J43171">
        <v>11</v>
      </c>
      <c r="K43171">
        <v>2017</v>
      </c>
      <c r="L43171">
        <v>1</v>
      </c>
      <c r="M43171">
        <v>3</v>
      </c>
      <c r="N43171">
        <v>-10</v>
      </c>
      <c r="O43171" t="s">
        <v>18</v>
      </c>
    </row>
    <row r="43172" spans="1:15" x14ac:dyDescent="0.35">
      <c r="A43172" s="1" t="s">
        <v>86364</v>
      </c>
      <c r="B43172" s="1" t="s">
        <v>86365</v>
      </c>
      <c r="C43172" s="1" t="s">
        <v>17</v>
      </c>
      <c r="D43172" s="2">
        <v>43137.47011574074</v>
      </c>
      <c r="E43172" s="2">
        <v>43137.48296296296</v>
      </c>
      <c r="F43172" s="2">
        <v>43138.935358796298</v>
      </c>
      <c r="G43172" s="2">
        <v>43146.774861111109</v>
      </c>
      <c r="H43172" s="2">
        <v>43166</v>
      </c>
      <c r="I43172" s="3">
        <v>43137</v>
      </c>
      <c r="J43172">
        <v>2</v>
      </c>
      <c r="K43172">
        <v>2018</v>
      </c>
      <c r="L43172">
        <v>1</v>
      </c>
      <c r="M43172">
        <v>9</v>
      </c>
      <c r="N43172">
        <v>-19</v>
      </c>
      <c r="O43172" t="s">
        <v>18</v>
      </c>
    </row>
    <row r="43173" spans="1:15" x14ac:dyDescent="0.35">
      <c r="A43173" s="1" t="s">
        <v>86366</v>
      </c>
      <c r="B43173" s="1" t="s">
        <v>86367</v>
      </c>
      <c r="C43173" s="1" t="s">
        <v>17</v>
      </c>
      <c r="D43173" s="2">
        <v>42992.912835648145</v>
      </c>
      <c r="E43173" s="2">
        <v>42992.922465277778</v>
      </c>
      <c r="F43173" s="2">
        <v>43005.793680555558</v>
      </c>
      <c r="G43173" s="2">
        <v>43014.869733796295</v>
      </c>
      <c r="H43173" s="2">
        <v>43019</v>
      </c>
      <c r="I43173" s="3">
        <v>42992</v>
      </c>
      <c r="J43173">
        <v>9</v>
      </c>
      <c r="K43173">
        <v>2017</v>
      </c>
      <c r="L43173">
        <v>12</v>
      </c>
      <c r="M43173">
        <v>21</v>
      </c>
      <c r="N43173">
        <v>-4</v>
      </c>
      <c r="O43173" t="s">
        <v>18</v>
      </c>
    </row>
    <row r="43174" spans="1:15" x14ac:dyDescent="0.35">
      <c r="A43174" s="1" t="s">
        <v>86368</v>
      </c>
      <c r="B43174" s="1" t="s">
        <v>86369</v>
      </c>
      <c r="C43174" s="1" t="s">
        <v>17</v>
      </c>
      <c r="D43174" s="2">
        <v>43126.96334490741</v>
      </c>
      <c r="E43174" s="2">
        <v>43126.97115740741</v>
      </c>
      <c r="F43174" s="2">
        <v>43129.74417824074</v>
      </c>
      <c r="G43174" s="2">
        <v>43146.884143518517</v>
      </c>
      <c r="H43174" s="2">
        <v>43151</v>
      </c>
      <c r="I43174" s="3">
        <v>43126</v>
      </c>
      <c r="J43174">
        <v>1</v>
      </c>
      <c r="K43174">
        <v>2018</v>
      </c>
      <c r="L43174">
        <v>2</v>
      </c>
      <c r="M43174">
        <v>19</v>
      </c>
      <c r="N43174">
        <v>-4</v>
      </c>
      <c r="O43174" t="s">
        <v>18</v>
      </c>
    </row>
    <row r="43175" spans="1:15" x14ac:dyDescent="0.35">
      <c r="A43175" s="1" t="s">
        <v>86370</v>
      </c>
      <c r="B43175" s="1" t="s">
        <v>86371</v>
      </c>
      <c r="C43175" s="1" t="s">
        <v>17</v>
      </c>
      <c r="D43175" s="2">
        <v>42920.374351851853</v>
      </c>
      <c r="E43175" s="2">
        <v>42921.127835648149</v>
      </c>
      <c r="F43175" s="2">
        <v>42921.570416666669</v>
      </c>
      <c r="G43175" s="2">
        <v>42928.539930555555</v>
      </c>
      <c r="H43175" s="2">
        <v>42948</v>
      </c>
      <c r="I43175" s="3">
        <v>42920</v>
      </c>
      <c r="J43175">
        <v>7</v>
      </c>
      <c r="K43175">
        <v>2017</v>
      </c>
      <c r="L43175">
        <v>1</v>
      </c>
      <c r="M43175">
        <v>8</v>
      </c>
      <c r="N43175">
        <v>-19</v>
      </c>
      <c r="O43175" t="s">
        <v>18</v>
      </c>
    </row>
    <row r="43176" spans="1:15" x14ac:dyDescent="0.35">
      <c r="A43176" s="1" t="s">
        <v>86372</v>
      </c>
      <c r="B43176" s="1" t="s">
        <v>86373</v>
      </c>
      <c r="C43176" s="1" t="s">
        <v>17</v>
      </c>
      <c r="D43176" s="2">
        <v>42963.548148148147</v>
      </c>
      <c r="E43176" s="2">
        <v>42964.132256944446</v>
      </c>
      <c r="F43176" s="2">
        <v>42966.48228009259</v>
      </c>
      <c r="G43176" s="2">
        <v>42991.837523148148</v>
      </c>
      <c r="H43176" s="2">
        <v>42992</v>
      </c>
      <c r="I43176" s="3">
        <v>42963</v>
      </c>
      <c r="J43176">
        <v>8</v>
      </c>
      <c r="K43176">
        <v>2017</v>
      </c>
      <c r="L43176">
        <v>2</v>
      </c>
      <c r="M43176">
        <v>28</v>
      </c>
      <c r="N43176">
        <v>0</v>
      </c>
      <c r="O43176" t="s">
        <v>60</v>
      </c>
    </row>
    <row r="43177" spans="1:15" x14ac:dyDescent="0.35">
      <c r="A43177" s="1" t="s">
        <v>86374</v>
      </c>
      <c r="B43177" s="1" t="s">
        <v>86375</v>
      </c>
      <c r="C43177" s="1" t="s">
        <v>109</v>
      </c>
      <c r="D43177" s="2">
        <v>43192.534421296295</v>
      </c>
      <c r="E43177" s="2">
        <v>43193.227800925924</v>
      </c>
      <c r="F43177" s="2">
        <v>43193.711550925924</v>
      </c>
      <c r="G43177" s="2"/>
      <c r="H43177" s="2">
        <v>43209</v>
      </c>
      <c r="I43177" s="3">
        <v>43192</v>
      </c>
      <c r="J43177">
        <v>4</v>
      </c>
      <c r="K43177">
        <v>2018</v>
      </c>
      <c r="L43177">
        <v>1</v>
      </c>
      <c r="O43177" t="s">
        <v>18</v>
      </c>
    </row>
    <row r="43178" spans="1:15" x14ac:dyDescent="0.35">
      <c r="A43178" s="1" t="s">
        <v>86376</v>
      </c>
      <c r="B43178" s="1" t="s">
        <v>86377</v>
      </c>
      <c r="C43178" s="1" t="s">
        <v>17</v>
      </c>
      <c r="D43178" s="2">
        <v>43158.601435185185</v>
      </c>
      <c r="E43178" s="2">
        <v>43158.608148148145</v>
      </c>
      <c r="F43178" s="2">
        <v>43165.003009259257</v>
      </c>
      <c r="G43178" s="2">
        <v>43178.533032407409</v>
      </c>
      <c r="H43178" s="2">
        <v>43185</v>
      </c>
      <c r="I43178" s="3">
        <v>43158</v>
      </c>
      <c r="J43178">
        <v>2</v>
      </c>
      <c r="K43178">
        <v>2018</v>
      </c>
      <c r="L43178">
        <v>6</v>
      </c>
      <c r="M43178">
        <v>19</v>
      </c>
      <c r="N43178">
        <v>-6</v>
      </c>
      <c r="O43178" t="s">
        <v>18</v>
      </c>
    </row>
    <row r="43179" spans="1:15" x14ac:dyDescent="0.35">
      <c r="A43179" s="1" t="s">
        <v>86378</v>
      </c>
      <c r="B43179" s="1" t="s">
        <v>86379</v>
      </c>
      <c r="C43179" s="1" t="s">
        <v>17</v>
      </c>
      <c r="D43179" s="2">
        <v>43264.371516203704</v>
      </c>
      <c r="E43179" s="2">
        <v>43264.386261574073</v>
      </c>
      <c r="F43179" s="2">
        <v>43264.561805555553</v>
      </c>
      <c r="G43179" s="2">
        <v>43272.601851851854</v>
      </c>
      <c r="H43179" s="2">
        <v>43298</v>
      </c>
      <c r="I43179" s="3">
        <v>43264</v>
      </c>
      <c r="J43179">
        <v>6</v>
      </c>
      <c r="K43179">
        <v>2018</v>
      </c>
      <c r="L43179">
        <v>0</v>
      </c>
      <c r="M43179">
        <v>8</v>
      </c>
      <c r="N43179">
        <v>-25</v>
      </c>
      <c r="O43179" t="s">
        <v>18</v>
      </c>
    </row>
    <row r="43180" spans="1:15" x14ac:dyDescent="0.35">
      <c r="A43180" s="1" t="s">
        <v>86380</v>
      </c>
      <c r="B43180" s="1" t="s">
        <v>86381</v>
      </c>
      <c r="C43180" s="1" t="s">
        <v>17</v>
      </c>
      <c r="D43180" s="2">
        <v>43215.884930555556</v>
      </c>
      <c r="E43180" s="2">
        <v>43216.371967592589</v>
      </c>
      <c r="F43180" s="2">
        <v>43220.588888888888</v>
      </c>
      <c r="G43180" s="2">
        <v>43252.471238425926</v>
      </c>
      <c r="H43180" s="2">
        <v>43262</v>
      </c>
      <c r="I43180" s="3">
        <v>43215</v>
      </c>
      <c r="J43180">
        <v>4</v>
      </c>
      <c r="K43180">
        <v>2018</v>
      </c>
      <c r="L43180">
        <v>4</v>
      </c>
      <c r="M43180">
        <v>36</v>
      </c>
      <c r="N43180">
        <v>-9</v>
      </c>
      <c r="O43180" t="s">
        <v>18</v>
      </c>
    </row>
    <row r="43181" spans="1:15" x14ac:dyDescent="0.35">
      <c r="A43181" s="1" t="s">
        <v>86382</v>
      </c>
      <c r="B43181" s="1" t="s">
        <v>86383</v>
      </c>
      <c r="C43181" s="1" t="s">
        <v>17</v>
      </c>
      <c r="D43181" s="2">
        <v>43042.709768518522</v>
      </c>
      <c r="E43181" s="2">
        <v>43042.716284722221</v>
      </c>
      <c r="F43181" s="2">
        <v>43045.89912037037</v>
      </c>
      <c r="G43181" s="2">
        <v>43053.901944444442</v>
      </c>
      <c r="H43181" s="2">
        <v>43069</v>
      </c>
      <c r="I43181" s="3">
        <v>43042</v>
      </c>
      <c r="J43181">
        <v>11</v>
      </c>
      <c r="K43181">
        <v>2017</v>
      </c>
      <c r="L43181">
        <v>3</v>
      </c>
      <c r="M43181">
        <v>11</v>
      </c>
      <c r="N43181">
        <v>-15</v>
      </c>
      <c r="O43181" t="s">
        <v>18</v>
      </c>
    </row>
    <row r="43182" spans="1:15" x14ac:dyDescent="0.35">
      <c r="A43182" s="1" t="s">
        <v>86384</v>
      </c>
      <c r="B43182" s="1" t="s">
        <v>86385</v>
      </c>
      <c r="C43182" s="1" t="s">
        <v>17</v>
      </c>
      <c r="D43182" s="2">
        <v>43192.862384259257</v>
      </c>
      <c r="E43182" s="2">
        <v>43192.871874999997</v>
      </c>
      <c r="F43182" s="2">
        <v>43194.05201388889</v>
      </c>
      <c r="G43182" s="2">
        <v>43196.723090277781</v>
      </c>
      <c r="H43182" s="2">
        <v>43202</v>
      </c>
      <c r="I43182" s="3">
        <v>43192</v>
      </c>
      <c r="J43182">
        <v>4</v>
      </c>
      <c r="K43182">
        <v>2018</v>
      </c>
      <c r="L43182">
        <v>1</v>
      </c>
      <c r="M43182">
        <v>3</v>
      </c>
      <c r="N43182">
        <v>-5</v>
      </c>
      <c r="O43182" t="s">
        <v>18</v>
      </c>
    </row>
    <row r="43183" spans="1:15" x14ac:dyDescent="0.35">
      <c r="A43183" s="1" t="s">
        <v>86386</v>
      </c>
      <c r="B43183" s="1" t="s">
        <v>86387</v>
      </c>
      <c r="C43183" s="1" t="s">
        <v>17</v>
      </c>
      <c r="D43183" s="2">
        <v>43232.402291666665</v>
      </c>
      <c r="E43183" s="2">
        <v>43233.399548611109</v>
      </c>
      <c r="F43183" s="2">
        <v>43235.635416666664</v>
      </c>
      <c r="G43183" s="2">
        <v>43237.985347222224</v>
      </c>
      <c r="H43183" s="2">
        <v>43252</v>
      </c>
      <c r="I43183" s="3">
        <v>43232</v>
      </c>
      <c r="J43183">
        <v>5</v>
      </c>
      <c r="K43183">
        <v>2018</v>
      </c>
      <c r="L43183">
        <v>3</v>
      </c>
      <c r="M43183">
        <v>5</v>
      </c>
      <c r="N43183">
        <v>-14</v>
      </c>
      <c r="O43183" t="s">
        <v>18</v>
      </c>
    </row>
    <row r="43184" spans="1:15" x14ac:dyDescent="0.35">
      <c r="A43184" s="1" t="s">
        <v>86388</v>
      </c>
      <c r="B43184" s="1" t="s">
        <v>86389</v>
      </c>
      <c r="C43184" s="1" t="s">
        <v>17</v>
      </c>
      <c r="D43184" s="2">
        <v>43297.785162037035</v>
      </c>
      <c r="E43184" s="2">
        <v>43298.348043981481</v>
      </c>
      <c r="F43184" s="2">
        <v>43299.586111111108</v>
      </c>
      <c r="G43184" s="2">
        <v>43304.561608796299</v>
      </c>
      <c r="H43184" s="2">
        <v>43318</v>
      </c>
      <c r="I43184" s="3">
        <v>43297</v>
      </c>
      <c r="J43184">
        <v>7</v>
      </c>
      <c r="K43184">
        <v>2018</v>
      </c>
      <c r="L43184">
        <v>1</v>
      </c>
      <c r="M43184">
        <v>6</v>
      </c>
      <c r="N43184">
        <v>-13</v>
      </c>
      <c r="O43184" t="s">
        <v>18</v>
      </c>
    </row>
    <row r="43185" spans="1:15" x14ac:dyDescent="0.35">
      <c r="A43185" s="1" t="s">
        <v>86390</v>
      </c>
      <c r="B43185" s="1" t="s">
        <v>86391</v>
      </c>
      <c r="C43185" s="1" t="s">
        <v>17</v>
      </c>
      <c r="D43185" s="2">
        <v>43122.542662037034</v>
      </c>
      <c r="E43185" s="2">
        <v>43124.110092592593</v>
      </c>
      <c r="F43185" s="2">
        <v>43125.864999999998</v>
      </c>
      <c r="G43185" s="2">
        <v>43130.534513888888</v>
      </c>
      <c r="H43185" s="2">
        <v>43145</v>
      </c>
      <c r="I43185" s="3">
        <v>43122</v>
      </c>
      <c r="J43185">
        <v>1</v>
      </c>
      <c r="K43185">
        <v>2018</v>
      </c>
      <c r="L43185">
        <v>3</v>
      </c>
      <c r="M43185">
        <v>7</v>
      </c>
      <c r="N43185">
        <v>-14</v>
      </c>
      <c r="O43185" t="s">
        <v>18</v>
      </c>
    </row>
    <row r="43186" spans="1:15" x14ac:dyDescent="0.35">
      <c r="A43186" s="1" t="s">
        <v>86392</v>
      </c>
      <c r="B43186" s="1" t="s">
        <v>86393</v>
      </c>
      <c r="C43186" s="1" t="s">
        <v>17</v>
      </c>
      <c r="D43186" s="2">
        <v>43172.508587962962</v>
      </c>
      <c r="E43186" s="2">
        <v>43172.521168981482</v>
      </c>
      <c r="F43186" s="2">
        <v>43178.921331018515</v>
      </c>
      <c r="G43186" s="2">
        <v>43199.857499999998</v>
      </c>
      <c r="H43186" s="2">
        <v>43203</v>
      </c>
      <c r="I43186" s="3">
        <v>43172</v>
      </c>
      <c r="J43186">
        <v>3</v>
      </c>
      <c r="K43186">
        <v>2018</v>
      </c>
      <c r="L43186">
        <v>6</v>
      </c>
      <c r="M43186">
        <v>27</v>
      </c>
      <c r="N43186">
        <v>-3</v>
      </c>
      <c r="O43186" t="s">
        <v>18</v>
      </c>
    </row>
    <row r="43187" spans="1:15" x14ac:dyDescent="0.35">
      <c r="A43187" s="1" t="s">
        <v>86394</v>
      </c>
      <c r="B43187" s="1" t="s">
        <v>86395</v>
      </c>
      <c r="C43187" s="1" t="s">
        <v>17</v>
      </c>
      <c r="D43187" s="2">
        <v>43149.849791666667</v>
      </c>
      <c r="E43187" s="2">
        <v>43149.893657407411</v>
      </c>
      <c r="F43187" s="2">
        <v>43153.112511574072</v>
      </c>
      <c r="G43187" s="2">
        <v>43185.612546296295</v>
      </c>
      <c r="H43187" s="2">
        <v>43179</v>
      </c>
      <c r="I43187" s="3">
        <v>43149</v>
      </c>
      <c r="J43187">
        <v>2</v>
      </c>
      <c r="K43187">
        <v>2018</v>
      </c>
      <c r="L43187">
        <v>3</v>
      </c>
      <c r="M43187">
        <v>35</v>
      </c>
      <c r="N43187">
        <v>6</v>
      </c>
      <c r="O43187" t="s">
        <v>60</v>
      </c>
    </row>
    <row r="43188" spans="1:15" x14ac:dyDescent="0.35">
      <c r="A43188" s="1" t="s">
        <v>86396</v>
      </c>
      <c r="B43188" s="1" t="s">
        <v>86397</v>
      </c>
      <c r="C43188" s="1" t="s">
        <v>17</v>
      </c>
      <c r="D43188" s="2">
        <v>43065.598298611112</v>
      </c>
      <c r="E43188" s="2">
        <v>43067.147939814815</v>
      </c>
      <c r="F43188" s="2">
        <v>43069.693541666667</v>
      </c>
      <c r="G43188" s="2">
        <v>43080.920231481483</v>
      </c>
      <c r="H43188" s="2">
        <v>43097</v>
      </c>
      <c r="I43188" s="3">
        <v>43065</v>
      </c>
      <c r="J43188">
        <v>11</v>
      </c>
      <c r="K43188">
        <v>2017</v>
      </c>
      <c r="L43188">
        <v>4</v>
      </c>
      <c r="M43188">
        <v>15</v>
      </c>
      <c r="N43188">
        <v>-16</v>
      </c>
      <c r="O43188" t="s">
        <v>18</v>
      </c>
    </row>
    <row r="43189" spans="1:15" x14ac:dyDescent="0.35">
      <c r="A43189" s="1" t="s">
        <v>86398</v>
      </c>
      <c r="B43189" s="1" t="s">
        <v>86399</v>
      </c>
      <c r="C43189" s="1" t="s">
        <v>17</v>
      </c>
      <c r="D43189" s="2">
        <v>43185.477256944447</v>
      </c>
      <c r="E43189" s="2">
        <v>43187.413483796299</v>
      </c>
      <c r="F43189" s="2">
        <v>43192.860138888886</v>
      </c>
      <c r="G43189" s="2">
        <v>43200.642210648148</v>
      </c>
      <c r="H43189" s="2">
        <v>43203</v>
      </c>
      <c r="I43189" s="3">
        <v>43185</v>
      </c>
      <c r="J43189">
        <v>3</v>
      </c>
      <c r="K43189">
        <v>2018</v>
      </c>
      <c r="L43189">
        <v>7</v>
      </c>
      <c r="M43189">
        <v>15</v>
      </c>
      <c r="N43189">
        <v>-2</v>
      </c>
      <c r="O43189" t="s">
        <v>18</v>
      </c>
    </row>
    <row r="43190" spans="1:15" x14ac:dyDescent="0.35">
      <c r="A43190" s="1" t="s">
        <v>86400</v>
      </c>
      <c r="B43190" s="1" t="s">
        <v>86401</v>
      </c>
      <c r="C43190" s="1" t="s">
        <v>17</v>
      </c>
      <c r="D43190" s="2">
        <v>43143.463969907411</v>
      </c>
      <c r="E43190" s="2">
        <v>43143.477824074071</v>
      </c>
      <c r="F43190" s="2">
        <v>43146.010578703703</v>
      </c>
      <c r="G43190" s="2">
        <v>43160.942314814813</v>
      </c>
      <c r="H43190" s="2">
        <v>43174</v>
      </c>
      <c r="I43190" s="3">
        <v>43143</v>
      </c>
      <c r="J43190">
        <v>2</v>
      </c>
      <c r="K43190">
        <v>2018</v>
      </c>
      <c r="L43190">
        <v>2</v>
      </c>
      <c r="M43190">
        <v>17</v>
      </c>
      <c r="N43190">
        <v>-13</v>
      </c>
      <c r="O43190" t="s">
        <v>18</v>
      </c>
    </row>
    <row r="43191" spans="1:15" x14ac:dyDescent="0.35">
      <c r="A43191" s="1" t="s">
        <v>86402</v>
      </c>
      <c r="B43191" s="1" t="s">
        <v>86403</v>
      </c>
      <c r="C43191" s="1" t="s">
        <v>17</v>
      </c>
      <c r="D43191" s="2">
        <v>43263.921261574076</v>
      </c>
      <c r="E43191" s="2">
        <v>43265.095312500001</v>
      </c>
      <c r="F43191" s="2">
        <v>43271.664583333331</v>
      </c>
      <c r="G43191" s="2">
        <v>43279.837268518517</v>
      </c>
      <c r="H43191" s="2">
        <v>43294</v>
      </c>
      <c r="I43191" s="3">
        <v>43263</v>
      </c>
      <c r="J43191">
        <v>6</v>
      </c>
      <c r="K43191">
        <v>2018</v>
      </c>
      <c r="L43191">
        <v>7</v>
      </c>
      <c r="M43191">
        <v>15</v>
      </c>
      <c r="N43191">
        <v>-14</v>
      </c>
      <c r="O43191" t="s">
        <v>18</v>
      </c>
    </row>
    <row r="43192" spans="1:15" x14ac:dyDescent="0.35">
      <c r="A43192" s="1" t="s">
        <v>86404</v>
      </c>
      <c r="B43192" s="1" t="s">
        <v>86405</v>
      </c>
      <c r="C43192" s="1" t="s">
        <v>17</v>
      </c>
      <c r="D43192" s="2">
        <v>43137.857164351852</v>
      </c>
      <c r="E43192" s="2">
        <v>43139.32675925926</v>
      </c>
      <c r="F43192" s="2">
        <v>43159.645243055558</v>
      </c>
      <c r="G43192" s="2">
        <v>43186.98704861111</v>
      </c>
      <c r="H43192" s="2">
        <v>43180</v>
      </c>
      <c r="I43192" s="3">
        <v>43137</v>
      </c>
      <c r="J43192">
        <v>2</v>
      </c>
      <c r="K43192">
        <v>2018</v>
      </c>
      <c r="L43192">
        <v>21</v>
      </c>
      <c r="M43192">
        <v>49</v>
      </c>
      <c r="N43192">
        <v>6</v>
      </c>
      <c r="O43192" t="s">
        <v>60</v>
      </c>
    </row>
    <row r="43193" spans="1:15" x14ac:dyDescent="0.35">
      <c r="A43193" s="1" t="s">
        <v>86406</v>
      </c>
      <c r="B43193" s="1" t="s">
        <v>86407</v>
      </c>
      <c r="C43193" s="1" t="s">
        <v>17</v>
      </c>
      <c r="D43193" s="2">
        <v>43205.614224537036</v>
      </c>
      <c r="E43193" s="2">
        <v>43205.621805555558</v>
      </c>
      <c r="F43193" s="2">
        <v>43207.622870370367</v>
      </c>
      <c r="G43193" s="2">
        <v>43214.929560185185</v>
      </c>
      <c r="H43193" s="2">
        <v>43238</v>
      </c>
      <c r="I43193" s="3">
        <v>43205</v>
      </c>
      <c r="J43193">
        <v>4</v>
      </c>
      <c r="K43193">
        <v>2018</v>
      </c>
      <c r="L43193">
        <v>2</v>
      </c>
      <c r="M43193">
        <v>9</v>
      </c>
      <c r="N43193">
        <v>-23</v>
      </c>
      <c r="O43193" t="s">
        <v>18</v>
      </c>
    </row>
    <row r="43194" spans="1:15" x14ac:dyDescent="0.35">
      <c r="A43194" s="1" t="s">
        <v>86408</v>
      </c>
      <c r="B43194" s="1" t="s">
        <v>86409</v>
      </c>
      <c r="C43194" s="1" t="s">
        <v>17</v>
      </c>
      <c r="D43194" s="2">
        <v>42886.510451388887</v>
      </c>
      <c r="E43194" s="2">
        <v>42886.547233796293</v>
      </c>
      <c r="F43194" s="2">
        <v>42887.656030092592</v>
      </c>
      <c r="G43194" s="2">
        <v>42895.847118055557</v>
      </c>
      <c r="H43194" s="2">
        <v>42921</v>
      </c>
      <c r="I43194" s="3">
        <v>42886</v>
      </c>
      <c r="J43194">
        <v>5</v>
      </c>
      <c r="K43194">
        <v>2017</v>
      </c>
      <c r="L43194">
        <v>1</v>
      </c>
      <c r="M43194">
        <v>9</v>
      </c>
      <c r="N43194">
        <v>-25</v>
      </c>
      <c r="O43194" t="s">
        <v>18</v>
      </c>
    </row>
    <row r="43195" spans="1:15" x14ac:dyDescent="0.35">
      <c r="A43195" s="1" t="s">
        <v>86410</v>
      </c>
      <c r="B43195" s="1" t="s">
        <v>86411</v>
      </c>
      <c r="C43195" s="1" t="s">
        <v>17</v>
      </c>
      <c r="D43195" s="2">
        <v>42919.773055555554</v>
      </c>
      <c r="E43195" s="2">
        <v>42919.781446759262</v>
      </c>
      <c r="F43195" s="2">
        <v>42920.498773148145</v>
      </c>
      <c r="G43195" s="2">
        <v>42940.679594907408</v>
      </c>
      <c r="H43195" s="2">
        <v>42947</v>
      </c>
      <c r="I43195" s="3">
        <v>42919</v>
      </c>
      <c r="J43195">
        <v>7</v>
      </c>
      <c r="K43195">
        <v>2017</v>
      </c>
      <c r="L43195">
        <v>0</v>
      </c>
      <c r="M43195">
        <v>20</v>
      </c>
      <c r="N43195">
        <v>-6</v>
      </c>
      <c r="O43195" t="s">
        <v>18</v>
      </c>
    </row>
    <row r="43196" spans="1:15" x14ac:dyDescent="0.35">
      <c r="A43196" s="1" t="s">
        <v>86412</v>
      </c>
      <c r="B43196" s="1" t="s">
        <v>86413</v>
      </c>
      <c r="C43196" s="1" t="s">
        <v>17</v>
      </c>
      <c r="D43196" s="2">
        <v>43204.672731481478</v>
      </c>
      <c r="E43196" s="2">
        <v>43204.688333333332</v>
      </c>
      <c r="F43196" s="2">
        <v>43207.264467592591</v>
      </c>
      <c r="G43196" s="2">
        <v>43230.022511574076</v>
      </c>
      <c r="H43196" s="2">
        <v>43229</v>
      </c>
      <c r="I43196" s="3">
        <v>43204</v>
      </c>
      <c r="J43196">
        <v>4</v>
      </c>
      <c r="K43196">
        <v>2018</v>
      </c>
      <c r="L43196">
        <v>2</v>
      </c>
      <c r="M43196">
        <v>25</v>
      </c>
      <c r="N43196">
        <v>1</v>
      </c>
      <c r="O43196" t="s">
        <v>60</v>
      </c>
    </row>
    <row r="43197" spans="1:15" x14ac:dyDescent="0.35">
      <c r="A43197" s="1" t="s">
        <v>86414</v>
      </c>
      <c r="B43197" s="1" t="s">
        <v>86415</v>
      </c>
      <c r="C43197" s="1" t="s">
        <v>17</v>
      </c>
      <c r="D43197" s="2">
        <v>43046.761608796296</v>
      </c>
      <c r="E43197" s="2">
        <v>43046.791898148149</v>
      </c>
      <c r="F43197" s="2">
        <v>43049.865879629629</v>
      </c>
      <c r="G43197" s="2">
        <v>43064.775740740741</v>
      </c>
      <c r="H43197" s="2">
        <v>43067</v>
      </c>
      <c r="I43197" s="3">
        <v>43046</v>
      </c>
      <c r="J43197">
        <v>11</v>
      </c>
      <c r="K43197">
        <v>2017</v>
      </c>
      <c r="L43197">
        <v>3</v>
      </c>
      <c r="M43197">
        <v>18</v>
      </c>
      <c r="N43197">
        <v>-2</v>
      </c>
      <c r="O43197" t="s">
        <v>18</v>
      </c>
    </row>
    <row r="43198" spans="1:15" x14ac:dyDescent="0.35">
      <c r="A43198" s="1" t="s">
        <v>86416</v>
      </c>
      <c r="B43198" s="1" t="s">
        <v>86417</v>
      </c>
      <c r="C43198" s="1" t="s">
        <v>17</v>
      </c>
      <c r="D43198" s="2">
        <v>43130.830335648148</v>
      </c>
      <c r="E43198" s="2">
        <v>43130.840543981481</v>
      </c>
      <c r="F43198" s="2">
        <v>43133.061030092591</v>
      </c>
      <c r="G43198" s="2">
        <v>43146.641631944447</v>
      </c>
      <c r="H43198" s="2">
        <v>43152</v>
      </c>
      <c r="I43198" s="3">
        <v>43130</v>
      </c>
      <c r="J43198">
        <v>1</v>
      </c>
      <c r="K43198">
        <v>2018</v>
      </c>
      <c r="L43198">
        <v>2</v>
      </c>
      <c r="M43198">
        <v>15</v>
      </c>
      <c r="N43198">
        <v>-5</v>
      </c>
      <c r="O43198" t="s">
        <v>18</v>
      </c>
    </row>
    <row r="43199" spans="1:15" x14ac:dyDescent="0.35">
      <c r="A43199" s="1" t="s">
        <v>86418</v>
      </c>
      <c r="B43199" s="1" t="s">
        <v>86419</v>
      </c>
      <c r="C43199" s="1" t="s">
        <v>17</v>
      </c>
      <c r="D43199" s="2">
        <v>43201.618125000001</v>
      </c>
      <c r="E43199" s="2">
        <v>43201.633437500001</v>
      </c>
      <c r="F43199" s="2">
        <v>43202.720023148147</v>
      </c>
      <c r="G43199" s="2">
        <v>43204.056932870371</v>
      </c>
      <c r="H43199" s="2">
        <v>43217</v>
      </c>
      <c r="I43199" s="3">
        <v>43201</v>
      </c>
      <c r="J43199">
        <v>4</v>
      </c>
      <c r="K43199">
        <v>2018</v>
      </c>
      <c r="L43199">
        <v>1</v>
      </c>
      <c r="M43199">
        <v>2</v>
      </c>
      <c r="N43199">
        <v>-12</v>
      </c>
      <c r="O43199" t="s">
        <v>18</v>
      </c>
    </row>
    <row r="43200" spans="1:15" x14ac:dyDescent="0.35">
      <c r="A43200" s="1" t="s">
        <v>86420</v>
      </c>
      <c r="B43200" s="1" t="s">
        <v>86421</v>
      </c>
      <c r="C43200" s="1" t="s">
        <v>17</v>
      </c>
      <c r="D43200" s="2">
        <v>43311.649722222224</v>
      </c>
      <c r="E43200" s="2">
        <v>43311.813935185186</v>
      </c>
      <c r="F43200" s="2">
        <v>43313.636805555558</v>
      </c>
      <c r="G43200" s="2">
        <v>43326.038032407407</v>
      </c>
      <c r="H43200" s="2">
        <v>43328</v>
      </c>
      <c r="I43200" s="3">
        <v>43311</v>
      </c>
      <c r="J43200">
        <v>7</v>
      </c>
      <c r="K43200">
        <v>2018</v>
      </c>
      <c r="L43200">
        <v>1</v>
      </c>
      <c r="M43200">
        <v>14</v>
      </c>
      <c r="N43200">
        <v>-1</v>
      </c>
      <c r="O43200" t="s">
        <v>18</v>
      </c>
    </row>
    <row r="43201" spans="1:15" x14ac:dyDescent="0.35">
      <c r="A43201" s="1" t="s">
        <v>86422</v>
      </c>
      <c r="B43201" s="1" t="s">
        <v>86423</v>
      </c>
      <c r="C43201" s="1" t="s">
        <v>17</v>
      </c>
      <c r="D43201" s="2">
        <v>43054.997858796298</v>
      </c>
      <c r="E43201" s="2">
        <v>43056.163668981484</v>
      </c>
      <c r="F43201" s="2">
        <v>43056.769733796296</v>
      </c>
      <c r="G43201" s="2">
        <v>43068.978877314818</v>
      </c>
      <c r="H43201" s="2">
        <v>43083</v>
      </c>
      <c r="I43201" s="3">
        <v>43054</v>
      </c>
      <c r="J43201">
        <v>11</v>
      </c>
      <c r="K43201">
        <v>2017</v>
      </c>
      <c r="L43201">
        <v>1</v>
      </c>
      <c r="M43201">
        <v>13</v>
      </c>
      <c r="N43201">
        <v>-14</v>
      </c>
      <c r="O43201" t="s">
        <v>18</v>
      </c>
    </row>
    <row r="43202" spans="1:15" x14ac:dyDescent="0.35">
      <c r="A43202" s="1" t="s">
        <v>86424</v>
      </c>
      <c r="B43202" s="1" t="s">
        <v>86425</v>
      </c>
      <c r="C43202" s="1" t="s">
        <v>17</v>
      </c>
      <c r="D43202" s="2">
        <v>43322.463842592595</v>
      </c>
      <c r="E43202" s="2">
        <v>43322.468969907408</v>
      </c>
      <c r="F43202" s="2">
        <v>43326.620138888888</v>
      </c>
      <c r="G43202" s="2">
        <v>43339.483078703706</v>
      </c>
      <c r="H43202" s="2">
        <v>43360</v>
      </c>
      <c r="I43202" s="3">
        <v>43322</v>
      </c>
      <c r="J43202">
        <v>8</v>
      </c>
      <c r="K43202">
        <v>2018</v>
      </c>
      <c r="L43202">
        <v>4</v>
      </c>
      <c r="M43202">
        <v>17</v>
      </c>
      <c r="N43202">
        <v>-20</v>
      </c>
      <c r="O43202" t="s">
        <v>18</v>
      </c>
    </row>
    <row r="43203" spans="1:15" x14ac:dyDescent="0.35">
      <c r="A43203" s="1" t="s">
        <v>86426</v>
      </c>
      <c r="B43203" s="1" t="s">
        <v>86427</v>
      </c>
      <c r="C43203" s="1" t="s">
        <v>17</v>
      </c>
      <c r="D43203" s="2">
        <v>42780.38962962963</v>
      </c>
      <c r="E43203" s="2">
        <v>42781.127546296295</v>
      </c>
      <c r="F43203" s="2">
        <v>42781.484606481485</v>
      </c>
      <c r="G43203" s="2">
        <v>42790.355185185188</v>
      </c>
      <c r="H43203" s="2">
        <v>42809</v>
      </c>
      <c r="I43203" s="3">
        <v>42780</v>
      </c>
      <c r="J43203">
        <v>2</v>
      </c>
      <c r="K43203">
        <v>2017</v>
      </c>
      <c r="L43203">
        <v>1</v>
      </c>
      <c r="M43203">
        <v>9</v>
      </c>
      <c r="N43203">
        <v>-18</v>
      </c>
      <c r="O43203" t="s">
        <v>18</v>
      </c>
    </row>
    <row r="43204" spans="1:15" x14ac:dyDescent="0.35">
      <c r="A43204" s="1" t="s">
        <v>86428</v>
      </c>
      <c r="B43204" s="1" t="s">
        <v>86429</v>
      </c>
      <c r="C43204" s="1" t="s">
        <v>17</v>
      </c>
      <c r="D43204" s="2">
        <v>43074.794108796297</v>
      </c>
      <c r="E43204" s="2">
        <v>43074.803842592592</v>
      </c>
      <c r="F43204" s="2">
        <v>43075.719895833332</v>
      </c>
      <c r="G43204" s="2">
        <v>43080.592314814814</v>
      </c>
      <c r="H43204" s="2">
        <v>43090</v>
      </c>
      <c r="I43204" s="3">
        <v>43074</v>
      </c>
      <c r="J43204">
        <v>12</v>
      </c>
      <c r="K43204">
        <v>2017</v>
      </c>
      <c r="L43204">
        <v>0</v>
      </c>
      <c r="M43204">
        <v>5</v>
      </c>
      <c r="N43204">
        <v>-9</v>
      </c>
      <c r="O43204" t="s">
        <v>18</v>
      </c>
    </row>
    <row r="43205" spans="1:15" x14ac:dyDescent="0.35">
      <c r="A43205" s="1" t="s">
        <v>86430</v>
      </c>
      <c r="B43205" s="1" t="s">
        <v>86431</v>
      </c>
      <c r="C43205" s="1" t="s">
        <v>17</v>
      </c>
      <c r="D43205" s="2">
        <v>43191.403599537036</v>
      </c>
      <c r="E43205" s="2">
        <v>43191.409907407404</v>
      </c>
      <c r="F43205" s="2">
        <v>43194.070069444446</v>
      </c>
      <c r="G43205" s="2">
        <v>43201.85800925926</v>
      </c>
      <c r="H43205" s="2">
        <v>43216</v>
      </c>
      <c r="I43205" s="3">
        <v>43191</v>
      </c>
      <c r="J43205">
        <v>4</v>
      </c>
      <c r="K43205">
        <v>2018</v>
      </c>
      <c r="L43205">
        <v>2</v>
      </c>
      <c r="M43205">
        <v>10</v>
      </c>
      <c r="N43205">
        <v>-14</v>
      </c>
      <c r="O43205" t="s">
        <v>18</v>
      </c>
    </row>
    <row r="43206" spans="1:15" x14ac:dyDescent="0.35">
      <c r="A43206" s="1" t="s">
        <v>86432</v>
      </c>
      <c r="B43206" s="1" t="s">
        <v>86433</v>
      </c>
      <c r="C43206" s="1" t="s">
        <v>17</v>
      </c>
      <c r="D43206" s="2">
        <v>43007.901759259257</v>
      </c>
      <c r="E43206" s="2">
        <v>43007.909328703703</v>
      </c>
      <c r="F43206" s="2">
        <v>43011.586770833332</v>
      </c>
      <c r="G43206" s="2">
        <v>43049.907592592594</v>
      </c>
      <c r="H43206" s="2">
        <v>43047</v>
      </c>
      <c r="I43206" s="3">
        <v>43007</v>
      </c>
      <c r="J43206">
        <v>9</v>
      </c>
      <c r="K43206">
        <v>2017</v>
      </c>
      <c r="L43206">
        <v>3</v>
      </c>
      <c r="M43206">
        <v>42</v>
      </c>
      <c r="N43206">
        <v>2</v>
      </c>
      <c r="O43206" t="s">
        <v>60</v>
      </c>
    </row>
    <row r="43207" spans="1:15" x14ac:dyDescent="0.35">
      <c r="A43207" s="1" t="s">
        <v>86434</v>
      </c>
      <c r="B43207" s="1" t="s">
        <v>86435</v>
      </c>
      <c r="C43207" s="1" t="s">
        <v>17</v>
      </c>
      <c r="D43207" s="2">
        <v>42907.83121527778</v>
      </c>
      <c r="E43207" s="2">
        <v>42909.698113425926</v>
      </c>
      <c r="F43207" s="2">
        <v>42912.554548611108</v>
      </c>
      <c r="G43207" s="2">
        <v>42915.642071759263</v>
      </c>
      <c r="H43207" s="2">
        <v>42920</v>
      </c>
      <c r="I43207" s="3">
        <v>42907</v>
      </c>
      <c r="J43207">
        <v>6</v>
      </c>
      <c r="K43207">
        <v>2017</v>
      </c>
      <c r="L43207">
        <v>4</v>
      </c>
      <c r="M43207">
        <v>7</v>
      </c>
      <c r="N43207">
        <v>-4</v>
      </c>
      <c r="O43207" t="s">
        <v>18</v>
      </c>
    </row>
    <row r="43208" spans="1:15" x14ac:dyDescent="0.35">
      <c r="A43208" s="1" t="s">
        <v>86436</v>
      </c>
      <c r="B43208" s="1" t="s">
        <v>86437</v>
      </c>
      <c r="C43208" s="1" t="s">
        <v>17</v>
      </c>
      <c r="D43208" s="2">
        <v>43055.963726851849</v>
      </c>
      <c r="E43208" s="2">
        <v>43057.094201388885</v>
      </c>
      <c r="F43208" s="2">
        <v>43060.966006944444</v>
      </c>
      <c r="G43208" s="2">
        <v>43084.790937500002</v>
      </c>
      <c r="H43208" s="2">
        <v>43077</v>
      </c>
      <c r="I43208" s="3">
        <v>43055</v>
      </c>
      <c r="J43208">
        <v>11</v>
      </c>
      <c r="K43208">
        <v>2017</v>
      </c>
      <c r="L43208">
        <v>5</v>
      </c>
      <c r="M43208">
        <v>28</v>
      </c>
      <c r="N43208">
        <v>7</v>
      </c>
      <c r="O43208" t="s">
        <v>60</v>
      </c>
    </row>
    <row r="43209" spans="1:15" x14ac:dyDescent="0.35">
      <c r="A43209" s="1" t="s">
        <v>86438</v>
      </c>
      <c r="B43209" s="1" t="s">
        <v>86439</v>
      </c>
      <c r="C43209" s="1" t="s">
        <v>17</v>
      </c>
      <c r="D43209" s="2">
        <v>43108.574305555558</v>
      </c>
      <c r="E43209" s="2">
        <v>43108.58289351852</v>
      </c>
      <c r="F43209" s="2">
        <v>43109.713784722226</v>
      </c>
      <c r="G43209" s="2">
        <v>43130.620405092595</v>
      </c>
      <c r="H43209" s="2">
        <v>43145</v>
      </c>
      <c r="I43209" s="3">
        <v>43108</v>
      </c>
      <c r="J43209">
        <v>1</v>
      </c>
      <c r="K43209">
        <v>2018</v>
      </c>
      <c r="L43209">
        <v>1</v>
      </c>
      <c r="M43209">
        <v>22</v>
      </c>
      <c r="N43209">
        <v>-14</v>
      </c>
      <c r="O43209" t="s">
        <v>18</v>
      </c>
    </row>
    <row r="43210" spans="1:15" x14ac:dyDescent="0.35">
      <c r="A43210" s="1" t="s">
        <v>86440</v>
      </c>
      <c r="B43210" s="1" t="s">
        <v>86441</v>
      </c>
      <c r="C43210" s="1" t="s">
        <v>17</v>
      </c>
      <c r="D43210" s="2">
        <v>43303.554814814815</v>
      </c>
      <c r="E43210" s="2">
        <v>43304.480185185188</v>
      </c>
      <c r="F43210" s="2">
        <v>43305.609027777777</v>
      </c>
      <c r="G43210" s="2">
        <v>43311.628935185188</v>
      </c>
      <c r="H43210" s="2">
        <v>43340</v>
      </c>
      <c r="I43210" s="3">
        <v>43303</v>
      </c>
      <c r="J43210">
        <v>7</v>
      </c>
      <c r="K43210">
        <v>2018</v>
      </c>
      <c r="L43210">
        <v>2</v>
      </c>
      <c r="M43210">
        <v>8</v>
      </c>
      <c r="N43210">
        <v>-28</v>
      </c>
      <c r="O43210" t="s">
        <v>18</v>
      </c>
    </row>
    <row r="43211" spans="1:15" x14ac:dyDescent="0.35">
      <c r="A43211" s="1" t="s">
        <v>86442</v>
      </c>
      <c r="B43211" s="1" t="s">
        <v>86443</v>
      </c>
      <c r="C43211" s="1" t="s">
        <v>17</v>
      </c>
      <c r="D43211" s="2">
        <v>42883.885787037034</v>
      </c>
      <c r="E43211" s="2">
        <v>42883.982812499999</v>
      </c>
      <c r="F43211" s="2">
        <v>42884.465081018519</v>
      </c>
      <c r="G43211" s="2">
        <v>42892.623379629629</v>
      </c>
      <c r="H43211" s="2">
        <v>42909</v>
      </c>
      <c r="I43211" s="3">
        <v>42883</v>
      </c>
      <c r="J43211">
        <v>5</v>
      </c>
      <c r="K43211">
        <v>2017</v>
      </c>
      <c r="L43211">
        <v>0</v>
      </c>
      <c r="M43211">
        <v>8</v>
      </c>
      <c r="N43211">
        <v>-16</v>
      </c>
      <c r="O43211" t="s">
        <v>18</v>
      </c>
    </row>
    <row r="43212" spans="1:15" x14ac:dyDescent="0.35">
      <c r="A43212" s="1" t="s">
        <v>86444</v>
      </c>
      <c r="B43212" s="1" t="s">
        <v>86445</v>
      </c>
      <c r="C43212" s="1" t="s">
        <v>17</v>
      </c>
      <c r="D43212" s="2">
        <v>43039.771643518521</v>
      </c>
      <c r="E43212" s="2">
        <v>43039.815706018519</v>
      </c>
      <c r="F43212" s="2">
        <v>43042.95821759259</v>
      </c>
      <c r="G43212" s="2">
        <v>43047.91097222222</v>
      </c>
      <c r="H43212" s="2">
        <v>43068</v>
      </c>
      <c r="I43212" s="3">
        <v>43039</v>
      </c>
      <c r="J43212">
        <v>10</v>
      </c>
      <c r="K43212">
        <v>2017</v>
      </c>
      <c r="L43212">
        <v>3</v>
      </c>
      <c r="M43212">
        <v>8</v>
      </c>
      <c r="N43212">
        <v>-20</v>
      </c>
      <c r="O43212" t="s">
        <v>18</v>
      </c>
    </row>
    <row r="43213" spans="1:15" x14ac:dyDescent="0.35">
      <c r="A43213" s="1" t="s">
        <v>86446</v>
      </c>
      <c r="B43213" s="1" t="s">
        <v>86447</v>
      </c>
      <c r="C43213" s="1" t="s">
        <v>17</v>
      </c>
      <c r="D43213" s="2">
        <v>42916.620243055557</v>
      </c>
      <c r="E43213" s="2">
        <v>42916.627766203703</v>
      </c>
      <c r="F43213" s="2">
        <v>42919.640034722222</v>
      </c>
      <c r="G43213" s="2">
        <v>42944.787349537037</v>
      </c>
      <c r="H43213" s="2">
        <v>42948</v>
      </c>
      <c r="I43213" s="3">
        <v>42916</v>
      </c>
      <c r="J43213">
        <v>6</v>
      </c>
      <c r="K43213">
        <v>2017</v>
      </c>
      <c r="L43213">
        <v>3</v>
      </c>
      <c r="M43213">
        <v>28</v>
      </c>
      <c r="N43213">
        <v>-3</v>
      </c>
      <c r="O43213" t="s">
        <v>18</v>
      </c>
    </row>
    <row r="43214" spans="1:15" x14ac:dyDescent="0.35">
      <c r="A43214" s="1" t="s">
        <v>86448</v>
      </c>
      <c r="B43214" s="1" t="s">
        <v>86449</v>
      </c>
      <c r="C43214" s="1" t="s">
        <v>17</v>
      </c>
      <c r="D43214" s="2">
        <v>43017.480729166666</v>
      </c>
      <c r="E43214" s="2">
        <v>43017.492685185185</v>
      </c>
      <c r="F43214" s="2">
        <v>43017.780532407407</v>
      </c>
      <c r="G43214" s="2">
        <v>43032.857048611113</v>
      </c>
      <c r="H43214" s="2">
        <v>43047</v>
      </c>
      <c r="I43214" s="3">
        <v>43017</v>
      </c>
      <c r="J43214">
        <v>10</v>
      </c>
      <c r="K43214">
        <v>2017</v>
      </c>
      <c r="L43214">
        <v>0</v>
      </c>
      <c r="M43214">
        <v>15</v>
      </c>
      <c r="N43214">
        <v>-14</v>
      </c>
      <c r="O43214" t="s">
        <v>18</v>
      </c>
    </row>
    <row r="43215" spans="1:15" x14ac:dyDescent="0.35">
      <c r="A43215" s="1" t="s">
        <v>86450</v>
      </c>
      <c r="B43215" s="1" t="s">
        <v>86451</v>
      </c>
      <c r="C43215" s="1" t="s">
        <v>17</v>
      </c>
      <c r="D43215" s="2">
        <v>42926.768043981479</v>
      </c>
      <c r="E43215" s="2">
        <v>42926.780416666668</v>
      </c>
      <c r="F43215" s="2">
        <v>42927.878564814811</v>
      </c>
      <c r="G43215" s="2">
        <v>42930.821296296293</v>
      </c>
      <c r="H43215" s="2">
        <v>42937</v>
      </c>
      <c r="I43215" s="3">
        <v>42926</v>
      </c>
      <c r="J43215">
        <v>7</v>
      </c>
      <c r="K43215">
        <v>2017</v>
      </c>
      <c r="L43215">
        <v>1</v>
      </c>
      <c r="M43215">
        <v>4</v>
      </c>
      <c r="N43215">
        <v>-6</v>
      </c>
      <c r="O43215" t="s">
        <v>18</v>
      </c>
    </row>
    <row r="43216" spans="1:15" x14ac:dyDescent="0.35">
      <c r="A43216" s="1" t="s">
        <v>86452</v>
      </c>
      <c r="B43216" s="1" t="s">
        <v>86453</v>
      </c>
      <c r="C43216" s="1" t="s">
        <v>17</v>
      </c>
      <c r="D43216" s="2">
        <v>43314.503703703704</v>
      </c>
      <c r="E43216" s="2">
        <v>43314.534930555557</v>
      </c>
      <c r="F43216" s="2">
        <v>43318.73333333333</v>
      </c>
      <c r="G43216" s="2">
        <v>43322.898310185185</v>
      </c>
      <c r="H43216" s="2">
        <v>43339</v>
      </c>
      <c r="I43216" s="3">
        <v>43314</v>
      </c>
      <c r="J43216">
        <v>8</v>
      </c>
      <c r="K43216">
        <v>2018</v>
      </c>
      <c r="L43216">
        <v>4</v>
      </c>
      <c r="M43216">
        <v>8</v>
      </c>
      <c r="N43216">
        <v>-16</v>
      </c>
      <c r="O43216" t="s">
        <v>18</v>
      </c>
    </row>
    <row r="43217" spans="1:15" x14ac:dyDescent="0.35">
      <c r="A43217" s="1" t="s">
        <v>86454</v>
      </c>
      <c r="B43217" s="1" t="s">
        <v>86455</v>
      </c>
      <c r="C43217" s="1" t="s">
        <v>17</v>
      </c>
      <c r="D43217" s="2">
        <v>43238.707743055558</v>
      </c>
      <c r="E43217" s="2">
        <v>43238.719178240739</v>
      </c>
      <c r="F43217" s="2">
        <v>43241.615277777775</v>
      </c>
      <c r="G43217" s="2">
        <v>43255.842326388891</v>
      </c>
      <c r="H43217" s="2">
        <v>43263</v>
      </c>
      <c r="I43217" s="3">
        <v>43238</v>
      </c>
      <c r="J43217">
        <v>5</v>
      </c>
      <c r="K43217">
        <v>2018</v>
      </c>
      <c r="L43217">
        <v>2</v>
      </c>
      <c r="M43217">
        <v>17</v>
      </c>
      <c r="N43217">
        <v>-7</v>
      </c>
      <c r="O43217" t="s">
        <v>18</v>
      </c>
    </row>
    <row r="43218" spans="1:15" x14ac:dyDescent="0.35">
      <c r="A43218" s="1" t="s">
        <v>86456</v>
      </c>
      <c r="B43218" s="1" t="s">
        <v>86457</v>
      </c>
      <c r="C43218" s="1" t="s">
        <v>17</v>
      </c>
      <c r="D43218" s="2">
        <v>43236.781377314815</v>
      </c>
      <c r="E43218" s="2">
        <v>43236.790069444447</v>
      </c>
      <c r="F43218" s="2">
        <v>43237.538194444445</v>
      </c>
      <c r="G43218" s="2">
        <v>43241.804745370369</v>
      </c>
      <c r="H43218" s="2">
        <v>43250</v>
      </c>
      <c r="I43218" s="3">
        <v>43236</v>
      </c>
      <c r="J43218">
        <v>5</v>
      </c>
      <c r="K43218">
        <v>2018</v>
      </c>
      <c r="L43218">
        <v>0</v>
      </c>
      <c r="M43218">
        <v>5</v>
      </c>
      <c r="N43218">
        <v>-8</v>
      </c>
      <c r="O43218" t="s">
        <v>18</v>
      </c>
    </row>
    <row r="43219" spans="1:15" x14ac:dyDescent="0.35">
      <c r="A43219" s="1" t="s">
        <v>86458</v>
      </c>
      <c r="B43219" s="1" t="s">
        <v>86459</v>
      </c>
      <c r="C43219" s="1" t="s">
        <v>17</v>
      </c>
      <c r="D43219" s="2">
        <v>43233.763726851852</v>
      </c>
      <c r="E43219" s="2">
        <v>43233.772465277776</v>
      </c>
      <c r="F43219" s="2">
        <v>43235.573611111111</v>
      </c>
      <c r="G43219" s="2">
        <v>43237.858842592592</v>
      </c>
      <c r="H43219" s="2">
        <v>43249</v>
      </c>
      <c r="I43219" s="3">
        <v>43233</v>
      </c>
      <c r="J43219">
        <v>5</v>
      </c>
      <c r="K43219">
        <v>2018</v>
      </c>
      <c r="L43219">
        <v>1</v>
      </c>
      <c r="M43219">
        <v>4</v>
      </c>
      <c r="N43219">
        <v>-11</v>
      </c>
      <c r="O43219" t="s">
        <v>18</v>
      </c>
    </row>
    <row r="43220" spans="1:15" x14ac:dyDescent="0.35">
      <c r="A43220" s="1" t="s">
        <v>86460</v>
      </c>
      <c r="B43220" s="1" t="s">
        <v>86461</v>
      </c>
      <c r="C43220" s="1" t="s">
        <v>17</v>
      </c>
      <c r="D43220" s="2">
        <v>42961.647650462961</v>
      </c>
      <c r="E43220" s="2">
        <v>42962.656365740739</v>
      </c>
      <c r="F43220" s="2">
        <v>42964.588067129633</v>
      </c>
      <c r="G43220" s="2">
        <v>42975.798541666663</v>
      </c>
      <c r="H43220" s="2">
        <v>42997</v>
      </c>
      <c r="I43220" s="3">
        <v>42961</v>
      </c>
      <c r="J43220">
        <v>8</v>
      </c>
      <c r="K43220">
        <v>2017</v>
      </c>
      <c r="L43220">
        <v>2</v>
      </c>
      <c r="M43220">
        <v>14</v>
      </c>
      <c r="N43220">
        <v>-21</v>
      </c>
      <c r="O43220" t="s">
        <v>18</v>
      </c>
    </row>
    <row r="43221" spans="1:15" x14ac:dyDescent="0.35">
      <c r="A43221" s="1" t="s">
        <v>86462</v>
      </c>
      <c r="B43221" s="1" t="s">
        <v>86463</v>
      </c>
      <c r="C43221" s="1" t="s">
        <v>17</v>
      </c>
      <c r="D43221" s="2">
        <v>43103.457928240743</v>
      </c>
      <c r="E43221" s="2">
        <v>43103.465648148151</v>
      </c>
      <c r="F43221" s="2">
        <v>43105.495578703703</v>
      </c>
      <c r="G43221" s="2">
        <v>43108.61614583333</v>
      </c>
      <c r="H43221" s="2">
        <v>43119</v>
      </c>
      <c r="I43221" s="3">
        <v>43103</v>
      </c>
      <c r="J43221">
        <v>1</v>
      </c>
      <c r="K43221">
        <v>2018</v>
      </c>
      <c r="L43221">
        <v>2</v>
      </c>
      <c r="M43221">
        <v>5</v>
      </c>
      <c r="N43221">
        <v>-10</v>
      </c>
      <c r="O43221" t="s">
        <v>18</v>
      </c>
    </row>
    <row r="43222" spans="1:15" x14ac:dyDescent="0.35">
      <c r="A43222" s="1" t="s">
        <v>86464</v>
      </c>
      <c r="B43222" s="1" t="s">
        <v>86465</v>
      </c>
      <c r="C43222" s="1" t="s">
        <v>17</v>
      </c>
      <c r="D43222" s="2">
        <v>43008.78019675926</v>
      </c>
      <c r="E43222" s="2">
        <v>43010.384837962964</v>
      </c>
      <c r="F43222" s="2">
        <v>43010.744803240741</v>
      </c>
      <c r="G43222" s="2">
        <v>43024.960787037038</v>
      </c>
      <c r="H43222" s="2">
        <v>43032</v>
      </c>
      <c r="I43222" s="3">
        <v>43008</v>
      </c>
      <c r="J43222">
        <v>9</v>
      </c>
      <c r="K43222">
        <v>2017</v>
      </c>
      <c r="L43222">
        <v>1</v>
      </c>
      <c r="M43222">
        <v>16</v>
      </c>
      <c r="N43222">
        <v>-7</v>
      </c>
      <c r="O43222" t="s">
        <v>18</v>
      </c>
    </row>
    <row r="43223" spans="1:15" x14ac:dyDescent="0.35">
      <c r="A43223" s="1" t="s">
        <v>86466</v>
      </c>
      <c r="B43223" s="1" t="s">
        <v>86467</v>
      </c>
      <c r="C43223" s="1" t="s">
        <v>17</v>
      </c>
      <c r="D43223" s="2">
        <v>42843.624456018515</v>
      </c>
      <c r="E43223" s="2">
        <v>42845.114768518521</v>
      </c>
      <c r="F43223" s="2">
        <v>42845.352835648147</v>
      </c>
      <c r="G43223" s="2">
        <v>42873.47</v>
      </c>
      <c r="H43223" s="2">
        <v>42866</v>
      </c>
      <c r="I43223" s="3">
        <v>42843</v>
      </c>
      <c r="J43223">
        <v>4</v>
      </c>
      <c r="K43223">
        <v>2017</v>
      </c>
      <c r="L43223">
        <v>1</v>
      </c>
      <c r="M43223">
        <v>29</v>
      </c>
      <c r="N43223">
        <v>7</v>
      </c>
      <c r="O43223" t="s">
        <v>60</v>
      </c>
    </row>
    <row r="43224" spans="1:15" x14ac:dyDescent="0.35">
      <c r="A43224" s="1" t="s">
        <v>86468</v>
      </c>
      <c r="B43224" s="1" t="s">
        <v>86469</v>
      </c>
      <c r="C43224" s="1" t="s">
        <v>17</v>
      </c>
      <c r="D43224" s="2">
        <v>43082.509594907409</v>
      </c>
      <c r="E43224" s="2">
        <v>43084.104629629626</v>
      </c>
      <c r="F43224" s="2">
        <v>43084.807627314818</v>
      </c>
      <c r="G43224" s="2">
        <v>43091.540370370371</v>
      </c>
      <c r="H43224" s="2">
        <v>43111</v>
      </c>
      <c r="I43224" s="3">
        <v>43082</v>
      </c>
      <c r="J43224">
        <v>12</v>
      </c>
      <c r="K43224">
        <v>2017</v>
      </c>
      <c r="L43224">
        <v>2</v>
      </c>
      <c r="M43224">
        <v>9</v>
      </c>
      <c r="N43224">
        <v>-19</v>
      </c>
      <c r="O43224" t="s">
        <v>18</v>
      </c>
    </row>
    <row r="43225" spans="1:15" x14ac:dyDescent="0.35">
      <c r="A43225" s="1" t="s">
        <v>86470</v>
      </c>
      <c r="B43225" s="1" t="s">
        <v>86471</v>
      </c>
      <c r="C43225" s="1" t="s">
        <v>17</v>
      </c>
      <c r="D43225" s="2">
        <v>43232.285219907404</v>
      </c>
      <c r="E43225" s="2">
        <v>43232.302233796298</v>
      </c>
      <c r="F43225" s="2">
        <v>43234.571527777778</v>
      </c>
      <c r="G43225" s="2">
        <v>43235.726944444446</v>
      </c>
      <c r="H43225" s="2">
        <v>43242</v>
      </c>
      <c r="I43225" s="3">
        <v>43232</v>
      </c>
      <c r="J43225">
        <v>5</v>
      </c>
      <c r="K43225">
        <v>2018</v>
      </c>
      <c r="L43225">
        <v>2</v>
      </c>
      <c r="M43225">
        <v>3</v>
      </c>
      <c r="N43225">
        <v>-6</v>
      </c>
      <c r="O43225" t="s">
        <v>18</v>
      </c>
    </row>
    <row r="43226" spans="1:15" x14ac:dyDescent="0.35">
      <c r="A43226" s="1" t="s">
        <v>86472</v>
      </c>
      <c r="B43226" s="1" t="s">
        <v>86473</v>
      </c>
      <c r="C43226" s="1" t="s">
        <v>17</v>
      </c>
      <c r="D43226" s="2">
        <v>43236.611064814817</v>
      </c>
      <c r="E43226" s="2">
        <v>43236.637511574074</v>
      </c>
      <c r="F43226" s="2">
        <v>43237.355555555558</v>
      </c>
      <c r="G43226" s="2">
        <v>43238.507777777777</v>
      </c>
      <c r="H43226" s="2">
        <v>43244</v>
      </c>
      <c r="I43226" s="3">
        <v>43236</v>
      </c>
      <c r="J43226">
        <v>5</v>
      </c>
      <c r="K43226">
        <v>2018</v>
      </c>
      <c r="L43226">
        <v>0</v>
      </c>
      <c r="M43226">
        <v>1</v>
      </c>
      <c r="N43226">
        <v>-5</v>
      </c>
      <c r="O43226" t="s">
        <v>18</v>
      </c>
    </row>
    <row r="43227" spans="1:15" x14ac:dyDescent="0.35">
      <c r="A43227" s="1" t="s">
        <v>86474</v>
      </c>
      <c r="B43227" s="1" t="s">
        <v>86475</v>
      </c>
      <c r="C43227" s="1" t="s">
        <v>17</v>
      </c>
      <c r="D43227" s="2">
        <v>43301.12431712963</v>
      </c>
      <c r="E43227" s="2">
        <v>43305.481458333335</v>
      </c>
      <c r="F43227" s="2">
        <v>43306.288888888892</v>
      </c>
      <c r="G43227" s="2">
        <v>43311.818553240744</v>
      </c>
      <c r="H43227" s="2">
        <v>43315</v>
      </c>
      <c r="I43227" s="3">
        <v>43301</v>
      </c>
      <c r="J43227">
        <v>7</v>
      </c>
      <c r="K43227">
        <v>2018</v>
      </c>
      <c r="L43227">
        <v>5</v>
      </c>
      <c r="M43227">
        <v>10</v>
      </c>
      <c r="N43227">
        <v>-3</v>
      </c>
      <c r="O43227" t="s">
        <v>18</v>
      </c>
    </row>
    <row r="43228" spans="1:15" x14ac:dyDescent="0.35">
      <c r="A43228" s="1" t="s">
        <v>86476</v>
      </c>
      <c r="B43228" s="1" t="s">
        <v>86477</v>
      </c>
      <c r="C43228" s="1" t="s">
        <v>17</v>
      </c>
      <c r="D43228" s="2">
        <v>42952.937905092593</v>
      </c>
      <c r="E43228" s="2">
        <v>42952.94804398148</v>
      </c>
      <c r="F43228" s="2">
        <v>42955.019155092596</v>
      </c>
      <c r="G43228" s="2">
        <v>42963.842199074075</v>
      </c>
      <c r="H43228" s="2">
        <v>42976</v>
      </c>
      <c r="I43228" s="3">
        <v>42952</v>
      </c>
      <c r="J43228">
        <v>8</v>
      </c>
      <c r="K43228">
        <v>2017</v>
      </c>
      <c r="L43228">
        <v>2</v>
      </c>
      <c r="M43228">
        <v>10</v>
      </c>
      <c r="N43228">
        <v>-12</v>
      </c>
      <c r="O43228" t="s">
        <v>18</v>
      </c>
    </row>
    <row r="43229" spans="1:15" x14ac:dyDescent="0.35">
      <c r="A43229" s="1" t="s">
        <v>86478</v>
      </c>
      <c r="B43229" s="1" t="s">
        <v>86479</v>
      </c>
      <c r="C43229" s="1" t="s">
        <v>17</v>
      </c>
      <c r="D43229" s="2">
        <v>43038.95684027778</v>
      </c>
      <c r="E43229" s="2">
        <v>43040.14671296296</v>
      </c>
      <c r="F43229" s="2">
        <v>43053.689247685186</v>
      </c>
      <c r="G43229" s="2">
        <v>43084.121539351851</v>
      </c>
      <c r="H43229" s="2">
        <v>43077</v>
      </c>
      <c r="I43229" s="3">
        <v>43038</v>
      </c>
      <c r="J43229">
        <v>10</v>
      </c>
      <c r="K43229">
        <v>2017</v>
      </c>
      <c r="L43229">
        <v>14</v>
      </c>
      <c r="M43229">
        <v>45</v>
      </c>
      <c r="N43229">
        <v>7</v>
      </c>
      <c r="O43229" t="s">
        <v>60</v>
      </c>
    </row>
    <row r="43230" spans="1:15" x14ac:dyDescent="0.35">
      <c r="A43230" s="1" t="s">
        <v>86480</v>
      </c>
      <c r="B43230" s="1" t="s">
        <v>86481</v>
      </c>
      <c r="C43230" s="1" t="s">
        <v>17</v>
      </c>
      <c r="D43230" s="2">
        <v>43230.583368055559</v>
      </c>
      <c r="E43230" s="2">
        <v>43231.580011574071</v>
      </c>
      <c r="F43230" s="2">
        <v>43234.495833333334</v>
      </c>
      <c r="G43230" s="2">
        <v>43235.776932870373</v>
      </c>
      <c r="H43230" s="2">
        <v>43241</v>
      </c>
      <c r="I43230" s="3">
        <v>43230</v>
      </c>
      <c r="J43230">
        <v>5</v>
      </c>
      <c r="K43230">
        <v>2018</v>
      </c>
      <c r="L43230">
        <v>3</v>
      </c>
      <c r="M43230">
        <v>5</v>
      </c>
      <c r="N43230">
        <v>-5</v>
      </c>
      <c r="O43230" t="s">
        <v>18</v>
      </c>
    </row>
    <row r="43231" spans="1:15" x14ac:dyDescent="0.35">
      <c r="A43231" s="1" t="s">
        <v>86482</v>
      </c>
      <c r="B43231" s="1" t="s">
        <v>86483</v>
      </c>
      <c r="C43231" s="1" t="s">
        <v>17</v>
      </c>
      <c r="D43231" s="2">
        <v>43263.056990740741</v>
      </c>
      <c r="E43231" s="2">
        <v>43263.066122685188</v>
      </c>
      <c r="F43231" s="2">
        <v>43263.660416666666</v>
      </c>
      <c r="G43231" s="2">
        <v>43264.855474537035</v>
      </c>
      <c r="H43231" s="2">
        <v>43272</v>
      </c>
      <c r="I43231" s="3">
        <v>43263</v>
      </c>
      <c r="J43231">
        <v>6</v>
      </c>
      <c r="K43231">
        <v>2018</v>
      </c>
      <c r="L43231">
        <v>0</v>
      </c>
      <c r="M43231">
        <v>1</v>
      </c>
      <c r="N43231">
        <v>-7</v>
      </c>
      <c r="O43231" t="s">
        <v>18</v>
      </c>
    </row>
    <row r="43232" spans="1:15" x14ac:dyDescent="0.35">
      <c r="A43232" s="1" t="s">
        <v>86484</v>
      </c>
      <c r="B43232" s="1" t="s">
        <v>86485</v>
      </c>
      <c r="C43232" s="1" t="s">
        <v>17</v>
      </c>
      <c r="D43232" s="2">
        <v>43090.819456018522</v>
      </c>
      <c r="E43232" s="2">
        <v>43090.826979166668</v>
      </c>
      <c r="F43232" s="2">
        <v>43091.866574074076</v>
      </c>
      <c r="G43232" s="2">
        <v>43097.619247685187</v>
      </c>
      <c r="H43232" s="2">
        <v>43117</v>
      </c>
      <c r="I43232" s="3">
        <v>43090</v>
      </c>
      <c r="J43232">
        <v>12</v>
      </c>
      <c r="K43232">
        <v>2017</v>
      </c>
      <c r="L43232">
        <v>1</v>
      </c>
      <c r="M43232">
        <v>6</v>
      </c>
      <c r="N43232">
        <v>-19</v>
      </c>
      <c r="O43232" t="s">
        <v>18</v>
      </c>
    </row>
    <row r="43233" spans="1:15" x14ac:dyDescent="0.35">
      <c r="A43233" s="1" t="s">
        <v>86486</v>
      </c>
      <c r="B43233" s="1" t="s">
        <v>86487</v>
      </c>
      <c r="C43233" s="1" t="s">
        <v>17</v>
      </c>
      <c r="D43233" s="2">
        <v>42822.400185185186</v>
      </c>
      <c r="E43233" s="2">
        <v>42822.409907407404</v>
      </c>
      <c r="F43233" s="2">
        <v>42824.432557870372</v>
      </c>
      <c r="G43233" s="2">
        <v>42829.68613425926</v>
      </c>
      <c r="H43233" s="2">
        <v>42842</v>
      </c>
      <c r="I43233" s="3">
        <v>42822</v>
      </c>
      <c r="J43233">
        <v>3</v>
      </c>
      <c r="K43233">
        <v>2017</v>
      </c>
      <c r="L43233">
        <v>2</v>
      </c>
      <c r="M43233">
        <v>7</v>
      </c>
      <c r="N43233">
        <v>-12</v>
      </c>
      <c r="O43233" t="s">
        <v>18</v>
      </c>
    </row>
    <row r="43234" spans="1:15" x14ac:dyDescent="0.35">
      <c r="A43234" s="1" t="s">
        <v>86488</v>
      </c>
      <c r="B43234" s="1" t="s">
        <v>86489</v>
      </c>
      <c r="C43234" s="1" t="s">
        <v>17</v>
      </c>
      <c r="D43234" s="2">
        <v>43103.383101851854</v>
      </c>
      <c r="E43234" s="2">
        <v>43103.393576388888</v>
      </c>
      <c r="F43234" s="2">
        <v>43104.901087962964</v>
      </c>
      <c r="G43234" s="2">
        <v>43109.63380787037</v>
      </c>
      <c r="H43234" s="2">
        <v>43132</v>
      </c>
      <c r="I43234" s="3">
        <v>43103</v>
      </c>
      <c r="J43234">
        <v>1</v>
      </c>
      <c r="K43234">
        <v>2018</v>
      </c>
      <c r="L43234">
        <v>1</v>
      </c>
      <c r="M43234">
        <v>6</v>
      </c>
      <c r="N43234">
        <v>-22</v>
      </c>
      <c r="O43234" t="s">
        <v>18</v>
      </c>
    </row>
    <row r="43235" spans="1:15" x14ac:dyDescent="0.35">
      <c r="A43235" s="1" t="s">
        <v>86490</v>
      </c>
      <c r="B43235" s="1" t="s">
        <v>86491</v>
      </c>
      <c r="C43235" s="1" t="s">
        <v>17</v>
      </c>
      <c r="D43235" s="2">
        <v>43177.511550925927</v>
      </c>
      <c r="E43235" s="2">
        <v>43178.326944444445</v>
      </c>
      <c r="F43235" s="2">
        <v>43179.679745370369</v>
      </c>
      <c r="G43235" s="2">
        <v>43200.617164351854</v>
      </c>
      <c r="H43235" s="2">
        <v>43203</v>
      </c>
      <c r="I43235" s="3">
        <v>43177</v>
      </c>
      <c r="J43235">
        <v>3</v>
      </c>
      <c r="K43235">
        <v>2018</v>
      </c>
      <c r="L43235">
        <v>2</v>
      </c>
      <c r="M43235">
        <v>23</v>
      </c>
      <c r="N43235">
        <v>-2</v>
      </c>
      <c r="O43235" t="s">
        <v>18</v>
      </c>
    </row>
    <row r="43236" spans="1:15" x14ac:dyDescent="0.35">
      <c r="A43236" s="1" t="s">
        <v>86492</v>
      </c>
      <c r="B43236" s="1" t="s">
        <v>86493</v>
      </c>
      <c r="C43236" s="1" t="s">
        <v>17</v>
      </c>
      <c r="D43236" s="2">
        <v>43234.702048611114</v>
      </c>
      <c r="E43236" s="2">
        <v>43236.163136574076</v>
      </c>
      <c r="F43236" s="2">
        <v>43236.506944444445</v>
      </c>
      <c r="G43236" s="2">
        <v>43241.811608796299</v>
      </c>
      <c r="H43236" s="2">
        <v>43258</v>
      </c>
      <c r="I43236" s="3">
        <v>43234</v>
      </c>
      <c r="J43236">
        <v>5</v>
      </c>
      <c r="K43236">
        <v>2018</v>
      </c>
      <c r="L43236">
        <v>1</v>
      </c>
      <c r="M43236">
        <v>7</v>
      </c>
      <c r="N43236">
        <v>-16</v>
      </c>
      <c r="O43236" t="s">
        <v>18</v>
      </c>
    </row>
    <row r="43237" spans="1:15" x14ac:dyDescent="0.35">
      <c r="A43237" s="1" t="s">
        <v>86494</v>
      </c>
      <c r="B43237" s="1" t="s">
        <v>86495</v>
      </c>
      <c r="C43237" s="1" t="s">
        <v>31</v>
      </c>
      <c r="D43237" s="2">
        <v>42780.669490740744</v>
      </c>
      <c r="E43237" s="2">
        <v>42780.677233796298</v>
      </c>
      <c r="F43237" s="2"/>
      <c r="G43237" s="2"/>
      <c r="H43237" s="2">
        <v>42815</v>
      </c>
      <c r="I43237" s="3">
        <v>42780</v>
      </c>
      <c r="J43237">
        <v>2</v>
      </c>
      <c r="K43237">
        <v>2017</v>
      </c>
      <c r="O43237" t="s">
        <v>18</v>
      </c>
    </row>
    <row r="43238" spans="1:15" x14ac:dyDescent="0.35">
      <c r="A43238" s="1" t="s">
        <v>86496</v>
      </c>
      <c r="B43238" s="1" t="s">
        <v>86497</v>
      </c>
      <c r="C43238" s="1" t="s">
        <v>17</v>
      </c>
      <c r="D43238" s="2">
        <v>42853.572824074072</v>
      </c>
      <c r="E43238" s="2">
        <v>42853.58011574074</v>
      </c>
      <c r="F43238" s="2">
        <v>42857.490428240744</v>
      </c>
      <c r="G43238" s="2">
        <v>42870.69630787037</v>
      </c>
      <c r="H43238" s="2">
        <v>42879</v>
      </c>
      <c r="I43238" s="3">
        <v>42853</v>
      </c>
      <c r="J43238">
        <v>4</v>
      </c>
      <c r="K43238">
        <v>2017</v>
      </c>
      <c r="L43238">
        <v>3</v>
      </c>
      <c r="M43238">
        <v>17</v>
      </c>
      <c r="N43238">
        <v>-8</v>
      </c>
      <c r="O43238" t="s">
        <v>18</v>
      </c>
    </row>
    <row r="43239" spans="1:15" x14ac:dyDescent="0.35">
      <c r="A43239" s="1" t="s">
        <v>86498</v>
      </c>
      <c r="B43239" s="1" t="s">
        <v>86499</v>
      </c>
      <c r="C43239" s="1" t="s">
        <v>17</v>
      </c>
      <c r="D43239" s="2">
        <v>42968.926134259258</v>
      </c>
      <c r="E43239" s="2">
        <v>42968.934930555559</v>
      </c>
      <c r="F43239" s="2">
        <v>42972.678483796299</v>
      </c>
      <c r="G43239" s="2">
        <v>42977.752824074072</v>
      </c>
      <c r="H43239" s="2">
        <v>42998</v>
      </c>
      <c r="I43239" s="3">
        <v>42968</v>
      </c>
      <c r="J43239">
        <v>8</v>
      </c>
      <c r="K43239">
        <v>2017</v>
      </c>
      <c r="L43239">
        <v>3</v>
      </c>
      <c r="M43239">
        <v>8</v>
      </c>
      <c r="N43239">
        <v>-20</v>
      </c>
      <c r="O43239" t="s">
        <v>18</v>
      </c>
    </row>
    <row r="43240" spans="1:15" x14ac:dyDescent="0.35">
      <c r="A43240" s="1" t="s">
        <v>86500</v>
      </c>
      <c r="B43240" s="1" t="s">
        <v>86501</v>
      </c>
      <c r="C43240" s="1" t="s">
        <v>17</v>
      </c>
      <c r="D43240" s="2">
        <v>43166.569328703707</v>
      </c>
      <c r="E43240" s="2">
        <v>43167.103761574072</v>
      </c>
      <c r="F43240" s="2">
        <v>43167.898935185185</v>
      </c>
      <c r="G43240" s="2">
        <v>43196.862164351849</v>
      </c>
      <c r="H43240" s="2">
        <v>43187</v>
      </c>
      <c r="I43240" s="3">
        <v>43166</v>
      </c>
      <c r="J43240">
        <v>3</v>
      </c>
      <c r="K43240">
        <v>2018</v>
      </c>
      <c r="L43240">
        <v>1</v>
      </c>
      <c r="M43240">
        <v>30</v>
      </c>
      <c r="N43240">
        <v>9</v>
      </c>
      <c r="O43240" t="s">
        <v>60</v>
      </c>
    </row>
    <row r="43241" spans="1:15" x14ac:dyDescent="0.35">
      <c r="A43241" s="1" t="s">
        <v>86502</v>
      </c>
      <c r="B43241" s="1" t="s">
        <v>86503</v>
      </c>
      <c r="C43241" s="1" t="s">
        <v>17</v>
      </c>
      <c r="D43241" s="2">
        <v>43195.694479166668</v>
      </c>
      <c r="E43241" s="2">
        <v>43196.691250000003</v>
      </c>
      <c r="F43241" s="2">
        <v>43200.019907407404</v>
      </c>
      <c r="G43241" s="2">
        <v>43203.855347222219</v>
      </c>
      <c r="H43241" s="2">
        <v>43217</v>
      </c>
      <c r="I43241" s="3">
        <v>43195</v>
      </c>
      <c r="J43241">
        <v>4</v>
      </c>
      <c r="K43241">
        <v>2018</v>
      </c>
      <c r="L43241">
        <v>4</v>
      </c>
      <c r="M43241">
        <v>8</v>
      </c>
      <c r="N43241">
        <v>-13</v>
      </c>
      <c r="O43241" t="s">
        <v>18</v>
      </c>
    </row>
    <row r="43242" spans="1:15" x14ac:dyDescent="0.35">
      <c r="A43242" s="1" t="s">
        <v>86504</v>
      </c>
      <c r="B43242" s="1" t="s">
        <v>86505</v>
      </c>
      <c r="C43242" s="1" t="s">
        <v>17</v>
      </c>
      <c r="D43242" s="2">
        <v>42967.869675925926</v>
      </c>
      <c r="E43242" s="2">
        <v>42967.878692129627</v>
      </c>
      <c r="F43242" s="2">
        <v>42969.866585648146</v>
      </c>
      <c r="G43242" s="2">
        <v>42971.600844907407</v>
      </c>
      <c r="H43242" s="2">
        <v>42989</v>
      </c>
      <c r="I43242" s="3">
        <v>42967</v>
      </c>
      <c r="J43242">
        <v>8</v>
      </c>
      <c r="K43242">
        <v>2017</v>
      </c>
      <c r="L43242">
        <v>1</v>
      </c>
      <c r="M43242">
        <v>3</v>
      </c>
      <c r="N43242">
        <v>-17</v>
      </c>
      <c r="O43242" t="s">
        <v>18</v>
      </c>
    </row>
    <row r="43243" spans="1:15" x14ac:dyDescent="0.35">
      <c r="A43243" s="1" t="s">
        <v>86506</v>
      </c>
      <c r="B43243" s="1" t="s">
        <v>86507</v>
      </c>
      <c r="C43243" s="1" t="s">
        <v>17</v>
      </c>
      <c r="D43243" s="2">
        <v>43180.587060185186</v>
      </c>
      <c r="E43243" s="2">
        <v>43180.617199074077</v>
      </c>
      <c r="F43243" s="2">
        <v>43181.817939814813</v>
      </c>
      <c r="G43243" s="2">
        <v>43215.93922453704</v>
      </c>
      <c r="H43243" s="2">
        <v>43217</v>
      </c>
      <c r="I43243" s="3">
        <v>43180</v>
      </c>
      <c r="J43243">
        <v>3</v>
      </c>
      <c r="K43243">
        <v>2018</v>
      </c>
      <c r="L43243">
        <v>1</v>
      </c>
      <c r="M43243">
        <v>35</v>
      </c>
      <c r="N43243">
        <v>-1</v>
      </c>
      <c r="O43243" t="s">
        <v>18</v>
      </c>
    </row>
    <row r="43244" spans="1:15" x14ac:dyDescent="0.35">
      <c r="A43244" s="1" t="s">
        <v>86508</v>
      </c>
      <c r="B43244" s="1" t="s">
        <v>86509</v>
      </c>
      <c r="C43244" s="1" t="s">
        <v>17</v>
      </c>
      <c r="D43244" s="2">
        <v>43198.737708333334</v>
      </c>
      <c r="E43244" s="2">
        <v>43198.746689814812</v>
      </c>
      <c r="F43244" s="2">
        <v>43199.822500000002</v>
      </c>
      <c r="G43244" s="2">
        <v>43207.797442129631</v>
      </c>
      <c r="H43244" s="2">
        <v>43223</v>
      </c>
      <c r="I43244" s="3">
        <v>43198</v>
      </c>
      <c r="J43244">
        <v>4</v>
      </c>
      <c r="K43244">
        <v>2018</v>
      </c>
      <c r="L43244">
        <v>1</v>
      </c>
      <c r="M43244">
        <v>9</v>
      </c>
      <c r="N43244">
        <v>-15</v>
      </c>
      <c r="O43244" t="s">
        <v>18</v>
      </c>
    </row>
    <row r="43245" spans="1:15" x14ac:dyDescent="0.35">
      <c r="A43245" s="1" t="s">
        <v>86510</v>
      </c>
      <c r="B43245" s="1" t="s">
        <v>86511</v>
      </c>
      <c r="C43245" s="1" t="s">
        <v>17</v>
      </c>
      <c r="D43245" s="2">
        <v>43047.460416666669</v>
      </c>
      <c r="E43245" s="2">
        <v>43047.469548611109</v>
      </c>
      <c r="F43245" s="2">
        <v>43047.863159722219</v>
      </c>
      <c r="G43245" s="2">
        <v>43055.906030092592</v>
      </c>
      <c r="H43245" s="2">
        <v>43069</v>
      </c>
      <c r="I43245" s="3">
        <v>43047</v>
      </c>
      <c r="J43245">
        <v>11</v>
      </c>
      <c r="K43245">
        <v>2017</v>
      </c>
      <c r="L43245">
        <v>0</v>
      </c>
      <c r="M43245">
        <v>8</v>
      </c>
      <c r="N43245">
        <v>-13</v>
      </c>
      <c r="O43245" t="s">
        <v>18</v>
      </c>
    </row>
    <row r="43246" spans="1:15" x14ac:dyDescent="0.35">
      <c r="A43246" s="1" t="s">
        <v>86512</v>
      </c>
      <c r="B43246" s="1" t="s">
        <v>86513</v>
      </c>
      <c r="C43246" s="1" t="s">
        <v>17</v>
      </c>
      <c r="D43246" s="2">
        <v>43307.461655092593</v>
      </c>
      <c r="E43246" s="2">
        <v>43308.170335648145</v>
      </c>
      <c r="F43246" s="2">
        <v>43308.631944444445</v>
      </c>
      <c r="G43246" s="2">
        <v>43314.892268518517</v>
      </c>
      <c r="H43246" s="2">
        <v>43332</v>
      </c>
      <c r="I43246" s="3">
        <v>43307</v>
      </c>
      <c r="J43246">
        <v>7</v>
      </c>
      <c r="K43246">
        <v>2018</v>
      </c>
      <c r="L43246">
        <v>1</v>
      </c>
      <c r="M43246">
        <v>7</v>
      </c>
      <c r="N43246">
        <v>-17</v>
      </c>
      <c r="O43246" t="s">
        <v>18</v>
      </c>
    </row>
    <row r="43247" spans="1:15" x14ac:dyDescent="0.35">
      <c r="A43247" s="1" t="s">
        <v>86514</v>
      </c>
      <c r="B43247" s="1" t="s">
        <v>86515</v>
      </c>
      <c r="C43247" s="1" t="s">
        <v>17</v>
      </c>
      <c r="D43247" s="2">
        <v>43322.627662037034</v>
      </c>
      <c r="E43247" s="2">
        <v>43322.635555555556</v>
      </c>
      <c r="F43247" s="2">
        <v>43325.620138888888</v>
      </c>
      <c r="G43247" s="2">
        <v>43327.874016203707</v>
      </c>
      <c r="H43247" s="2">
        <v>43339</v>
      </c>
      <c r="I43247" s="3">
        <v>43322</v>
      </c>
      <c r="J43247">
        <v>8</v>
      </c>
      <c r="K43247">
        <v>2018</v>
      </c>
      <c r="L43247">
        <v>2</v>
      </c>
      <c r="M43247">
        <v>5</v>
      </c>
      <c r="N43247">
        <v>-11</v>
      </c>
      <c r="O43247" t="s">
        <v>18</v>
      </c>
    </row>
    <row r="43248" spans="1:15" x14ac:dyDescent="0.35">
      <c r="A43248" s="1" t="s">
        <v>86516</v>
      </c>
      <c r="B43248" s="1" t="s">
        <v>86517</v>
      </c>
      <c r="C43248" s="1" t="s">
        <v>17</v>
      </c>
      <c r="D43248" s="2">
        <v>43151.612326388888</v>
      </c>
      <c r="E43248" s="2">
        <v>43153.089432870373</v>
      </c>
      <c r="F43248" s="2">
        <v>43154.707499999997</v>
      </c>
      <c r="G43248" s="2">
        <v>43159.628020833334</v>
      </c>
      <c r="H43248" s="2">
        <v>43173</v>
      </c>
      <c r="I43248" s="3">
        <v>43151</v>
      </c>
      <c r="J43248">
        <v>2</v>
      </c>
      <c r="K43248">
        <v>2018</v>
      </c>
      <c r="L43248">
        <v>3</v>
      </c>
      <c r="M43248">
        <v>8</v>
      </c>
      <c r="N43248">
        <v>-13</v>
      </c>
      <c r="O43248" t="s">
        <v>18</v>
      </c>
    </row>
    <row r="43249" spans="1:15" x14ac:dyDescent="0.35">
      <c r="A43249" s="1" t="s">
        <v>86518</v>
      </c>
      <c r="B43249" s="1" t="s">
        <v>86519</v>
      </c>
      <c r="C43249" s="1" t="s">
        <v>17</v>
      </c>
      <c r="D43249" s="2">
        <v>43264.706307870372</v>
      </c>
      <c r="E43249" s="2">
        <v>43264.722488425927</v>
      </c>
      <c r="F43249" s="2">
        <v>43266.786111111112</v>
      </c>
      <c r="G43249" s="2">
        <v>43269.772974537038</v>
      </c>
      <c r="H43249" s="2">
        <v>43276</v>
      </c>
      <c r="I43249" s="3">
        <v>43264</v>
      </c>
      <c r="J43249">
        <v>6</v>
      </c>
      <c r="K43249">
        <v>2018</v>
      </c>
      <c r="L43249">
        <v>2</v>
      </c>
      <c r="M43249">
        <v>5</v>
      </c>
      <c r="N43249">
        <v>-6</v>
      </c>
      <c r="O43249" t="s">
        <v>18</v>
      </c>
    </row>
    <row r="43250" spans="1:15" x14ac:dyDescent="0.35">
      <c r="A43250" s="1" t="s">
        <v>86520</v>
      </c>
      <c r="B43250" s="1" t="s">
        <v>86521</v>
      </c>
      <c r="C43250" s="1" t="s">
        <v>17</v>
      </c>
      <c r="D43250" s="2">
        <v>43069.800659722219</v>
      </c>
      <c r="E43250" s="2">
        <v>43070.396550925929</v>
      </c>
      <c r="F43250" s="2">
        <v>43070.723773148151</v>
      </c>
      <c r="G43250" s="2">
        <v>43080.809050925927</v>
      </c>
      <c r="H43250" s="2">
        <v>43097</v>
      </c>
      <c r="I43250" s="3">
        <v>43069</v>
      </c>
      <c r="J43250">
        <v>11</v>
      </c>
      <c r="K43250">
        <v>2017</v>
      </c>
      <c r="L43250">
        <v>0</v>
      </c>
      <c r="M43250">
        <v>11</v>
      </c>
      <c r="N43250">
        <v>-16</v>
      </c>
      <c r="O43250" t="s">
        <v>18</v>
      </c>
    </row>
    <row r="43251" spans="1:15" x14ac:dyDescent="0.35">
      <c r="A43251" s="1" t="s">
        <v>86522</v>
      </c>
      <c r="B43251" s="1" t="s">
        <v>86523</v>
      </c>
      <c r="C43251" s="1" t="s">
        <v>17</v>
      </c>
      <c r="D43251" s="2">
        <v>43130.609942129631</v>
      </c>
      <c r="E43251" s="2">
        <v>43130.632581018515</v>
      </c>
      <c r="F43251" s="2">
        <v>43133.647627314815</v>
      </c>
      <c r="G43251" s="2">
        <v>43146.690034722225</v>
      </c>
      <c r="H43251" s="2">
        <v>43152</v>
      </c>
      <c r="I43251" s="3">
        <v>43130</v>
      </c>
      <c r="J43251">
        <v>1</v>
      </c>
      <c r="K43251">
        <v>2018</v>
      </c>
      <c r="L43251">
        <v>3</v>
      </c>
      <c r="M43251">
        <v>16</v>
      </c>
      <c r="N43251">
        <v>-5</v>
      </c>
      <c r="O43251" t="s">
        <v>18</v>
      </c>
    </row>
    <row r="43252" spans="1:15" x14ac:dyDescent="0.35">
      <c r="A43252" s="1" t="s">
        <v>86524</v>
      </c>
      <c r="B43252" s="1" t="s">
        <v>86525</v>
      </c>
      <c r="C43252" s="1" t="s">
        <v>17</v>
      </c>
      <c r="D43252" s="2">
        <v>43121.815115740741</v>
      </c>
      <c r="E43252" s="2">
        <v>43122.581909722219</v>
      </c>
      <c r="F43252" s="2">
        <v>43131.87090277778</v>
      </c>
      <c r="G43252" s="2">
        <v>43140.92287037037</v>
      </c>
      <c r="H43252" s="2">
        <v>43137</v>
      </c>
      <c r="I43252" s="3">
        <v>43121</v>
      </c>
      <c r="J43252">
        <v>1</v>
      </c>
      <c r="K43252">
        <v>2018</v>
      </c>
      <c r="L43252">
        <v>10</v>
      </c>
      <c r="M43252">
        <v>19</v>
      </c>
      <c r="N43252">
        <v>3</v>
      </c>
      <c r="O43252" t="s">
        <v>60</v>
      </c>
    </row>
    <row r="43253" spans="1:15" x14ac:dyDescent="0.35">
      <c r="A43253" s="1" t="s">
        <v>86526</v>
      </c>
      <c r="B43253" s="1" t="s">
        <v>86527</v>
      </c>
      <c r="C43253" s="1" t="s">
        <v>17</v>
      </c>
      <c r="D43253" s="2">
        <v>43109.512187499997</v>
      </c>
      <c r="E43253" s="2">
        <v>43111.117013888892</v>
      </c>
      <c r="F43253" s="2">
        <v>43111.979074074072</v>
      </c>
      <c r="G43253" s="2">
        <v>43112.96607638889</v>
      </c>
      <c r="H43253" s="2">
        <v>43126</v>
      </c>
      <c r="I43253" s="3">
        <v>43109</v>
      </c>
      <c r="J43253">
        <v>1</v>
      </c>
      <c r="K43253">
        <v>2018</v>
      </c>
      <c r="L43253">
        <v>2</v>
      </c>
      <c r="M43253">
        <v>3</v>
      </c>
      <c r="N43253">
        <v>-13</v>
      </c>
      <c r="O43253" t="s">
        <v>18</v>
      </c>
    </row>
    <row r="43254" spans="1:15" x14ac:dyDescent="0.35">
      <c r="A43254" s="1" t="s">
        <v>86528</v>
      </c>
      <c r="B43254" s="1" t="s">
        <v>86529</v>
      </c>
      <c r="C43254" s="1" t="s">
        <v>17</v>
      </c>
      <c r="D43254" s="2">
        <v>43088.756064814814</v>
      </c>
      <c r="E43254" s="2">
        <v>43090.091585648152</v>
      </c>
      <c r="F43254" s="2">
        <v>43091.735995370371</v>
      </c>
      <c r="G43254" s="2">
        <v>43096.679814814815</v>
      </c>
      <c r="H43254" s="2">
        <v>43115</v>
      </c>
      <c r="I43254" s="3">
        <v>43088</v>
      </c>
      <c r="J43254">
        <v>12</v>
      </c>
      <c r="K43254">
        <v>2017</v>
      </c>
      <c r="L43254">
        <v>2</v>
      </c>
      <c r="M43254">
        <v>7</v>
      </c>
      <c r="N43254">
        <v>-18</v>
      </c>
      <c r="O43254" t="s">
        <v>18</v>
      </c>
    </row>
    <row r="43255" spans="1:15" x14ac:dyDescent="0.35">
      <c r="A43255" s="1" t="s">
        <v>86530</v>
      </c>
      <c r="B43255" s="1" t="s">
        <v>86531</v>
      </c>
      <c r="C43255" s="1" t="s">
        <v>17</v>
      </c>
      <c r="D43255" s="2">
        <v>43163.321597222224</v>
      </c>
      <c r="E43255" s="2">
        <v>43165.160578703704</v>
      </c>
      <c r="F43255" s="2">
        <v>43166.703321759262</v>
      </c>
      <c r="G43255" s="2">
        <v>43167.765138888892</v>
      </c>
      <c r="H43255" s="2">
        <v>43178</v>
      </c>
      <c r="I43255" s="3">
        <v>43163</v>
      </c>
      <c r="J43255">
        <v>3</v>
      </c>
      <c r="K43255">
        <v>2018</v>
      </c>
      <c r="L43255">
        <v>3</v>
      </c>
      <c r="M43255">
        <v>4</v>
      </c>
      <c r="N43255">
        <v>-10</v>
      </c>
      <c r="O43255" t="s">
        <v>18</v>
      </c>
    </row>
    <row r="43256" spans="1:15" x14ac:dyDescent="0.35">
      <c r="A43256" s="1" t="s">
        <v>86532</v>
      </c>
      <c r="B43256" s="1" t="s">
        <v>86533</v>
      </c>
      <c r="C43256" s="1" t="s">
        <v>17</v>
      </c>
      <c r="D43256" s="2">
        <v>43223.564965277779</v>
      </c>
      <c r="E43256" s="2">
        <v>43224.481620370374</v>
      </c>
      <c r="F43256" s="2">
        <v>43228.517361111109</v>
      </c>
      <c r="G43256" s="2">
        <v>43236.550370370373</v>
      </c>
      <c r="H43256" s="2">
        <v>43269</v>
      </c>
      <c r="I43256" s="3">
        <v>43223</v>
      </c>
      <c r="J43256">
        <v>5</v>
      </c>
      <c r="K43256">
        <v>2018</v>
      </c>
      <c r="L43256">
        <v>4</v>
      </c>
      <c r="M43256">
        <v>12</v>
      </c>
      <c r="N43256">
        <v>-32</v>
      </c>
      <c r="O43256" t="s">
        <v>18</v>
      </c>
    </row>
    <row r="43257" spans="1:15" x14ac:dyDescent="0.35">
      <c r="A43257" s="1" t="s">
        <v>86534</v>
      </c>
      <c r="B43257" s="1" t="s">
        <v>86535</v>
      </c>
      <c r="C43257" s="1" t="s">
        <v>17</v>
      </c>
      <c r="D43257" s="2">
        <v>42833.595972222225</v>
      </c>
      <c r="E43257" s="2">
        <v>42833.60428240741</v>
      </c>
      <c r="F43257" s="2">
        <v>42836.384467592594</v>
      </c>
      <c r="G43257" s="2">
        <v>42842.703020833331</v>
      </c>
      <c r="H43257" s="2">
        <v>42870</v>
      </c>
      <c r="I43257" s="3">
        <v>42833</v>
      </c>
      <c r="J43257">
        <v>4</v>
      </c>
      <c r="K43257">
        <v>2017</v>
      </c>
      <c r="L43257">
        <v>2</v>
      </c>
      <c r="M43257">
        <v>9</v>
      </c>
      <c r="N43257">
        <v>-27</v>
      </c>
      <c r="O43257" t="s">
        <v>18</v>
      </c>
    </row>
    <row r="43258" spans="1:15" x14ac:dyDescent="0.35">
      <c r="A43258" s="1" t="s">
        <v>86536</v>
      </c>
      <c r="B43258" s="1" t="s">
        <v>86537</v>
      </c>
      <c r="C43258" s="1" t="s">
        <v>17</v>
      </c>
      <c r="D43258" s="2">
        <v>42994.780659722222</v>
      </c>
      <c r="E43258" s="2">
        <v>42997.169583333336</v>
      </c>
      <c r="F43258" s="2">
        <v>42999.717361111114</v>
      </c>
      <c r="G43258" s="2">
        <v>43000.893125000002</v>
      </c>
      <c r="H43258" s="2">
        <v>43006</v>
      </c>
      <c r="I43258" s="3">
        <v>42994</v>
      </c>
      <c r="J43258">
        <v>9</v>
      </c>
      <c r="K43258">
        <v>2017</v>
      </c>
      <c r="L43258">
        <v>4</v>
      </c>
      <c r="M43258">
        <v>6</v>
      </c>
      <c r="N43258">
        <v>-5</v>
      </c>
      <c r="O43258" t="s">
        <v>18</v>
      </c>
    </row>
    <row r="43259" spans="1:15" x14ac:dyDescent="0.35">
      <c r="A43259" s="1" t="s">
        <v>86538</v>
      </c>
      <c r="B43259" s="1" t="s">
        <v>86539</v>
      </c>
      <c r="C43259" s="1" t="s">
        <v>17</v>
      </c>
      <c r="D43259" s="2">
        <v>43230.659305555557</v>
      </c>
      <c r="E43259" s="2">
        <v>43231.373807870368</v>
      </c>
      <c r="F43259" s="2">
        <v>43232.339583333334</v>
      </c>
      <c r="G43259" s="2">
        <v>43239.570868055554</v>
      </c>
      <c r="H43259" s="2">
        <v>43249</v>
      </c>
      <c r="I43259" s="3">
        <v>43230</v>
      </c>
      <c r="J43259">
        <v>5</v>
      </c>
      <c r="K43259">
        <v>2018</v>
      </c>
      <c r="L43259">
        <v>1</v>
      </c>
      <c r="M43259">
        <v>8</v>
      </c>
      <c r="N43259">
        <v>-9</v>
      </c>
      <c r="O43259" t="s">
        <v>18</v>
      </c>
    </row>
    <row r="43260" spans="1:15" x14ac:dyDescent="0.35">
      <c r="A43260" s="1" t="s">
        <v>86540</v>
      </c>
      <c r="B43260" s="1" t="s">
        <v>86541</v>
      </c>
      <c r="C43260" s="1" t="s">
        <v>17</v>
      </c>
      <c r="D43260" s="2">
        <v>42795.710694444446</v>
      </c>
      <c r="E43260" s="2">
        <v>42797.094282407408</v>
      </c>
      <c r="F43260" s="2">
        <v>42800.487534722219</v>
      </c>
      <c r="G43260" s="2">
        <v>42804.433055555557</v>
      </c>
      <c r="H43260" s="2">
        <v>42814</v>
      </c>
      <c r="I43260" s="3">
        <v>42795</v>
      </c>
      <c r="J43260">
        <v>3</v>
      </c>
      <c r="K43260">
        <v>2017</v>
      </c>
      <c r="L43260">
        <v>4</v>
      </c>
      <c r="M43260">
        <v>8</v>
      </c>
      <c r="N43260">
        <v>-9</v>
      </c>
      <c r="O43260" t="s">
        <v>18</v>
      </c>
    </row>
    <row r="43261" spans="1:15" x14ac:dyDescent="0.35">
      <c r="A43261" s="1" t="s">
        <v>86542</v>
      </c>
      <c r="B43261" s="1" t="s">
        <v>86543</v>
      </c>
      <c r="C43261" s="1" t="s">
        <v>17</v>
      </c>
      <c r="D43261" s="2">
        <v>43287.442731481482</v>
      </c>
      <c r="E43261" s="2">
        <v>43287.452187499999</v>
      </c>
      <c r="F43261" s="2">
        <v>43288.385416666664</v>
      </c>
      <c r="G43261" s="2">
        <v>43302.005891203706</v>
      </c>
      <c r="H43261" s="2">
        <v>43315</v>
      </c>
      <c r="I43261" s="3">
        <v>43287</v>
      </c>
      <c r="J43261">
        <v>7</v>
      </c>
      <c r="K43261">
        <v>2018</v>
      </c>
      <c r="L43261">
        <v>0</v>
      </c>
      <c r="M43261">
        <v>14</v>
      </c>
      <c r="N43261">
        <v>-12</v>
      </c>
      <c r="O43261" t="s">
        <v>18</v>
      </c>
    </row>
    <row r="43262" spans="1:15" x14ac:dyDescent="0.35">
      <c r="A43262" s="1" t="s">
        <v>86544</v>
      </c>
      <c r="B43262" s="1" t="s">
        <v>86545</v>
      </c>
      <c r="C43262" s="1" t="s">
        <v>17</v>
      </c>
      <c r="D43262" s="2">
        <v>43333.524560185186</v>
      </c>
      <c r="E43262" s="2">
        <v>43333.535069444442</v>
      </c>
      <c r="F43262" s="2">
        <v>43333.671527777777</v>
      </c>
      <c r="G43262" s="2">
        <v>43339.907488425924</v>
      </c>
      <c r="H43262" s="2">
        <v>43362</v>
      </c>
      <c r="I43262" s="3">
        <v>43333</v>
      </c>
      <c r="J43262">
        <v>8</v>
      </c>
      <c r="K43262">
        <v>2018</v>
      </c>
      <c r="L43262">
        <v>0</v>
      </c>
      <c r="M43262">
        <v>6</v>
      </c>
      <c r="N43262">
        <v>-22</v>
      </c>
      <c r="O43262" t="s">
        <v>18</v>
      </c>
    </row>
    <row r="43263" spans="1:15" x14ac:dyDescent="0.35">
      <c r="A43263" s="1" t="s">
        <v>86546</v>
      </c>
      <c r="B43263" s="1" t="s">
        <v>86547</v>
      </c>
      <c r="C43263" s="1" t="s">
        <v>17</v>
      </c>
      <c r="D43263" s="2">
        <v>43306.522488425922</v>
      </c>
      <c r="E43263" s="2">
        <v>43307.135694444441</v>
      </c>
      <c r="F43263" s="2">
        <v>43307.489583333336</v>
      </c>
      <c r="G43263" s="2">
        <v>43332.538090277776</v>
      </c>
      <c r="H43263" s="2">
        <v>43325</v>
      </c>
      <c r="I43263" s="3">
        <v>43306</v>
      </c>
      <c r="J43263">
        <v>7</v>
      </c>
      <c r="K43263">
        <v>2018</v>
      </c>
      <c r="L43263">
        <v>0</v>
      </c>
      <c r="M43263">
        <v>26</v>
      </c>
      <c r="N43263">
        <v>7</v>
      </c>
      <c r="O43263" t="s">
        <v>60</v>
      </c>
    </row>
    <row r="43264" spans="1:15" x14ac:dyDescent="0.35">
      <c r="A43264" s="1" t="s">
        <v>86548</v>
      </c>
      <c r="B43264" s="1" t="s">
        <v>86549</v>
      </c>
      <c r="C43264" s="1" t="s">
        <v>17</v>
      </c>
      <c r="D43264" s="2">
        <v>42927.778275462966</v>
      </c>
      <c r="E43264" s="2">
        <v>42927.788414351853</v>
      </c>
      <c r="F43264" s="2">
        <v>42929.758599537039</v>
      </c>
      <c r="G43264" s="2">
        <v>42942.797094907408</v>
      </c>
      <c r="H43264" s="2">
        <v>42951</v>
      </c>
      <c r="I43264" s="3">
        <v>42927</v>
      </c>
      <c r="J43264">
        <v>7</v>
      </c>
      <c r="K43264">
        <v>2017</v>
      </c>
      <c r="L43264">
        <v>1</v>
      </c>
      <c r="M43264">
        <v>15</v>
      </c>
      <c r="N43264">
        <v>-8</v>
      </c>
      <c r="O43264" t="s">
        <v>18</v>
      </c>
    </row>
    <row r="43265" spans="1:15" x14ac:dyDescent="0.35">
      <c r="A43265" s="1" t="s">
        <v>86550</v>
      </c>
      <c r="B43265" s="1" t="s">
        <v>86551</v>
      </c>
      <c r="C43265" s="1" t="s">
        <v>17</v>
      </c>
      <c r="D43265" s="2">
        <v>43064.434351851851</v>
      </c>
      <c r="E43265" s="2">
        <v>43064.441944444443</v>
      </c>
      <c r="F43265" s="2">
        <v>43071.763194444444</v>
      </c>
      <c r="G43265" s="2">
        <v>43087.899675925924</v>
      </c>
      <c r="H43265" s="2">
        <v>43087</v>
      </c>
      <c r="I43265" s="3">
        <v>43064</v>
      </c>
      <c r="J43265">
        <v>11</v>
      </c>
      <c r="K43265">
        <v>2017</v>
      </c>
      <c r="L43265">
        <v>7</v>
      </c>
      <c r="M43265">
        <v>23</v>
      </c>
      <c r="N43265">
        <v>0</v>
      </c>
      <c r="O43265" t="s">
        <v>60</v>
      </c>
    </row>
    <row r="43266" spans="1:15" x14ac:dyDescent="0.35">
      <c r="A43266" s="1" t="s">
        <v>86552</v>
      </c>
      <c r="B43266" s="1" t="s">
        <v>86553</v>
      </c>
      <c r="C43266" s="1" t="s">
        <v>17</v>
      </c>
      <c r="D43266" s="2">
        <v>42897.687835648147</v>
      </c>
      <c r="E43266" s="2">
        <v>42897.696134259262</v>
      </c>
      <c r="F43266" s="2">
        <v>42898.657638888886</v>
      </c>
      <c r="G43266" s="2">
        <v>42908.637557870374</v>
      </c>
      <c r="H43266" s="2">
        <v>42912</v>
      </c>
      <c r="I43266" s="3">
        <v>42897</v>
      </c>
      <c r="J43266">
        <v>6</v>
      </c>
      <c r="K43266">
        <v>2017</v>
      </c>
      <c r="L43266">
        <v>0</v>
      </c>
      <c r="M43266">
        <v>10</v>
      </c>
      <c r="N43266">
        <v>-3</v>
      </c>
      <c r="O43266" t="s">
        <v>18</v>
      </c>
    </row>
    <row r="43267" spans="1:15" x14ac:dyDescent="0.35">
      <c r="A43267" s="1" t="s">
        <v>86554</v>
      </c>
      <c r="B43267" s="1" t="s">
        <v>86555</v>
      </c>
      <c r="C43267" s="1" t="s">
        <v>17</v>
      </c>
      <c r="D43267" s="2">
        <v>42816.744641203702</v>
      </c>
      <c r="E43267" s="2">
        <v>42824.798842592594</v>
      </c>
      <c r="F43267" s="2">
        <v>42828.592233796298</v>
      </c>
      <c r="G43267" s="2">
        <v>42836.546203703707</v>
      </c>
      <c r="H43267" s="2">
        <v>42837</v>
      </c>
      <c r="I43267" s="3">
        <v>42816</v>
      </c>
      <c r="J43267">
        <v>3</v>
      </c>
      <c r="K43267">
        <v>2017</v>
      </c>
      <c r="L43267">
        <v>11</v>
      </c>
      <c r="M43267">
        <v>19</v>
      </c>
      <c r="N43267">
        <v>0</v>
      </c>
      <c r="O43267" t="s">
        <v>60</v>
      </c>
    </row>
    <row r="43268" spans="1:15" x14ac:dyDescent="0.35">
      <c r="A43268" s="1" t="s">
        <v>86556</v>
      </c>
      <c r="B43268" s="1" t="s">
        <v>86557</v>
      </c>
      <c r="C43268" s="1" t="s">
        <v>17</v>
      </c>
      <c r="D43268" s="2">
        <v>42770.682118055556</v>
      </c>
      <c r="E43268" s="2">
        <v>42770.691076388888</v>
      </c>
      <c r="F43268" s="2">
        <v>42776.654895833337</v>
      </c>
      <c r="G43268" s="2">
        <v>42780.631678240738</v>
      </c>
      <c r="H43268" s="2">
        <v>42803</v>
      </c>
      <c r="I43268" s="3">
        <v>42770</v>
      </c>
      <c r="J43268">
        <v>2</v>
      </c>
      <c r="K43268">
        <v>2017</v>
      </c>
      <c r="L43268">
        <v>5</v>
      </c>
      <c r="M43268">
        <v>9</v>
      </c>
      <c r="N43268">
        <v>-22</v>
      </c>
      <c r="O43268" t="s">
        <v>18</v>
      </c>
    </row>
    <row r="43269" spans="1:15" x14ac:dyDescent="0.35">
      <c r="A43269" s="1" t="s">
        <v>86558</v>
      </c>
      <c r="B43269" s="1" t="s">
        <v>86559</v>
      </c>
      <c r="C43269" s="1" t="s">
        <v>17</v>
      </c>
      <c r="D43269" s="2">
        <v>43084.918506944443</v>
      </c>
      <c r="E43269" s="2">
        <v>43084.926701388889</v>
      </c>
      <c r="F43269" s="2">
        <v>43088.921736111108</v>
      </c>
      <c r="G43269" s="2">
        <v>43106.519907407404</v>
      </c>
      <c r="H43269" s="2">
        <v>43112</v>
      </c>
      <c r="I43269" s="3">
        <v>43084</v>
      </c>
      <c r="J43269">
        <v>12</v>
      </c>
      <c r="K43269">
        <v>2017</v>
      </c>
      <c r="L43269">
        <v>4</v>
      </c>
      <c r="M43269">
        <v>21</v>
      </c>
      <c r="N43269">
        <v>-5</v>
      </c>
      <c r="O43269" t="s">
        <v>18</v>
      </c>
    </row>
    <row r="43270" spans="1:15" x14ac:dyDescent="0.35">
      <c r="A43270" s="1" t="s">
        <v>86560</v>
      </c>
      <c r="B43270" s="1" t="s">
        <v>86561</v>
      </c>
      <c r="C43270" s="1" t="s">
        <v>17</v>
      </c>
      <c r="D43270" s="2">
        <v>43165.586261574077</v>
      </c>
      <c r="E43270" s="2">
        <v>43165.61141203704</v>
      </c>
      <c r="F43270" s="2">
        <v>43166.8906712963</v>
      </c>
      <c r="G43270" s="2">
        <v>43193.773275462961</v>
      </c>
      <c r="H43270" s="2">
        <v>43193</v>
      </c>
      <c r="I43270" s="3">
        <v>43165</v>
      </c>
      <c r="J43270">
        <v>3</v>
      </c>
      <c r="K43270">
        <v>2018</v>
      </c>
      <c r="L43270">
        <v>1</v>
      </c>
      <c r="M43270">
        <v>28</v>
      </c>
      <c r="N43270">
        <v>0</v>
      </c>
      <c r="O43270" t="s">
        <v>60</v>
      </c>
    </row>
    <row r="43271" spans="1:15" x14ac:dyDescent="0.35">
      <c r="A43271" s="1" t="s">
        <v>86562</v>
      </c>
      <c r="B43271" s="1" t="s">
        <v>86563</v>
      </c>
      <c r="C43271" s="1" t="s">
        <v>17</v>
      </c>
      <c r="D43271" s="2">
        <v>42976.912835648145</v>
      </c>
      <c r="E43271" s="2">
        <v>42976.921157407407</v>
      </c>
      <c r="F43271" s="2">
        <v>42978.767708333333</v>
      </c>
      <c r="G43271" s="2">
        <v>42983.954618055555</v>
      </c>
      <c r="H43271" s="2">
        <v>42993</v>
      </c>
      <c r="I43271" s="3">
        <v>42976</v>
      </c>
      <c r="J43271">
        <v>8</v>
      </c>
      <c r="K43271">
        <v>2017</v>
      </c>
      <c r="L43271">
        <v>1</v>
      </c>
      <c r="M43271">
        <v>7</v>
      </c>
      <c r="N43271">
        <v>-9</v>
      </c>
      <c r="O43271" t="s">
        <v>18</v>
      </c>
    </row>
    <row r="43272" spans="1:15" x14ac:dyDescent="0.35">
      <c r="A43272" s="1" t="s">
        <v>86564</v>
      </c>
      <c r="B43272" s="1" t="s">
        <v>86565</v>
      </c>
      <c r="C43272" s="1" t="s">
        <v>17</v>
      </c>
      <c r="D43272" s="2">
        <v>42838.673148148147</v>
      </c>
      <c r="E43272" s="2">
        <v>42838.682210648149</v>
      </c>
      <c r="F43272" s="2">
        <v>42844.683993055558</v>
      </c>
      <c r="G43272" s="2">
        <v>42864.31958333333</v>
      </c>
      <c r="H43272" s="2">
        <v>42872</v>
      </c>
      <c r="I43272" s="3">
        <v>42838</v>
      </c>
      <c r="J43272">
        <v>4</v>
      </c>
      <c r="K43272">
        <v>2017</v>
      </c>
      <c r="L43272">
        <v>6</v>
      </c>
      <c r="M43272">
        <v>25</v>
      </c>
      <c r="N43272">
        <v>-7</v>
      </c>
      <c r="O43272" t="s">
        <v>18</v>
      </c>
    </row>
    <row r="43273" spans="1:15" x14ac:dyDescent="0.35">
      <c r="A43273" s="1" t="s">
        <v>86566</v>
      </c>
      <c r="B43273" s="1" t="s">
        <v>86567</v>
      </c>
      <c r="C43273" s="1" t="s">
        <v>17</v>
      </c>
      <c r="D43273" s="2">
        <v>43118.706319444442</v>
      </c>
      <c r="E43273" s="2">
        <v>43118.717395833337</v>
      </c>
      <c r="F43273" s="2">
        <v>43122.817118055558</v>
      </c>
      <c r="G43273" s="2">
        <v>43145.928541666668</v>
      </c>
      <c r="H43273" s="2">
        <v>43171</v>
      </c>
      <c r="I43273" s="3">
        <v>43118</v>
      </c>
      <c r="J43273">
        <v>1</v>
      </c>
      <c r="K43273">
        <v>2018</v>
      </c>
      <c r="L43273">
        <v>4</v>
      </c>
      <c r="M43273">
        <v>27</v>
      </c>
      <c r="N43273">
        <v>-25</v>
      </c>
      <c r="O43273" t="s">
        <v>18</v>
      </c>
    </row>
    <row r="43274" spans="1:15" x14ac:dyDescent="0.35">
      <c r="A43274" s="1" t="s">
        <v>86568</v>
      </c>
      <c r="B43274" s="1" t="s">
        <v>86569</v>
      </c>
      <c r="C43274" s="1" t="s">
        <v>17</v>
      </c>
      <c r="D43274" s="2">
        <v>42894.719548611109</v>
      </c>
      <c r="E43274" s="2">
        <v>42894.779965277776</v>
      </c>
      <c r="F43274" s="2">
        <v>42895.60974537037</v>
      </c>
      <c r="G43274" s="2">
        <v>42908.752442129633</v>
      </c>
      <c r="H43274" s="2">
        <v>42919</v>
      </c>
      <c r="I43274" s="3">
        <v>42894</v>
      </c>
      <c r="J43274">
        <v>6</v>
      </c>
      <c r="K43274">
        <v>2017</v>
      </c>
      <c r="L43274">
        <v>0</v>
      </c>
      <c r="M43274">
        <v>14</v>
      </c>
      <c r="N43274">
        <v>-10</v>
      </c>
      <c r="O43274" t="s">
        <v>18</v>
      </c>
    </row>
    <row r="43275" spans="1:15" x14ac:dyDescent="0.35">
      <c r="A43275" s="1" t="s">
        <v>86570</v>
      </c>
      <c r="B43275" s="1" t="s">
        <v>86571</v>
      </c>
      <c r="C43275" s="1" t="s">
        <v>17</v>
      </c>
      <c r="D43275" s="2">
        <v>42947.894872685189</v>
      </c>
      <c r="E43275" s="2">
        <v>42947.906412037039</v>
      </c>
      <c r="F43275" s="2">
        <v>42949.866296296299</v>
      </c>
      <c r="G43275" s="2">
        <v>42951.906863425924</v>
      </c>
      <c r="H43275" s="2">
        <v>42965</v>
      </c>
      <c r="I43275" s="3">
        <v>42947</v>
      </c>
      <c r="J43275">
        <v>7</v>
      </c>
      <c r="K43275">
        <v>2017</v>
      </c>
      <c r="L43275">
        <v>1</v>
      </c>
      <c r="M43275">
        <v>4</v>
      </c>
      <c r="N43275">
        <v>-13</v>
      </c>
      <c r="O43275" t="s">
        <v>18</v>
      </c>
    </row>
    <row r="43276" spans="1:15" x14ac:dyDescent="0.35">
      <c r="A43276" s="1" t="s">
        <v>86572</v>
      </c>
      <c r="B43276" s="1" t="s">
        <v>86573</v>
      </c>
      <c r="C43276" s="1" t="s">
        <v>17</v>
      </c>
      <c r="D43276" s="2">
        <v>43326.430879629632</v>
      </c>
      <c r="E43276" s="2">
        <v>43326.437986111108</v>
      </c>
      <c r="F43276" s="2">
        <v>43326.599305555559</v>
      </c>
      <c r="G43276" s="2">
        <v>43328.638101851851</v>
      </c>
      <c r="H43276" s="2">
        <v>43329</v>
      </c>
      <c r="I43276" s="3">
        <v>43326</v>
      </c>
      <c r="J43276">
        <v>8</v>
      </c>
      <c r="K43276">
        <v>2018</v>
      </c>
      <c r="L43276">
        <v>0</v>
      </c>
      <c r="M43276">
        <v>2</v>
      </c>
      <c r="N43276">
        <v>0</v>
      </c>
      <c r="O43276" t="s">
        <v>60</v>
      </c>
    </row>
    <row r="43277" spans="1:15" x14ac:dyDescent="0.35">
      <c r="A43277" s="1" t="s">
        <v>86574</v>
      </c>
      <c r="B43277" s="1" t="s">
        <v>86575</v>
      </c>
      <c r="C43277" s="1" t="s">
        <v>17</v>
      </c>
      <c r="D43277" s="2">
        <v>43332.601238425923</v>
      </c>
      <c r="E43277" s="2">
        <v>43332.677430555559</v>
      </c>
      <c r="F43277" s="2">
        <v>43334.533333333333</v>
      </c>
      <c r="G43277" s="2">
        <v>43336.971493055556</v>
      </c>
      <c r="H43277" s="2">
        <v>43336</v>
      </c>
      <c r="I43277" s="3">
        <v>43332</v>
      </c>
      <c r="J43277">
        <v>8</v>
      </c>
      <c r="K43277">
        <v>2018</v>
      </c>
      <c r="L43277">
        <v>1</v>
      </c>
      <c r="M43277">
        <v>4</v>
      </c>
      <c r="N43277">
        <v>0</v>
      </c>
      <c r="O43277" t="s">
        <v>60</v>
      </c>
    </row>
    <row r="43278" spans="1:15" x14ac:dyDescent="0.35">
      <c r="A43278" s="1" t="s">
        <v>86576</v>
      </c>
      <c r="B43278" s="1" t="s">
        <v>86577</v>
      </c>
      <c r="C43278" s="1" t="s">
        <v>17</v>
      </c>
      <c r="D43278" s="2">
        <v>42799.503923611112</v>
      </c>
      <c r="E43278" s="2">
        <v>42799.545474537037</v>
      </c>
      <c r="F43278" s="2">
        <v>42800.663402777776</v>
      </c>
      <c r="G43278" s="2">
        <v>42808.725428240738</v>
      </c>
      <c r="H43278" s="2">
        <v>42821</v>
      </c>
      <c r="I43278" s="3">
        <v>42799</v>
      </c>
      <c r="J43278">
        <v>3</v>
      </c>
      <c r="K43278">
        <v>2017</v>
      </c>
      <c r="L43278">
        <v>1</v>
      </c>
      <c r="M43278">
        <v>9</v>
      </c>
      <c r="N43278">
        <v>-12</v>
      </c>
      <c r="O43278" t="s">
        <v>18</v>
      </c>
    </row>
    <row r="43279" spans="1:15" x14ac:dyDescent="0.35">
      <c r="A43279" s="1" t="s">
        <v>86578</v>
      </c>
      <c r="B43279" s="1" t="s">
        <v>86579</v>
      </c>
      <c r="C43279" s="1" t="s">
        <v>17</v>
      </c>
      <c r="D43279" s="2">
        <v>43081.650335648148</v>
      </c>
      <c r="E43279" s="2">
        <v>43081.66578703704</v>
      </c>
      <c r="F43279" s="2">
        <v>43082.824606481481</v>
      </c>
      <c r="G43279" s="2">
        <v>43087.883356481485</v>
      </c>
      <c r="H43279" s="2">
        <v>43105</v>
      </c>
      <c r="I43279" s="3">
        <v>43081</v>
      </c>
      <c r="J43279">
        <v>12</v>
      </c>
      <c r="K43279">
        <v>2017</v>
      </c>
      <c r="L43279">
        <v>1</v>
      </c>
      <c r="M43279">
        <v>6</v>
      </c>
      <c r="N43279">
        <v>-17</v>
      </c>
      <c r="O43279" t="s">
        <v>18</v>
      </c>
    </row>
    <row r="43280" spans="1:15" x14ac:dyDescent="0.35">
      <c r="A43280" s="1" t="s">
        <v>86580</v>
      </c>
      <c r="B43280" s="1" t="s">
        <v>86581</v>
      </c>
      <c r="C43280" s="1" t="s">
        <v>17</v>
      </c>
      <c r="D43280" s="2">
        <v>43204.630578703705</v>
      </c>
      <c r="E43280" s="2">
        <v>43204.635671296295</v>
      </c>
      <c r="F43280" s="2">
        <v>43207.766493055555</v>
      </c>
      <c r="G43280" s="2">
        <v>43215.744398148148</v>
      </c>
      <c r="H43280" s="2">
        <v>43229</v>
      </c>
      <c r="I43280" s="3">
        <v>43204</v>
      </c>
      <c r="J43280">
        <v>4</v>
      </c>
      <c r="K43280">
        <v>2018</v>
      </c>
      <c r="L43280">
        <v>3</v>
      </c>
      <c r="M43280">
        <v>11</v>
      </c>
      <c r="N43280">
        <v>-13</v>
      </c>
      <c r="O43280" t="s">
        <v>18</v>
      </c>
    </row>
    <row r="43281" spans="1:15" x14ac:dyDescent="0.35">
      <c r="A43281" s="1" t="s">
        <v>86582</v>
      </c>
      <c r="B43281" s="1" t="s">
        <v>86583</v>
      </c>
      <c r="C43281" s="1" t="s">
        <v>17</v>
      </c>
      <c r="D43281" s="2">
        <v>43126.368564814817</v>
      </c>
      <c r="E43281" s="2">
        <v>43130.230300925927</v>
      </c>
      <c r="F43281" s="2">
        <v>43130.800416666665</v>
      </c>
      <c r="G43281" s="2">
        <v>43147.663506944446</v>
      </c>
      <c r="H43281" s="2">
        <v>43153</v>
      </c>
      <c r="I43281" s="3">
        <v>43126</v>
      </c>
      <c r="J43281">
        <v>1</v>
      </c>
      <c r="K43281">
        <v>2018</v>
      </c>
      <c r="L43281">
        <v>4</v>
      </c>
      <c r="M43281">
        <v>21</v>
      </c>
      <c r="N43281">
        <v>-5</v>
      </c>
      <c r="O43281" t="s">
        <v>18</v>
      </c>
    </row>
    <row r="43282" spans="1:15" x14ac:dyDescent="0.35">
      <c r="A43282" s="1" t="s">
        <v>86584</v>
      </c>
      <c r="B43282" s="1" t="s">
        <v>86585</v>
      </c>
      <c r="C43282" s="1" t="s">
        <v>17</v>
      </c>
      <c r="D43282" s="2">
        <v>42938.888182870367</v>
      </c>
      <c r="E43282" s="2">
        <v>42941.155462962961</v>
      </c>
      <c r="F43282" s="2">
        <v>42941.912777777776</v>
      </c>
      <c r="G43282" s="2">
        <v>42961.745613425926</v>
      </c>
      <c r="H43282" s="2">
        <v>42970</v>
      </c>
      <c r="I43282" s="3">
        <v>42938</v>
      </c>
      <c r="J43282">
        <v>7</v>
      </c>
      <c r="K43282">
        <v>2017</v>
      </c>
      <c r="L43282">
        <v>3</v>
      </c>
      <c r="M43282">
        <v>22</v>
      </c>
      <c r="N43282">
        <v>-8</v>
      </c>
      <c r="O43282" t="s">
        <v>18</v>
      </c>
    </row>
    <row r="43283" spans="1:15" x14ac:dyDescent="0.35">
      <c r="A43283" s="1" t="s">
        <v>86586</v>
      </c>
      <c r="B43283" s="1" t="s">
        <v>86587</v>
      </c>
      <c r="C43283" s="1" t="s">
        <v>17</v>
      </c>
      <c r="D43283" s="2">
        <v>42954.471122685187</v>
      </c>
      <c r="E43283" s="2">
        <v>42955.183680555558</v>
      </c>
      <c r="F43283" s="2">
        <v>42958.765555555554</v>
      </c>
      <c r="G43283" s="2">
        <v>42964.506608796299</v>
      </c>
      <c r="H43283" s="2">
        <v>42976</v>
      </c>
      <c r="I43283" s="3">
        <v>42954</v>
      </c>
      <c r="J43283">
        <v>8</v>
      </c>
      <c r="K43283">
        <v>2017</v>
      </c>
      <c r="L43283">
        <v>4</v>
      </c>
      <c r="M43283">
        <v>10</v>
      </c>
      <c r="N43283">
        <v>-11</v>
      </c>
      <c r="O43283" t="s">
        <v>18</v>
      </c>
    </row>
    <row r="43284" spans="1:15" x14ac:dyDescent="0.35">
      <c r="A43284" s="1" t="s">
        <v>86588</v>
      </c>
      <c r="B43284" s="1" t="s">
        <v>86589</v>
      </c>
      <c r="C43284" s="1" t="s">
        <v>17</v>
      </c>
      <c r="D43284" s="2">
        <v>43170.801145833335</v>
      </c>
      <c r="E43284" s="2">
        <v>43171.799016203702</v>
      </c>
      <c r="F43284" s="2">
        <v>43172.96707175926</v>
      </c>
      <c r="G43284" s="2">
        <v>43200.944340277776</v>
      </c>
      <c r="H43284" s="2">
        <v>43193</v>
      </c>
      <c r="I43284" s="3">
        <v>43170</v>
      </c>
      <c r="J43284">
        <v>3</v>
      </c>
      <c r="K43284">
        <v>2018</v>
      </c>
      <c r="L43284">
        <v>2</v>
      </c>
      <c r="M43284">
        <v>30</v>
      </c>
      <c r="N43284">
        <v>7</v>
      </c>
      <c r="O43284" t="s">
        <v>60</v>
      </c>
    </row>
    <row r="43285" spans="1:15" x14ac:dyDescent="0.35">
      <c r="A43285" s="1" t="s">
        <v>86590</v>
      </c>
      <c r="B43285" s="1" t="s">
        <v>86591</v>
      </c>
      <c r="C43285" s="1" t="s">
        <v>17</v>
      </c>
      <c r="D43285" s="2">
        <v>42996.987546296295</v>
      </c>
      <c r="E43285" s="2">
        <v>42998.108726851853</v>
      </c>
      <c r="F43285" s="2">
        <v>43003.821909722225</v>
      </c>
      <c r="G43285" s="2">
        <v>43007.963831018518</v>
      </c>
      <c r="H43285" s="2">
        <v>43013</v>
      </c>
      <c r="I43285" s="3">
        <v>42996</v>
      </c>
      <c r="J43285">
        <v>9</v>
      </c>
      <c r="K43285">
        <v>2017</v>
      </c>
      <c r="L43285">
        <v>6</v>
      </c>
      <c r="M43285">
        <v>10</v>
      </c>
      <c r="N43285">
        <v>-5</v>
      </c>
      <c r="O43285" t="s">
        <v>18</v>
      </c>
    </row>
    <row r="43286" spans="1:15" x14ac:dyDescent="0.35">
      <c r="A43286" s="1" t="s">
        <v>86592</v>
      </c>
      <c r="B43286" s="1" t="s">
        <v>86593</v>
      </c>
      <c r="C43286" s="1" t="s">
        <v>17</v>
      </c>
      <c r="D43286" s="2">
        <v>43212.060682870368</v>
      </c>
      <c r="E43286" s="2">
        <v>43214.797766203701</v>
      </c>
      <c r="F43286" s="2">
        <v>43214.673657407409</v>
      </c>
      <c r="G43286" s="2">
        <v>43215.712905092594</v>
      </c>
      <c r="H43286" s="2">
        <v>43230</v>
      </c>
      <c r="I43286" s="3">
        <v>43212</v>
      </c>
      <c r="J43286">
        <v>4</v>
      </c>
      <c r="K43286">
        <v>2018</v>
      </c>
      <c r="L43286">
        <v>2</v>
      </c>
      <c r="M43286">
        <v>3</v>
      </c>
      <c r="N43286">
        <v>-14</v>
      </c>
      <c r="O43286" t="s">
        <v>18</v>
      </c>
    </row>
    <row r="43287" spans="1:15" x14ac:dyDescent="0.35">
      <c r="A43287" s="1" t="s">
        <v>86594</v>
      </c>
      <c r="B43287" s="1" t="s">
        <v>86595</v>
      </c>
      <c r="C43287" s="1" t="s">
        <v>17</v>
      </c>
      <c r="D43287" s="2">
        <v>43157.587627314817</v>
      </c>
      <c r="E43287" s="2">
        <v>43157.604016203702</v>
      </c>
      <c r="F43287" s="2">
        <v>43158.004490740743</v>
      </c>
      <c r="G43287" s="2">
        <v>43166.596377314818</v>
      </c>
      <c r="H43287" s="2">
        <v>43178</v>
      </c>
      <c r="I43287" s="3">
        <v>43157</v>
      </c>
      <c r="J43287">
        <v>2</v>
      </c>
      <c r="K43287">
        <v>2018</v>
      </c>
      <c r="L43287">
        <v>0</v>
      </c>
      <c r="M43287">
        <v>9</v>
      </c>
      <c r="N43287">
        <v>-11</v>
      </c>
      <c r="O43287" t="s">
        <v>18</v>
      </c>
    </row>
    <row r="43288" spans="1:15" x14ac:dyDescent="0.35">
      <c r="A43288" s="1" t="s">
        <v>86596</v>
      </c>
      <c r="B43288" s="1" t="s">
        <v>86597</v>
      </c>
      <c r="C43288" s="1" t="s">
        <v>17</v>
      </c>
      <c r="D43288" s="2">
        <v>42781.74664351852</v>
      </c>
      <c r="E43288" s="2">
        <v>42781.753680555557</v>
      </c>
      <c r="F43288" s="2">
        <v>42788.512291666666</v>
      </c>
      <c r="G43288" s="2">
        <v>42797.552743055552</v>
      </c>
      <c r="H43288" s="2">
        <v>42842</v>
      </c>
      <c r="I43288" s="3">
        <v>42781</v>
      </c>
      <c r="J43288">
        <v>2</v>
      </c>
      <c r="K43288">
        <v>2017</v>
      </c>
      <c r="L43288">
        <v>6</v>
      </c>
      <c r="M43288">
        <v>15</v>
      </c>
      <c r="N43288">
        <v>-44</v>
      </c>
      <c r="O43288" t="s">
        <v>18</v>
      </c>
    </row>
    <row r="43289" spans="1:15" x14ac:dyDescent="0.35">
      <c r="A43289" s="1" t="s">
        <v>86598</v>
      </c>
      <c r="B43289" s="1" t="s">
        <v>86599</v>
      </c>
      <c r="C43289" s="1" t="s">
        <v>17</v>
      </c>
      <c r="D43289" s="2">
        <v>42885.573831018519</v>
      </c>
      <c r="E43289" s="2">
        <v>42885.58021990741</v>
      </c>
      <c r="F43289" s="2">
        <v>42891.673217592594</v>
      </c>
      <c r="G43289" s="2">
        <v>42905.682615740741</v>
      </c>
      <c r="H43289" s="2">
        <v>42920</v>
      </c>
      <c r="I43289" s="3">
        <v>42885</v>
      </c>
      <c r="J43289">
        <v>5</v>
      </c>
      <c r="K43289">
        <v>2017</v>
      </c>
      <c r="L43289">
        <v>6</v>
      </c>
      <c r="M43289">
        <v>20</v>
      </c>
      <c r="N43289">
        <v>-14</v>
      </c>
      <c r="O43289" t="s">
        <v>18</v>
      </c>
    </row>
    <row r="43290" spans="1:15" x14ac:dyDescent="0.35">
      <c r="A43290" s="1" t="s">
        <v>86600</v>
      </c>
      <c r="B43290" s="1" t="s">
        <v>86601</v>
      </c>
      <c r="C43290" s="1" t="s">
        <v>17</v>
      </c>
      <c r="D43290" s="2">
        <v>43139.831608796296</v>
      </c>
      <c r="E43290" s="2">
        <v>43139.840671296297</v>
      </c>
      <c r="F43290" s="2">
        <v>43140.947280092594</v>
      </c>
      <c r="G43290" s="2">
        <v>43153.808217592596</v>
      </c>
      <c r="H43290" s="2">
        <v>43161</v>
      </c>
      <c r="I43290" s="3">
        <v>43139</v>
      </c>
      <c r="J43290">
        <v>2</v>
      </c>
      <c r="K43290">
        <v>2018</v>
      </c>
      <c r="L43290">
        <v>1</v>
      </c>
      <c r="M43290">
        <v>13</v>
      </c>
      <c r="N43290">
        <v>-7</v>
      </c>
      <c r="O43290" t="s">
        <v>18</v>
      </c>
    </row>
    <row r="43291" spans="1:15" x14ac:dyDescent="0.35">
      <c r="A43291" s="1" t="s">
        <v>86602</v>
      </c>
      <c r="B43291" s="1" t="s">
        <v>86603</v>
      </c>
      <c r="C43291" s="1" t="s">
        <v>17</v>
      </c>
      <c r="D43291" s="2">
        <v>43008.788113425922</v>
      </c>
      <c r="E43291" s="2">
        <v>43011.186249999999</v>
      </c>
      <c r="F43291" s="2">
        <v>43011.787638888891</v>
      </c>
      <c r="G43291" s="2">
        <v>43038.526180555556</v>
      </c>
      <c r="H43291" s="2">
        <v>43040</v>
      </c>
      <c r="I43291" s="3">
        <v>43008</v>
      </c>
      <c r="J43291">
        <v>9</v>
      </c>
      <c r="K43291">
        <v>2017</v>
      </c>
      <c r="L43291">
        <v>2</v>
      </c>
      <c r="M43291">
        <v>29</v>
      </c>
      <c r="N43291">
        <v>-1</v>
      </c>
      <c r="O43291" t="s">
        <v>18</v>
      </c>
    </row>
    <row r="43292" spans="1:15" x14ac:dyDescent="0.35">
      <c r="A43292" s="1" t="s">
        <v>86604</v>
      </c>
      <c r="B43292" s="1" t="s">
        <v>86605</v>
      </c>
      <c r="C43292" s="1" t="s">
        <v>17</v>
      </c>
      <c r="D43292" s="2">
        <v>42915.499085648145</v>
      </c>
      <c r="E43292" s="2">
        <v>42915.507164351853</v>
      </c>
      <c r="F43292" s="2">
        <v>42915.561435185184</v>
      </c>
      <c r="G43292" s="2">
        <v>42928.644965277781</v>
      </c>
      <c r="H43292" s="2">
        <v>42955</v>
      </c>
      <c r="I43292" s="3">
        <v>42915</v>
      </c>
      <c r="J43292">
        <v>6</v>
      </c>
      <c r="K43292">
        <v>2017</v>
      </c>
      <c r="L43292">
        <v>0</v>
      </c>
      <c r="M43292">
        <v>13</v>
      </c>
      <c r="N43292">
        <v>-26</v>
      </c>
      <c r="O43292" t="s">
        <v>18</v>
      </c>
    </row>
    <row r="43293" spans="1:15" x14ac:dyDescent="0.35">
      <c r="A43293" s="1" t="s">
        <v>86606</v>
      </c>
      <c r="B43293" s="1" t="s">
        <v>86607</v>
      </c>
      <c r="C43293" s="1" t="s">
        <v>17</v>
      </c>
      <c r="D43293" s="2">
        <v>43115.823877314811</v>
      </c>
      <c r="E43293" s="2">
        <v>43115.829548611109</v>
      </c>
      <c r="F43293" s="2">
        <v>43116.720057870371</v>
      </c>
      <c r="G43293" s="2">
        <v>43118.661076388889</v>
      </c>
      <c r="H43293" s="2">
        <v>43130</v>
      </c>
      <c r="I43293" s="3">
        <v>43115</v>
      </c>
      <c r="J43293">
        <v>1</v>
      </c>
      <c r="K43293">
        <v>2018</v>
      </c>
      <c r="L43293">
        <v>0</v>
      </c>
      <c r="M43293">
        <v>2</v>
      </c>
      <c r="N43293">
        <v>-11</v>
      </c>
      <c r="O43293" t="s">
        <v>18</v>
      </c>
    </row>
    <row r="43294" spans="1:15" x14ac:dyDescent="0.35">
      <c r="A43294" s="1" t="s">
        <v>86608</v>
      </c>
      <c r="B43294" s="1" t="s">
        <v>86609</v>
      </c>
      <c r="C43294" s="1" t="s">
        <v>17</v>
      </c>
      <c r="D43294" s="2">
        <v>42952.637974537036</v>
      </c>
      <c r="E43294" s="2">
        <v>42952.646087962959</v>
      </c>
      <c r="F43294" s="2">
        <v>42956.862361111111</v>
      </c>
      <c r="G43294" s="2">
        <v>42968.362870370373</v>
      </c>
      <c r="H43294" s="2">
        <v>42976</v>
      </c>
      <c r="I43294" s="3">
        <v>42952</v>
      </c>
      <c r="J43294">
        <v>8</v>
      </c>
      <c r="K43294">
        <v>2017</v>
      </c>
      <c r="L43294">
        <v>4</v>
      </c>
      <c r="M43294">
        <v>15</v>
      </c>
      <c r="N43294">
        <v>-7</v>
      </c>
      <c r="O43294" t="s">
        <v>18</v>
      </c>
    </row>
    <row r="43295" spans="1:15" x14ac:dyDescent="0.35">
      <c r="A43295" s="1" t="s">
        <v>86610</v>
      </c>
      <c r="B43295" s="1" t="s">
        <v>86611</v>
      </c>
      <c r="C43295" s="1" t="s">
        <v>17</v>
      </c>
      <c r="D43295" s="2">
        <v>43146.989837962959</v>
      </c>
      <c r="E43295" s="2">
        <v>43146.997071759259</v>
      </c>
      <c r="F43295" s="2">
        <v>43147.935567129629</v>
      </c>
      <c r="G43295" s="2">
        <v>43177.490798611114</v>
      </c>
      <c r="H43295" s="2">
        <v>43168</v>
      </c>
      <c r="I43295" s="3">
        <v>43146</v>
      </c>
      <c r="J43295">
        <v>2</v>
      </c>
      <c r="K43295">
        <v>2018</v>
      </c>
      <c r="L43295">
        <v>0</v>
      </c>
      <c r="M43295">
        <v>30</v>
      </c>
      <c r="N43295">
        <v>9</v>
      </c>
      <c r="O43295" t="s">
        <v>60</v>
      </c>
    </row>
    <row r="43296" spans="1:15" x14ac:dyDescent="0.35">
      <c r="A43296" s="1" t="s">
        <v>86612</v>
      </c>
      <c r="B43296" s="1" t="s">
        <v>86613</v>
      </c>
      <c r="C43296" s="1" t="s">
        <v>17</v>
      </c>
      <c r="D43296" s="2">
        <v>43314.554710648146</v>
      </c>
      <c r="E43296" s="2">
        <v>43314.583414351851</v>
      </c>
      <c r="F43296" s="2">
        <v>43316.387499999997</v>
      </c>
      <c r="G43296" s="2">
        <v>43321.606689814813</v>
      </c>
      <c r="H43296" s="2">
        <v>43321</v>
      </c>
      <c r="I43296" s="3">
        <v>43314</v>
      </c>
      <c r="J43296">
        <v>8</v>
      </c>
      <c r="K43296">
        <v>2018</v>
      </c>
      <c r="L43296">
        <v>1</v>
      </c>
      <c r="M43296">
        <v>7</v>
      </c>
      <c r="N43296">
        <v>0</v>
      </c>
      <c r="O43296" t="s">
        <v>60</v>
      </c>
    </row>
    <row r="43297" spans="1:15" x14ac:dyDescent="0.35">
      <c r="A43297" s="1" t="s">
        <v>86614</v>
      </c>
      <c r="B43297" s="1" t="s">
        <v>86615</v>
      </c>
      <c r="C43297" s="1" t="s">
        <v>17</v>
      </c>
      <c r="D43297" s="2">
        <v>43286.016215277778</v>
      </c>
      <c r="E43297" s="2">
        <v>43287.132870370369</v>
      </c>
      <c r="F43297" s="2">
        <v>43287.381249999999</v>
      </c>
      <c r="G43297" s="2">
        <v>43294.803182870368</v>
      </c>
      <c r="H43297" s="2">
        <v>43306</v>
      </c>
      <c r="I43297" s="3">
        <v>43286</v>
      </c>
      <c r="J43297">
        <v>7</v>
      </c>
      <c r="K43297">
        <v>2018</v>
      </c>
      <c r="L43297">
        <v>1</v>
      </c>
      <c r="M43297">
        <v>8</v>
      </c>
      <c r="N43297">
        <v>-11</v>
      </c>
      <c r="O43297" t="s">
        <v>18</v>
      </c>
    </row>
    <row r="43298" spans="1:15" x14ac:dyDescent="0.35">
      <c r="A43298" s="1" t="s">
        <v>86616</v>
      </c>
      <c r="B43298" s="1" t="s">
        <v>86617</v>
      </c>
      <c r="C43298" s="1" t="s">
        <v>17</v>
      </c>
      <c r="D43298" s="2">
        <v>42803.614305555559</v>
      </c>
      <c r="E43298" s="2">
        <v>42803.614305555559</v>
      </c>
      <c r="F43298" s="2">
        <v>42809.438969907409</v>
      </c>
      <c r="G43298" s="2">
        <v>42817.777905092589</v>
      </c>
      <c r="H43298" s="2">
        <v>42824</v>
      </c>
      <c r="I43298" s="3">
        <v>42803</v>
      </c>
      <c r="J43298">
        <v>3</v>
      </c>
      <c r="K43298">
        <v>2017</v>
      </c>
      <c r="L43298">
        <v>5</v>
      </c>
      <c r="M43298">
        <v>14</v>
      </c>
      <c r="N43298">
        <v>-6</v>
      </c>
      <c r="O43298" t="s">
        <v>18</v>
      </c>
    </row>
    <row r="43299" spans="1:15" x14ac:dyDescent="0.35">
      <c r="A43299" s="1" t="s">
        <v>86618</v>
      </c>
      <c r="B43299" s="1" t="s">
        <v>86619</v>
      </c>
      <c r="C43299" s="1" t="s">
        <v>17</v>
      </c>
      <c r="D43299" s="2">
        <v>42773.967557870368</v>
      </c>
      <c r="E43299" s="2">
        <v>42773.975810185184</v>
      </c>
      <c r="F43299" s="2">
        <v>42775.571759259263</v>
      </c>
      <c r="G43299" s="2">
        <v>42780.550381944442</v>
      </c>
      <c r="H43299" s="2">
        <v>42802</v>
      </c>
      <c r="I43299" s="3">
        <v>42773</v>
      </c>
      <c r="J43299">
        <v>2</v>
      </c>
      <c r="K43299">
        <v>2017</v>
      </c>
      <c r="L43299">
        <v>1</v>
      </c>
      <c r="M43299">
        <v>6</v>
      </c>
      <c r="N43299">
        <v>-21</v>
      </c>
      <c r="O43299" t="s">
        <v>18</v>
      </c>
    </row>
    <row r="43300" spans="1:15" x14ac:dyDescent="0.35">
      <c r="A43300" s="1" t="s">
        <v>86620</v>
      </c>
      <c r="B43300" s="1" t="s">
        <v>86621</v>
      </c>
      <c r="C43300" s="1" t="s">
        <v>17</v>
      </c>
      <c r="D43300" s="2">
        <v>43324.870092592595</v>
      </c>
      <c r="E43300" s="2">
        <v>43326.191261574073</v>
      </c>
      <c r="F43300" s="2">
        <v>43335.386111111111</v>
      </c>
      <c r="G43300" s="2">
        <v>43342.947546296295</v>
      </c>
      <c r="H43300" s="2">
        <v>43349</v>
      </c>
      <c r="I43300" s="3">
        <v>43324</v>
      </c>
      <c r="J43300">
        <v>8</v>
      </c>
      <c r="K43300">
        <v>2018</v>
      </c>
      <c r="L43300">
        <v>10</v>
      </c>
      <c r="M43300">
        <v>18</v>
      </c>
      <c r="N43300">
        <v>-6</v>
      </c>
      <c r="O43300" t="s">
        <v>18</v>
      </c>
    </row>
    <row r="43301" spans="1:15" x14ac:dyDescent="0.35">
      <c r="A43301" s="1" t="s">
        <v>86622</v>
      </c>
      <c r="B43301" s="1" t="s">
        <v>86623</v>
      </c>
      <c r="C43301" s="1" t="s">
        <v>17</v>
      </c>
      <c r="D43301" s="2">
        <v>42961.828587962962</v>
      </c>
      <c r="E43301" s="2">
        <v>42961.850856481484</v>
      </c>
      <c r="F43301" s="2">
        <v>42962.714444444442</v>
      </c>
      <c r="G43301" s="2">
        <v>42968.76222222222</v>
      </c>
      <c r="H43301" s="2">
        <v>42979</v>
      </c>
      <c r="I43301" s="3">
        <v>42961</v>
      </c>
      <c r="J43301">
        <v>8</v>
      </c>
      <c r="K43301">
        <v>2017</v>
      </c>
      <c r="L43301">
        <v>0</v>
      </c>
      <c r="M43301">
        <v>6</v>
      </c>
      <c r="N43301">
        <v>-10</v>
      </c>
      <c r="O43301" t="s">
        <v>18</v>
      </c>
    </row>
    <row r="43302" spans="1:15" x14ac:dyDescent="0.35">
      <c r="A43302" s="1" t="s">
        <v>86624</v>
      </c>
      <c r="B43302" s="1" t="s">
        <v>86625</v>
      </c>
      <c r="C43302" s="1" t="s">
        <v>17</v>
      </c>
      <c r="D43302" s="2">
        <v>43208.780219907407</v>
      </c>
      <c r="E43302" s="2">
        <v>43208.78837962963</v>
      </c>
      <c r="F43302" s="2">
        <v>43210.616365740738</v>
      </c>
      <c r="G43302" s="2">
        <v>43216.929583333331</v>
      </c>
      <c r="H43302" s="2">
        <v>43243</v>
      </c>
      <c r="I43302" s="3">
        <v>43208</v>
      </c>
      <c r="J43302">
        <v>4</v>
      </c>
      <c r="K43302">
        <v>2018</v>
      </c>
      <c r="L43302">
        <v>1</v>
      </c>
      <c r="M43302">
        <v>8</v>
      </c>
      <c r="N43302">
        <v>-26</v>
      </c>
      <c r="O43302" t="s">
        <v>18</v>
      </c>
    </row>
    <row r="43303" spans="1:15" x14ac:dyDescent="0.35">
      <c r="A43303" s="1" t="s">
        <v>86626</v>
      </c>
      <c r="B43303" s="1" t="s">
        <v>86627</v>
      </c>
      <c r="C43303" s="1" t="s">
        <v>17</v>
      </c>
      <c r="D43303" s="2">
        <v>43207.804907407408</v>
      </c>
      <c r="E43303" s="2">
        <v>43208.800520833334</v>
      </c>
      <c r="F43303" s="2">
        <v>43214.752152777779</v>
      </c>
      <c r="G43303" s="2">
        <v>43215.799490740741</v>
      </c>
      <c r="H43303" s="2">
        <v>43222</v>
      </c>
      <c r="I43303" s="3">
        <v>43207</v>
      </c>
      <c r="J43303">
        <v>4</v>
      </c>
      <c r="K43303">
        <v>2018</v>
      </c>
      <c r="L43303">
        <v>6</v>
      </c>
      <c r="M43303">
        <v>7</v>
      </c>
      <c r="N43303">
        <v>-6</v>
      </c>
      <c r="O43303" t="s">
        <v>18</v>
      </c>
    </row>
    <row r="43304" spans="1:15" x14ac:dyDescent="0.35">
      <c r="A43304" s="1" t="s">
        <v>86628</v>
      </c>
      <c r="B43304" s="1" t="s">
        <v>86629</v>
      </c>
      <c r="C43304" s="1" t="s">
        <v>17</v>
      </c>
      <c r="D43304" s="2">
        <v>43107.661493055559</v>
      </c>
      <c r="E43304" s="2">
        <v>43107.688738425924</v>
      </c>
      <c r="F43304" s="2">
        <v>43108.846979166665</v>
      </c>
      <c r="G43304" s="2">
        <v>43116.860486111109</v>
      </c>
      <c r="H43304" s="2">
        <v>43139</v>
      </c>
      <c r="I43304" s="3">
        <v>43107</v>
      </c>
      <c r="J43304">
        <v>1</v>
      </c>
      <c r="K43304">
        <v>2018</v>
      </c>
      <c r="L43304">
        <v>1</v>
      </c>
      <c r="M43304">
        <v>9</v>
      </c>
      <c r="N43304">
        <v>-22</v>
      </c>
      <c r="O43304" t="s">
        <v>18</v>
      </c>
    </row>
    <row r="43305" spans="1:15" x14ac:dyDescent="0.35">
      <c r="A43305" s="1" t="s">
        <v>86630</v>
      </c>
      <c r="B43305" s="1" t="s">
        <v>86631</v>
      </c>
      <c r="C43305" s="1" t="s">
        <v>17</v>
      </c>
      <c r="D43305" s="2">
        <v>43207.662418981483</v>
      </c>
      <c r="E43305" s="2">
        <v>43207.687916666669</v>
      </c>
      <c r="F43305" s="2">
        <v>43209.752627314818</v>
      </c>
      <c r="G43305" s="2">
        <v>43215.714525462965</v>
      </c>
      <c r="H43305" s="2">
        <v>43244</v>
      </c>
      <c r="I43305" s="3">
        <v>43207</v>
      </c>
      <c r="J43305">
        <v>4</v>
      </c>
      <c r="K43305">
        <v>2018</v>
      </c>
      <c r="L43305">
        <v>2</v>
      </c>
      <c r="M43305">
        <v>8</v>
      </c>
      <c r="N43305">
        <v>-28</v>
      </c>
      <c r="O43305" t="s">
        <v>18</v>
      </c>
    </row>
    <row r="43306" spans="1:15" x14ac:dyDescent="0.35">
      <c r="A43306" s="1" t="s">
        <v>86632</v>
      </c>
      <c r="B43306" s="1" t="s">
        <v>86633</v>
      </c>
      <c r="C43306" s="1" t="s">
        <v>17</v>
      </c>
      <c r="D43306" s="2">
        <v>43305.782060185185</v>
      </c>
      <c r="E43306" s="2">
        <v>43307.128668981481</v>
      </c>
      <c r="F43306" s="2">
        <v>43307.618055555555</v>
      </c>
      <c r="G43306" s="2">
        <v>43311.75582175926</v>
      </c>
      <c r="H43306" s="2">
        <v>43321</v>
      </c>
      <c r="I43306" s="3">
        <v>43305</v>
      </c>
      <c r="J43306">
        <v>7</v>
      </c>
      <c r="K43306">
        <v>2018</v>
      </c>
      <c r="L43306">
        <v>1</v>
      </c>
      <c r="M43306">
        <v>5</v>
      </c>
      <c r="N43306">
        <v>-9</v>
      </c>
      <c r="O43306" t="s">
        <v>18</v>
      </c>
    </row>
    <row r="43307" spans="1:15" x14ac:dyDescent="0.35">
      <c r="A43307" s="1" t="s">
        <v>86634</v>
      </c>
      <c r="B43307" s="1" t="s">
        <v>86635</v>
      </c>
      <c r="C43307" s="1" t="s">
        <v>17</v>
      </c>
      <c r="D43307" s="2">
        <v>43034.617824074077</v>
      </c>
      <c r="E43307" s="2">
        <v>43034.630613425928</v>
      </c>
      <c r="F43307" s="2">
        <v>43039.664988425924</v>
      </c>
      <c r="G43307" s="2">
        <v>43053.938784722224</v>
      </c>
      <c r="H43307" s="2">
        <v>43056</v>
      </c>
      <c r="I43307" s="3">
        <v>43034</v>
      </c>
      <c r="J43307">
        <v>10</v>
      </c>
      <c r="K43307">
        <v>2017</v>
      </c>
      <c r="L43307">
        <v>5</v>
      </c>
      <c r="M43307">
        <v>19</v>
      </c>
      <c r="N43307">
        <v>-2</v>
      </c>
      <c r="O43307" t="s">
        <v>18</v>
      </c>
    </row>
    <row r="43308" spans="1:15" x14ac:dyDescent="0.35">
      <c r="A43308" s="1" t="s">
        <v>86636</v>
      </c>
      <c r="B43308" s="1" t="s">
        <v>86637</v>
      </c>
      <c r="C43308" s="1" t="s">
        <v>17</v>
      </c>
      <c r="D43308" s="2">
        <v>43067.770590277774</v>
      </c>
      <c r="E43308" s="2">
        <v>43069.107222222221</v>
      </c>
      <c r="F43308" s="2">
        <v>43076.811736111114</v>
      </c>
      <c r="G43308" s="2">
        <v>43105.739074074074</v>
      </c>
      <c r="H43308" s="2">
        <v>43090</v>
      </c>
      <c r="I43308" s="3">
        <v>43067</v>
      </c>
      <c r="J43308">
        <v>11</v>
      </c>
      <c r="K43308">
        <v>2017</v>
      </c>
      <c r="L43308">
        <v>9</v>
      </c>
      <c r="M43308">
        <v>37</v>
      </c>
      <c r="N43308">
        <v>15</v>
      </c>
      <c r="O43308" t="s">
        <v>60</v>
      </c>
    </row>
    <row r="43309" spans="1:15" x14ac:dyDescent="0.35">
      <c r="A43309" s="1" t="s">
        <v>86638</v>
      </c>
      <c r="B43309" s="1" t="s">
        <v>86639</v>
      </c>
      <c r="C43309" s="1" t="s">
        <v>17</v>
      </c>
      <c r="D43309" s="2">
        <v>43312.580081018517</v>
      </c>
      <c r="E43309" s="2">
        <v>43314.219039351854</v>
      </c>
      <c r="F43309" s="2">
        <v>43314.615972222222</v>
      </c>
      <c r="G43309" s="2">
        <v>43315.57540509259</v>
      </c>
      <c r="H43309" s="2">
        <v>43322</v>
      </c>
      <c r="I43309" s="3">
        <v>43312</v>
      </c>
      <c r="J43309">
        <v>7</v>
      </c>
      <c r="K43309">
        <v>2018</v>
      </c>
      <c r="L43309">
        <v>2</v>
      </c>
      <c r="M43309">
        <v>2</v>
      </c>
      <c r="N43309">
        <v>-6</v>
      </c>
      <c r="O43309" t="s">
        <v>18</v>
      </c>
    </row>
    <row r="43310" spans="1:15" x14ac:dyDescent="0.35">
      <c r="A43310" s="1" t="s">
        <v>86640</v>
      </c>
      <c r="B43310" s="1" t="s">
        <v>86641</v>
      </c>
      <c r="C43310" s="1" t="s">
        <v>17</v>
      </c>
      <c r="D43310" s="2">
        <v>42807.886990740742</v>
      </c>
      <c r="E43310" s="2">
        <v>42807.886990740742</v>
      </c>
      <c r="F43310" s="2">
        <v>42809.408229166664</v>
      </c>
      <c r="G43310" s="2">
        <v>42814.358182870368</v>
      </c>
      <c r="H43310" s="2">
        <v>42830</v>
      </c>
      <c r="I43310" s="3">
        <v>42807</v>
      </c>
      <c r="J43310">
        <v>3</v>
      </c>
      <c r="K43310">
        <v>2017</v>
      </c>
      <c r="L43310">
        <v>1</v>
      </c>
      <c r="M43310">
        <v>6</v>
      </c>
      <c r="N43310">
        <v>-15</v>
      </c>
      <c r="O43310" t="s">
        <v>18</v>
      </c>
    </row>
    <row r="43311" spans="1:15" x14ac:dyDescent="0.35">
      <c r="A43311" s="1" t="s">
        <v>86642</v>
      </c>
      <c r="B43311" s="1" t="s">
        <v>86643</v>
      </c>
      <c r="C43311" s="1" t="s">
        <v>17</v>
      </c>
      <c r="D43311" s="2">
        <v>42789.457453703704</v>
      </c>
      <c r="E43311" s="2">
        <v>42789.481828703705</v>
      </c>
      <c r="F43311" s="2">
        <v>42790.330983796295</v>
      </c>
      <c r="G43311" s="2">
        <v>42801.498761574076</v>
      </c>
      <c r="H43311" s="2">
        <v>42822</v>
      </c>
      <c r="I43311" s="3">
        <v>42789</v>
      </c>
      <c r="J43311">
        <v>2</v>
      </c>
      <c r="K43311">
        <v>2017</v>
      </c>
      <c r="L43311">
        <v>0</v>
      </c>
      <c r="M43311">
        <v>12</v>
      </c>
      <c r="N43311">
        <v>-20</v>
      </c>
      <c r="O43311" t="s">
        <v>18</v>
      </c>
    </row>
    <row r="43312" spans="1:15" x14ac:dyDescent="0.35">
      <c r="A43312" s="1" t="s">
        <v>86644</v>
      </c>
      <c r="B43312" s="1" t="s">
        <v>86645</v>
      </c>
      <c r="C43312" s="1" t="s">
        <v>17</v>
      </c>
      <c r="D43312" s="2">
        <v>43065.682800925926</v>
      </c>
      <c r="E43312" s="2">
        <v>43065.691759259258</v>
      </c>
      <c r="F43312" s="2">
        <v>43066.800925925927</v>
      </c>
      <c r="G43312" s="2">
        <v>43068.805474537039</v>
      </c>
      <c r="H43312" s="2">
        <v>43080</v>
      </c>
      <c r="I43312" s="3">
        <v>43065</v>
      </c>
      <c r="J43312">
        <v>11</v>
      </c>
      <c r="K43312">
        <v>2017</v>
      </c>
      <c r="L43312">
        <v>1</v>
      </c>
      <c r="M43312">
        <v>3</v>
      </c>
      <c r="N43312">
        <v>-11</v>
      </c>
      <c r="O43312" t="s">
        <v>18</v>
      </c>
    </row>
    <row r="43313" spans="1:15" x14ac:dyDescent="0.35">
      <c r="A43313" s="1" t="s">
        <v>86646</v>
      </c>
      <c r="B43313" s="1" t="s">
        <v>86647</v>
      </c>
      <c r="C43313" s="1" t="s">
        <v>17</v>
      </c>
      <c r="D43313" s="2">
        <v>43192.734224537038</v>
      </c>
      <c r="E43313" s="2">
        <v>43192.74322916667</v>
      </c>
      <c r="F43313" s="2">
        <v>43204.004699074074</v>
      </c>
      <c r="G43313" s="2">
        <v>43210.961319444446</v>
      </c>
      <c r="H43313" s="2">
        <v>43227</v>
      </c>
      <c r="I43313" s="3">
        <v>43192</v>
      </c>
      <c r="J43313">
        <v>4</v>
      </c>
      <c r="K43313">
        <v>2018</v>
      </c>
      <c r="L43313">
        <v>11</v>
      </c>
      <c r="M43313">
        <v>18</v>
      </c>
      <c r="N43313">
        <v>-16</v>
      </c>
      <c r="O43313" t="s">
        <v>18</v>
      </c>
    </row>
    <row r="43314" spans="1:15" x14ac:dyDescent="0.35">
      <c r="A43314" s="1" t="s">
        <v>86648</v>
      </c>
      <c r="B43314" s="1" t="s">
        <v>86649</v>
      </c>
      <c r="C43314" s="1" t="s">
        <v>17</v>
      </c>
      <c r="D43314" s="2">
        <v>42795.460740740738</v>
      </c>
      <c r="E43314" s="2">
        <v>42796.409907407404</v>
      </c>
      <c r="F43314" s="2">
        <v>42797.488807870373</v>
      </c>
      <c r="G43314" s="2">
        <v>42807.464375000003</v>
      </c>
      <c r="H43314" s="2">
        <v>42816</v>
      </c>
      <c r="I43314" s="3">
        <v>42795</v>
      </c>
      <c r="J43314">
        <v>3</v>
      </c>
      <c r="K43314">
        <v>2017</v>
      </c>
      <c r="L43314">
        <v>2</v>
      </c>
      <c r="M43314">
        <v>12</v>
      </c>
      <c r="N43314">
        <v>-8</v>
      </c>
      <c r="O43314" t="s">
        <v>18</v>
      </c>
    </row>
    <row r="43315" spans="1:15" x14ac:dyDescent="0.35">
      <c r="A43315" s="1" t="s">
        <v>86650</v>
      </c>
      <c r="B43315" s="1" t="s">
        <v>86651</v>
      </c>
      <c r="C43315" s="1" t="s">
        <v>17</v>
      </c>
      <c r="D43315" s="2">
        <v>42896.152280092596</v>
      </c>
      <c r="E43315" s="2">
        <v>42896.159849537034</v>
      </c>
      <c r="F43315" s="2">
        <v>42899.556840277779</v>
      </c>
      <c r="G43315" s="2">
        <v>42908.559710648151</v>
      </c>
      <c r="H43315" s="2">
        <v>42921</v>
      </c>
      <c r="I43315" s="3">
        <v>42896</v>
      </c>
      <c r="J43315">
        <v>6</v>
      </c>
      <c r="K43315">
        <v>2017</v>
      </c>
      <c r="L43315">
        <v>3</v>
      </c>
      <c r="M43315">
        <v>12</v>
      </c>
      <c r="N43315">
        <v>-12</v>
      </c>
      <c r="O43315" t="s">
        <v>18</v>
      </c>
    </row>
    <row r="43316" spans="1:15" x14ac:dyDescent="0.35">
      <c r="A43316" s="1" t="s">
        <v>86652</v>
      </c>
      <c r="B43316" s="1" t="s">
        <v>86653</v>
      </c>
      <c r="C43316" s="1" t="s">
        <v>17</v>
      </c>
      <c r="D43316" s="2">
        <v>42846.566250000003</v>
      </c>
      <c r="E43316" s="2">
        <v>42846.573020833333</v>
      </c>
      <c r="F43316" s="2">
        <v>42849.506481481483</v>
      </c>
      <c r="G43316" s="2">
        <v>42858.599039351851</v>
      </c>
      <c r="H43316" s="2">
        <v>42874</v>
      </c>
      <c r="I43316" s="3">
        <v>42846</v>
      </c>
      <c r="J43316">
        <v>4</v>
      </c>
      <c r="K43316">
        <v>2017</v>
      </c>
      <c r="L43316">
        <v>2</v>
      </c>
      <c r="M43316">
        <v>12</v>
      </c>
      <c r="N43316">
        <v>-15</v>
      </c>
      <c r="O43316" t="s">
        <v>18</v>
      </c>
    </row>
    <row r="43317" spans="1:15" x14ac:dyDescent="0.35">
      <c r="A43317" s="1" t="s">
        <v>86654</v>
      </c>
      <c r="B43317" s="1" t="s">
        <v>86655</v>
      </c>
      <c r="C43317" s="1" t="s">
        <v>17</v>
      </c>
      <c r="D43317" s="2">
        <v>43139.840092592596</v>
      </c>
      <c r="E43317" s="2">
        <v>43139.853506944448</v>
      </c>
      <c r="F43317" s="2">
        <v>43146.838009259256</v>
      </c>
      <c r="G43317" s="2">
        <v>43153.61378472222</v>
      </c>
      <c r="H43317" s="2">
        <v>43166</v>
      </c>
      <c r="I43317" s="3">
        <v>43139</v>
      </c>
      <c r="J43317">
        <v>2</v>
      </c>
      <c r="K43317">
        <v>2018</v>
      </c>
      <c r="L43317">
        <v>6</v>
      </c>
      <c r="M43317">
        <v>13</v>
      </c>
      <c r="N43317">
        <v>-12</v>
      </c>
      <c r="O43317" t="s">
        <v>18</v>
      </c>
    </row>
    <row r="43318" spans="1:15" x14ac:dyDescent="0.35">
      <c r="A43318" s="1" t="s">
        <v>86656</v>
      </c>
      <c r="B43318" s="1" t="s">
        <v>86657</v>
      </c>
      <c r="C43318" s="1" t="s">
        <v>17</v>
      </c>
      <c r="D43318" s="2">
        <v>43127.541527777779</v>
      </c>
      <c r="E43318" s="2">
        <v>43127.553796296299</v>
      </c>
      <c r="F43318" s="2">
        <v>43129.704780092594</v>
      </c>
      <c r="G43318" s="2">
        <v>43137.669965277775</v>
      </c>
      <c r="H43318" s="2">
        <v>43153</v>
      </c>
      <c r="I43318" s="3">
        <v>43127</v>
      </c>
      <c r="J43318">
        <v>1</v>
      </c>
      <c r="K43318">
        <v>2018</v>
      </c>
      <c r="L43318">
        <v>2</v>
      </c>
      <c r="M43318">
        <v>10</v>
      </c>
      <c r="N43318">
        <v>-15</v>
      </c>
      <c r="O43318" t="s">
        <v>18</v>
      </c>
    </row>
    <row r="43319" spans="1:15" x14ac:dyDescent="0.35">
      <c r="A43319" s="1" t="s">
        <v>86658</v>
      </c>
      <c r="B43319" s="1" t="s">
        <v>86659</v>
      </c>
      <c r="C43319" s="1" t="s">
        <v>109</v>
      </c>
      <c r="D43319" s="2">
        <v>42837.516979166663</v>
      </c>
      <c r="E43319" s="2">
        <v>42837.546585648146</v>
      </c>
      <c r="F43319" s="2">
        <v>42838.51258101852</v>
      </c>
      <c r="G43319" s="2"/>
      <c r="H43319" s="2">
        <v>42865</v>
      </c>
      <c r="I43319" s="3">
        <v>42837</v>
      </c>
      <c r="J43319">
        <v>4</v>
      </c>
      <c r="K43319">
        <v>2017</v>
      </c>
      <c r="L43319">
        <v>0</v>
      </c>
      <c r="O43319" t="s">
        <v>18</v>
      </c>
    </row>
    <row r="43320" spans="1:15" x14ac:dyDescent="0.35">
      <c r="A43320" s="1" t="s">
        <v>86660</v>
      </c>
      <c r="B43320" s="1" t="s">
        <v>86661</v>
      </c>
      <c r="C43320" s="1" t="s">
        <v>17</v>
      </c>
      <c r="D43320" s="2">
        <v>43126.563402777778</v>
      </c>
      <c r="E43320" s="2">
        <v>43129.536192129628</v>
      </c>
      <c r="F43320" s="2">
        <v>43130.83084490741</v>
      </c>
      <c r="G43320" s="2">
        <v>43139.818726851852</v>
      </c>
      <c r="H43320" s="2">
        <v>43153</v>
      </c>
      <c r="I43320" s="3">
        <v>43126</v>
      </c>
      <c r="J43320">
        <v>1</v>
      </c>
      <c r="K43320">
        <v>2018</v>
      </c>
      <c r="L43320">
        <v>4</v>
      </c>
      <c r="M43320">
        <v>13</v>
      </c>
      <c r="N43320">
        <v>-13</v>
      </c>
      <c r="O43320" t="s">
        <v>18</v>
      </c>
    </row>
    <row r="43321" spans="1:15" x14ac:dyDescent="0.35">
      <c r="A43321" s="1" t="s">
        <v>86662</v>
      </c>
      <c r="B43321" s="1" t="s">
        <v>86663</v>
      </c>
      <c r="C43321" s="1" t="s">
        <v>17</v>
      </c>
      <c r="D43321" s="2">
        <v>43242.457824074074</v>
      </c>
      <c r="E43321" s="2">
        <v>43242.469074074077</v>
      </c>
      <c r="F43321" s="2">
        <v>43245.45416666667</v>
      </c>
      <c r="G43321" s="2">
        <v>43259.976030092592</v>
      </c>
      <c r="H43321" s="2">
        <v>43259</v>
      </c>
      <c r="I43321" s="3">
        <v>43242</v>
      </c>
      <c r="J43321">
        <v>5</v>
      </c>
      <c r="K43321">
        <v>2018</v>
      </c>
      <c r="L43321">
        <v>2</v>
      </c>
      <c r="M43321">
        <v>17</v>
      </c>
      <c r="N43321">
        <v>0</v>
      </c>
      <c r="O43321" t="s">
        <v>60</v>
      </c>
    </row>
    <row r="43322" spans="1:15" x14ac:dyDescent="0.35">
      <c r="A43322" s="1" t="s">
        <v>86664</v>
      </c>
      <c r="B43322" s="1" t="s">
        <v>86665</v>
      </c>
      <c r="C43322" s="1" t="s">
        <v>17</v>
      </c>
      <c r="D43322" s="2">
        <v>43319.449965277781</v>
      </c>
      <c r="E43322" s="2">
        <v>43319.461736111109</v>
      </c>
      <c r="F43322" s="2">
        <v>43319.634027777778</v>
      </c>
      <c r="G43322" s="2">
        <v>43322.607592592591</v>
      </c>
      <c r="H43322" s="2">
        <v>43340</v>
      </c>
      <c r="I43322" s="3">
        <v>43319</v>
      </c>
      <c r="J43322">
        <v>8</v>
      </c>
      <c r="K43322">
        <v>2018</v>
      </c>
      <c r="L43322">
        <v>0</v>
      </c>
      <c r="M43322">
        <v>3</v>
      </c>
      <c r="N43322">
        <v>-17</v>
      </c>
      <c r="O43322" t="s">
        <v>18</v>
      </c>
    </row>
    <row r="43323" spans="1:15" x14ac:dyDescent="0.35">
      <c r="A43323" s="1" t="s">
        <v>86666</v>
      </c>
      <c r="B43323" s="1" t="s">
        <v>86667</v>
      </c>
      <c r="C43323" s="1" t="s">
        <v>17</v>
      </c>
      <c r="D43323" s="2">
        <v>42812.608900462961</v>
      </c>
      <c r="E43323" s="2">
        <v>42812.608900462961</v>
      </c>
      <c r="F43323" s="2">
        <v>42818.429305555554</v>
      </c>
      <c r="G43323" s="2">
        <v>42823.67695601852</v>
      </c>
      <c r="H43323" s="2">
        <v>42842</v>
      </c>
      <c r="I43323" s="3">
        <v>42812</v>
      </c>
      <c r="J43323">
        <v>3</v>
      </c>
      <c r="K43323">
        <v>2017</v>
      </c>
      <c r="L43323">
        <v>5</v>
      </c>
      <c r="M43323">
        <v>11</v>
      </c>
      <c r="N43323">
        <v>-18</v>
      </c>
      <c r="O43323" t="s">
        <v>18</v>
      </c>
    </row>
    <row r="43324" spans="1:15" x14ac:dyDescent="0.35">
      <c r="A43324" s="1" t="s">
        <v>86668</v>
      </c>
      <c r="B43324" s="1" t="s">
        <v>86669</v>
      </c>
      <c r="C43324" s="1" t="s">
        <v>17</v>
      </c>
      <c r="D43324" s="2">
        <v>43277.55059027778</v>
      </c>
      <c r="E43324" s="2">
        <v>43277.567395833335</v>
      </c>
      <c r="F43324" s="2">
        <v>43279.591666666667</v>
      </c>
      <c r="G43324" s="2">
        <v>43285.685879629629</v>
      </c>
      <c r="H43324" s="2">
        <v>43308</v>
      </c>
      <c r="I43324" s="3">
        <v>43277</v>
      </c>
      <c r="J43324">
        <v>6</v>
      </c>
      <c r="K43324">
        <v>2018</v>
      </c>
      <c r="L43324">
        <v>2</v>
      </c>
      <c r="M43324">
        <v>8</v>
      </c>
      <c r="N43324">
        <v>-22</v>
      </c>
      <c r="O43324" t="s">
        <v>18</v>
      </c>
    </row>
    <row r="43325" spans="1:15" x14ac:dyDescent="0.35">
      <c r="A43325" s="1" t="s">
        <v>86670</v>
      </c>
      <c r="B43325" s="1" t="s">
        <v>86671</v>
      </c>
      <c r="C43325" s="1" t="s">
        <v>17</v>
      </c>
      <c r="D43325" s="2">
        <v>43320.517743055556</v>
      </c>
      <c r="E43325" s="2">
        <v>43320.524502314816</v>
      </c>
      <c r="F43325" s="2">
        <v>43321.510416666664</v>
      </c>
      <c r="G43325" s="2">
        <v>43329.836527777778</v>
      </c>
      <c r="H43325" s="2">
        <v>43347</v>
      </c>
      <c r="I43325" s="3">
        <v>43320</v>
      </c>
      <c r="J43325">
        <v>8</v>
      </c>
      <c r="K43325">
        <v>2018</v>
      </c>
      <c r="L43325">
        <v>0</v>
      </c>
      <c r="M43325">
        <v>9</v>
      </c>
      <c r="N43325">
        <v>-17</v>
      </c>
      <c r="O43325" t="s">
        <v>18</v>
      </c>
    </row>
    <row r="43326" spans="1:15" x14ac:dyDescent="0.35">
      <c r="A43326" s="1" t="s">
        <v>86672</v>
      </c>
      <c r="B43326" s="1" t="s">
        <v>86673</v>
      </c>
      <c r="C43326" s="1" t="s">
        <v>17</v>
      </c>
      <c r="D43326" s="2">
        <v>43103.755266203705</v>
      </c>
      <c r="E43326" s="2">
        <v>43103.762152777781</v>
      </c>
      <c r="F43326" s="2">
        <v>43105.762476851851</v>
      </c>
      <c r="G43326" s="2">
        <v>43116.691006944442</v>
      </c>
      <c r="H43326" s="2">
        <v>43133</v>
      </c>
      <c r="I43326" s="3">
        <v>43103</v>
      </c>
      <c r="J43326">
        <v>1</v>
      </c>
      <c r="K43326">
        <v>2018</v>
      </c>
      <c r="L43326">
        <v>2</v>
      </c>
      <c r="M43326">
        <v>12</v>
      </c>
      <c r="N43326">
        <v>-16</v>
      </c>
      <c r="O43326" t="s">
        <v>18</v>
      </c>
    </row>
    <row r="43327" spans="1:15" x14ac:dyDescent="0.35">
      <c r="A43327" s="1" t="s">
        <v>86674</v>
      </c>
      <c r="B43327" s="1" t="s">
        <v>86675</v>
      </c>
      <c r="C43327" s="1" t="s">
        <v>17</v>
      </c>
      <c r="D43327" s="2">
        <v>43213.676053240742</v>
      </c>
      <c r="E43327" s="2">
        <v>43214.734259259261</v>
      </c>
      <c r="F43327" s="2">
        <v>43220.557638888888</v>
      </c>
      <c r="G43327" s="2">
        <v>43227.63548611111</v>
      </c>
      <c r="H43327" s="2">
        <v>43234</v>
      </c>
      <c r="I43327" s="3">
        <v>43213</v>
      </c>
      <c r="J43327">
        <v>4</v>
      </c>
      <c r="K43327">
        <v>2018</v>
      </c>
      <c r="L43327">
        <v>6</v>
      </c>
      <c r="M43327">
        <v>13</v>
      </c>
      <c r="N43327">
        <v>-6</v>
      </c>
      <c r="O43327" t="s">
        <v>18</v>
      </c>
    </row>
    <row r="43328" spans="1:15" x14ac:dyDescent="0.35">
      <c r="A43328" s="1" t="s">
        <v>86676</v>
      </c>
      <c r="B43328" s="1" t="s">
        <v>86677</v>
      </c>
      <c r="C43328" s="1" t="s">
        <v>17</v>
      </c>
      <c r="D43328" s="2">
        <v>43289.838136574072</v>
      </c>
      <c r="E43328" s="2">
        <v>43289.850914351853</v>
      </c>
      <c r="F43328" s="2">
        <v>43291.635416666664</v>
      </c>
      <c r="G43328" s="2">
        <v>43293.820844907408</v>
      </c>
      <c r="H43328" s="2">
        <v>43300</v>
      </c>
      <c r="I43328" s="3">
        <v>43289</v>
      </c>
      <c r="J43328">
        <v>7</v>
      </c>
      <c r="K43328">
        <v>2018</v>
      </c>
      <c r="L43328">
        <v>1</v>
      </c>
      <c r="M43328">
        <v>3</v>
      </c>
      <c r="N43328">
        <v>-6</v>
      </c>
      <c r="O43328" t="s">
        <v>18</v>
      </c>
    </row>
    <row r="43329" spans="1:15" x14ac:dyDescent="0.35">
      <c r="A43329" s="1" t="s">
        <v>86678</v>
      </c>
      <c r="B43329" s="1" t="s">
        <v>86679</v>
      </c>
      <c r="C43329" s="1" t="s">
        <v>109</v>
      </c>
      <c r="D43329" s="2">
        <v>43107.677627314813</v>
      </c>
      <c r="E43329" s="2">
        <v>43107.682187500002</v>
      </c>
      <c r="F43329" s="2">
        <v>43111.718460648146</v>
      </c>
      <c r="G43329" s="2"/>
      <c r="H43329" s="2">
        <v>43136</v>
      </c>
      <c r="I43329" s="3">
        <v>43107</v>
      </c>
      <c r="J43329">
        <v>1</v>
      </c>
      <c r="K43329">
        <v>2018</v>
      </c>
      <c r="L43329">
        <v>4</v>
      </c>
      <c r="O43329" t="s">
        <v>18</v>
      </c>
    </row>
    <row r="43330" spans="1:15" x14ac:dyDescent="0.35">
      <c r="A43330" s="1" t="s">
        <v>86680</v>
      </c>
      <c r="B43330" s="1" t="s">
        <v>86681</v>
      </c>
      <c r="C43330" s="1" t="s">
        <v>17</v>
      </c>
      <c r="D43330" s="2">
        <v>43321.859074074076</v>
      </c>
      <c r="E43330" s="2">
        <v>43321.864710648151</v>
      </c>
      <c r="F43330" s="2">
        <v>43322.556250000001</v>
      </c>
      <c r="G43330" s="2">
        <v>43327.627384259256</v>
      </c>
      <c r="H43330" s="2">
        <v>43332</v>
      </c>
      <c r="I43330" s="3">
        <v>43321</v>
      </c>
      <c r="J43330">
        <v>8</v>
      </c>
      <c r="K43330">
        <v>2018</v>
      </c>
      <c r="L43330">
        <v>0</v>
      </c>
      <c r="M43330">
        <v>5</v>
      </c>
      <c r="N43330">
        <v>-4</v>
      </c>
      <c r="O43330" t="s">
        <v>18</v>
      </c>
    </row>
    <row r="43331" spans="1:15" x14ac:dyDescent="0.35">
      <c r="A43331" s="1" t="s">
        <v>86682</v>
      </c>
      <c r="B43331" s="1" t="s">
        <v>86683</v>
      </c>
      <c r="C43331" s="1" t="s">
        <v>17</v>
      </c>
      <c r="D43331" s="2">
        <v>43184.913148148145</v>
      </c>
      <c r="E43331" s="2">
        <v>43184.92392361111</v>
      </c>
      <c r="F43331" s="2">
        <v>43185.86959490741</v>
      </c>
      <c r="G43331" s="2">
        <v>43200.841111111113</v>
      </c>
      <c r="H43331" s="2">
        <v>43203</v>
      </c>
      <c r="I43331" s="3">
        <v>43184</v>
      </c>
      <c r="J43331">
        <v>3</v>
      </c>
      <c r="K43331">
        <v>2018</v>
      </c>
      <c r="L43331">
        <v>0</v>
      </c>
      <c r="M43331">
        <v>15</v>
      </c>
      <c r="N43331">
        <v>-2</v>
      </c>
      <c r="O43331" t="s">
        <v>18</v>
      </c>
    </row>
    <row r="43332" spans="1:15" x14ac:dyDescent="0.35">
      <c r="A43332" s="1" t="s">
        <v>86684</v>
      </c>
      <c r="B43332" s="1" t="s">
        <v>86685</v>
      </c>
      <c r="C43332" s="1" t="s">
        <v>17</v>
      </c>
      <c r="D43332" s="2">
        <v>43259.374907407408</v>
      </c>
      <c r="E43332" s="2">
        <v>43259.385601851849</v>
      </c>
      <c r="F43332" s="2">
        <v>43259.791666666664</v>
      </c>
      <c r="G43332" s="2">
        <v>43262.742314814815</v>
      </c>
      <c r="H43332" s="2">
        <v>43279</v>
      </c>
      <c r="I43332" s="3">
        <v>43259</v>
      </c>
      <c r="J43332">
        <v>6</v>
      </c>
      <c r="K43332">
        <v>2018</v>
      </c>
      <c r="L43332">
        <v>0</v>
      </c>
      <c r="M43332">
        <v>3</v>
      </c>
      <c r="N43332">
        <v>-16</v>
      </c>
      <c r="O43332" t="s">
        <v>18</v>
      </c>
    </row>
    <row r="43333" spans="1:15" x14ac:dyDescent="0.35">
      <c r="A43333" s="1" t="s">
        <v>86686</v>
      </c>
      <c r="B43333" s="1" t="s">
        <v>86687</v>
      </c>
      <c r="C43333" s="1" t="s">
        <v>278</v>
      </c>
      <c r="D43333" s="2">
        <v>43069.419502314813</v>
      </c>
      <c r="E43333" s="2">
        <v>43069.432129629633</v>
      </c>
      <c r="F43333" s="2"/>
      <c r="G43333" s="2"/>
      <c r="H43333" s="2">
        <v>43091</v>
      </c>
      <c r="I43333" s="3">
        <v>43069</v>
      </c>
      <c r="J43333">
        <v>11</v>
      </c>
      <c r="K43333">
        <v>2017</v>
      </c>
      <c r="O43333" t="s">
        <v>18</v>
      </c>
    </row>
    <row r="43334" spans="1:15" x14ac:dyDescent="0.35">
      <c r="A43334" s="1" t="s">
        <v>86688</v>
      </c>
      <c r="B43334" s="1" t="s">
        <v>86689</v>
      </c>
      <c r="C43334" s="1" t="s">
        <v>17</v>
      </c>
      <c r="D43334" s="2">
        <v>43130.44431712963</v>
      </c>
      <c r="E43334" s="2">
        <v>43130.464722222219</v>
      </c>
      <c r="F43334" s="2">
        <v>43131.916018518517</v>
      </c>
      <c r="G43334" s="2">
        <v>43132.919803240744</v>
      </c>
      <c r="H43334" s="2">
        <v>43152</v>
      </c>
      <c r="I43334" s="3">
        <v>43130</v>
      </c>
      <c r="J43334">
        <v>1</v>
      </c>
      <c r="K43334">
        <v>2018</v>
      </c>
      <c r="L43334">
        <v>1</v>
      </c>
      <c r="M43334">
        <v>2</v>
      </c>
      <c r="N43334">
        <v>-19</v>
      </c>
      <c r="O43334" t="s">
        <v>18</v>
      </c>
    </row>
    <row r="43335" spans="1:15" x14ac:dyDescent="0.35">
      <c r="A43335" s="1" t="s">
        <v>86690</v>
      </c>
      <c r="B43335" s="1" t="s">
        <v>86691</v>
      </c>
      <c r="C43335" s="1" t="s">
        <v>17</v>
      </c>
      <c r="D43335" s="2">
        <v>43335.710231481484</v>
      </c>
      <c r="E43335" s="2">
        <v>43335.719004629631</v>
      </c>
      <c r="F43335" s="2">
        <v>43336.554166666669</v>
      </c>
      <c r="G43335" s="2">
        <v>43340.66920138889</v>
      </c>
      <c r="H43335" s="2">
        <v>43347</v>
      </c>
      <c r="I43335" s="3">
        <v>43335</v>
      </c>
      <c r="J43335">
        <v>8</v>
      </c>
      <c r="K43335">
        <v>2018</v>
      </c>
      <c r="L43335">
        <v>0</v>
      </c>
      <c r="M43335">
        <v>4</v>
      </c>
      <c r="N43335">
        <v>-6</v>
      </c>
      <c r="O43335" t="s">
        <v>18</v>
      </c>
    </row>
    <row r="43336" spans="1:15" x14ac:dyDescent="0.35">
      <c r="A43336" s="1" t="s">
        <v>86692</v>
      </c>
      <c r="B43336" s="1" t="s">
        <v>86693</v>
      </c>
      <c r="C43336" s="1" t="s">
        <v>17</v>
      </c>
      <c r="D43336" s="2">
        <v>43050.641064814816</v>
      </c>
      <c r="E43336" s="2">
        <v>43050.646273148152</v>
      </c>
      <c r="F43336" s="2">
        <v>43055.899074074077</v>
      </c>
      <c r="G43336" s="2">
        <v>43063.885312500002</v>
      </c>
      <c r="H43336" s="2">
        <v>43081</v>
      </c>
      <c r="I43336" s="3">
        <v>43050</v>
      </c>
      <c r="J43336">
        <v>11</v>
      </c>
      <c r="K43336">
        <v>2017</v>
      </c>
      <c r="L43336">
        <v>5</v>
      </c>
      <c r="M43336">
        <v>13</v>
      </c>
      <c r="N43336">
        <v>-17</v>
      </c>
      <c r="O43336" t="s">
        <v>18</v>
      </c>
    </row>
    <row r="43337" spans="1:15" x14ac:dyDescent="0.35">
      <c r="A43337" s="1" t="s">
        <v>86694</v>
      </c>
      <c r="B43337" s="1" t="s">
        <v>86695</v>
      </c>
      <c r="C43337" s="1" t="s">
        <v>17</v>
      </c>
      <c r="D43337" s="2">
        <v>43110.355462962965</v>
      </c>
      <c r="E43337" s="2">
        <v>43110.43891203704</v>
      </c>
      <c r="F43337" s="2">
        <v>43115.477129629631</v>
      </c>
      <c r="G43337" s="2">
        <v>43131.922974537039</v>
      </c>
      <c r="H43337" s="2">
        <v>43136</v>
      </c>
      <c r="I43337" s="3">
        <v>43110</v>
      </c>
      <c r="J43337">
        <v>1</v>
      </c>
      <c r="K43337">
        <v>2018</v>
      </c>
      <c r="L43337">
        <v>5</v>
      </c>
      <c r="M43337">
        <v>21</v>
      </c>
      <c r="N43337">
        <v>-4</v>
      </c>
      <c r="O43337" t="s">
        <v>18</v>
      </c>
    </row>
    <row r="43338" spans="1:15" x14ac:dyDescent="0.35">
      <c r="A43338" s="1" t="s">
        <v>86696</v>
      </c>
      <c r="B43338" s="1" t="s">
        <v>86697</v>
      </c>
      <c r="C43338" s="1" t="s">
        <v>17</v>
      </c>
      <c r="D43338" s="2">
        <v>42948.764872685184</v>
      </c>
      <c r="E43338" s="2">
        <v>42948.774791666663</v>
      </c>
      <c r="F43338" s="2">
        <v>42951.945613425924</v>
      </c>
      <c r="G43338" s="2">
        <v>42964.850694444445</v>
      </c>
      <c r="H43338" s="2">
        <v>42982</v>
      </c>
      <c r="I43338" s="3">
        <v>42948</v>
      </c>
      <c r="J43338">
        <v>8</v>
      </c>
      <c r="K43338">
        <v>2017</v>
      </c>
      <c r="L43338">
        <v>3</v>
      </c>
      <c r="M43338">
        <v>16</v>
      </c>
      <c r="N43338">
        <v>-17</v>
      </c>
      <c r="O43338" t="s">
        <v>18</v>
      </c>
    </row>
    <row r="43339" spans="1:15" x14ac:dyDescent="0.35">
      <c r="A43339" s="1" t="s">
        <v>86698</v>
      </c>
      <c r="B43339" s="1" t="s">
        <v>86699</v>
      </c>
      <c r="C43339" s="1" t="s">
        <v>17</v>
      </c>
      <c r="D43339" s="2">
        <v>43246.570902777778</v>
      </c>
      <c r="E43339" s="2">
        <v>43246.577152777776</v>
      </c>
      <c r="F43339" s="2">
        <v>43249.598611111112</v>
      </c>
      <c r="G43339" s="2">
        <v>43266.504745370374</v>
      </c>
      <c r="H43339" s="2">
        <v>43294</v>
      </c>
      <c r="I43339" s="3">
        <v>43246</v>
      </c>
      <c r="J43339">
        <v>5</v>
      </c>
      <c r="K43339">
        <v>2018</v>
      </c>
      <c r="L43339">
        <v>3</v>
      </c>
      <c r="M43339">
        <v>19</v>
      </c>
      <c r="N43339">
        <v>-27</v>
      </c>
      <c r="O43339" t="s">
        <v>18</v>
      </c>
    </row>
    <row r="43340" spans="1:15" x14ac:dyDescent="0.35">
      <c r="A43340" s="1" t="s">
        <v>86700</v>
      </c>
      <c r="B43340" s="1" t="s">
        <v>86701</v>
      </c>
      <c r="C43340" s="1" t="s">
        <v>17</v>
      </c>
      <c r="D43340" s="2">
        <v>42915.501759259256</v>
      </c>
      <c r="E43340" s="2">
        <v>42915.507187499999</v>
      </c>
      <c r="F43340" s="2">
        <v>42920.681666666664</v>
      </c>
      <c r="G43340" s="2">
        <v>42921.451226851852</v>
      </c>
      <c r="H43340" s="2">
        <v>42928</v>
      </c>
      <c r="I43340" s="3">
        <v>42915</v>
      </c>
      <c r="J43340">
        <v>6</v>
      </c>
      <c r="K43340">
        <v>2017</v>
      </c>
      <c r="L43340">
        <v>5</v>
      </c>
      <c r="M43340">
        <v>5</v>
      </c>
      <c r="N43340">
        <v>-6</v>
      </c>
      <c r="O43340" t="s">
        <v>18</v>
      </c>
    </row>
    <row r="43341" spans="1:15" x14ac:dyDescent="0.35">
      <c r="A43341" s="1" t="s">
        <v>86702</v>
      </c>
      <c r="B43341" s="1" t="s">
        <v>86703</v>
      </c>
      <c r="C43341" s="1" t="s">
        <v>17</v>
      </c>
      <c r="D43341" s="2">
        <v>42927.554490740738</v>
      </c>
      <c r="E43341" s="2">
        <v>42929.118344907409</v>
      </c>
      <c r="F43341" s="2">
        <v>42934.762129629627</v>
      </c>
      <c r="G43341" s="2">
        <v>42940.738194444442</v>
      </c>
      <c r="H43341" s="2">
        <v>42949</v>
      </c>
      <c r="I43341" s="3">
        <v>42927</v>
      </c>
      <c r="J43341">
        <v>7</v>
      </c>
      <c r="K43341">
        <v>2017</v>
      </c>
      <c r="L43341">
        <v>7</v>
      </c>
      <c r="M43341">
        <v>13</v>
      </c>
      <c r="N43341">
        <v>-8</v>
      </c>
      <c r="O43341" t="s">
        <v>18</v>
      </c>
    </row>
    <row r="43342" spans="1:15" x14ac:dyDescent="0.35">
      <c r="A43342" s="1" t="s">
        <v>86704</v>
      </c>
      <c r="B43342" s="1" t="s">
        <v>86705</v>
      </c>
      <c r="C43342" s="1" t="s">
        <v>17</v>
      </c>
      <c r="D43342" s="2">
        <v>43270.612766203703</v>
      </c>
      <c r="E43342" s="2">
        <v>43270.623414351852</v>
      </c>
      <c r="F43342" s="2">
        <v>43271.788194444445</v>
      </c>
      <c r="G43342" s="2">
        <v>43272.981053240743</v>
      </c>
      <c r="H43342" s="2">
        <v>43280</v>
      </c>
      <c r="I43342" s="3">
        <v>43270</v>
      </c>
      <c r="J43342">
        <v>6</v>
      </c>
      <c r="K43342">
        <v>2018</v>
      </c>
      <c r="L43342">
        <v>1</v>
      </c>
      <c r="M43342">
        <v>2</v>
      </c>
      <c r="N43342">
        <v>-7</v>
      </c>
      <c r="O43342" t="s">
        <v>18</v>
      </c>
    </row>
    <row r="43343" spans="1:15" x14ac:dyDescent="0.35">
      <c r="A43343" s="1" t="s">
        <v>86706</v>
      </c>
      <c r="B43343" s="1" t="s">
        <v>86707</v>
      </c>
      <c r="C43343" s="1" t="s">
        <v>17</v>
      </c>
      <c r="D43343" s="2">
        <v>43229.833761574075</v>
      </c>
      <c r="E43343" s="2">
        <v>43229.843935185185</v>
      </c>
      <c r="F43343" s="2">
        <v>43230.502083333333</v>
      </c>
      <c r="G43343" s="2">
        <v>43244.550532407404</v>
      </c>
      <c r="H43343" s="2">
        <v>43257</v>
      </c>
      <c r="I43343" s="3">
        <v>43229</v>
      </c>
      <c r="J43343">
        <v>5</v>
      </c>
      <c r="K43343">
        <v>2018</v>
      </c>
      <c r="L43343">
        <v>0</v>
      </c>
      <c r="M43343">
        <v>14</v>
      </c>
      <c r="N43343">
        <v>-12</v>
      </c>
      <c r="O43343" t="s">
        <v>18</v>
      </c>
    </row>
    <row r="43344" spans="1:15" x14ac:dyDescent="0.35">
      <c r="A43344" s="1" t="s">
        <v>86708</v>
      </c>
      <c r="B43344" s="1" t="s">
        <v>86709</v>
      </c>
      <c r="C43344" s="1" t="s">
        <v>17</v>
      </c>
      <c r="D43344" s="2">
        <v>43270.453263888892</v>
      </c>
      <c r="E43344" s="2">
        <v>43270.471435185187</v>
      </c>
      <c r="F43344" s="2">
        <v>43271.59097222222</v>
      </c>
      <c r="G43344" s="2">
        <v>43278.722812499997</v>
      </c>
      <c r="H43344" s="2">
        <v>43299</v>
      </c>
      <c r="I43344" s="3">
        <v>43270</v>
      </c>
      <c r="J43344">
        <v>6</v>
      </c>
      <c r="K43344">
        <v>2018</v>
      </c>
      <c r="L43344">
        <v>1</v>
      </c>
      <c r="M43344">
        <v>8</v>
      </c>
      <c r="N43344">
        <v>-20</v>
      </c>
      <c r="O43344" t="s">
        <v>18</v>
      </c>
    </row>
    <row r="43345" spans="1:15" x14ac:dyDescent="0.35">
      <c r="A43345" s="1" t="s">
        <v>86710</v>
      </c>
      <c r="B43345" s="1" t="s">
        <v>86711</v>
      </c>
      <c r="C43345" s="1" t="s">
        <v>17</v>
      </c>
      <c r="D43345" s="2">
        <v>42937.380474537036</v>
      </c>
      <c r="E43345" s="2">
        <v>42937.385625000003</v>
      </c>
      <c r="F43345" s="2">
        <v>42937.723344907405</v>
      </c>
      <c r="G43345" s="2">
        <v>42957.869131944448</v>
      </c>
      <c r="H43345" s="2">
        <v>42971</v>
      </c>
      <c r="I43345" s="3">
        <v>42937</v>
      </c>
      <c r="J43345">
        <v>7</v>
      </c>
      <c r="K43345">
        <v>2017</v>
      </c>
      <c r="L43345">
        <v>0</v>
      </c>
      <c r="M43345">
        <v>20</v>
      </c>
      <c r="N43345">
        <v>-13</v>
      </c>
      <c r="O43345" t="s">
        <v>18</v>
      </c>
    </row>
    <row r="43346" spans="1:15" x14ac:dyDescent="0.35">
      <c r="A43346" s="1" t="s">
        <v>86712</v>
      </c>
      <c r="B43346" s="1" t="s">
        <v>86713</v>
      </c>
      <c r="C43346" s="1" t="s">
        <v>17</v>
      </c>
      <c r="D43346" s="2">
        <v>43187.457789351851</v>
      </c>
      <c r="E43346" s="2">
        <v>43187.465555555558</v>
      </c>
      <c r="F43346" s="2">
        <v>43193.950590277775</v>
      </c>
      <c r="G43346" s="2">
        <v>43202.064363425925</v>
      </c>
      <c r="H43346" s="2">
        <v>43216</v>
      </c>
      <c r="I43346" s="3">
        <v>43187</v>
      </c>
      <c r="J43346">
        <v>3</v>
      </c>
      <c r="K43346">
        <v>2018</v>
      </c>
      <c r="L43346">
        <v>6</v>
      </c>
      <c r="M43346">
        <v>14</v>
      </c>
      <c r="N43346">
        <v>-13</v>
      </c>
      <c r="O43346" t="s">
        <v>18</v>
      </c>
    </row>
    <row r="43347" spans="1:15" x14ac:dyDescent="0.35">
      <c r="A43347" s="1" t="s">
        <v>86714</v>
      </c>
      <c r="B43347" s="1" t="s">
        <v>86715</v>
      </c>
      <c r="C43347" s="1" t="s">
        <v>17</v>
      </c>
      <c r="D43347" s="2">
        <v>43303.636469907404</v>
      </c>
      <c r="E43347" s="2">
        <v>43304.52244212963</v>
      </c>
      <c r="F43347" s="2">
        <v>43305.640277777777</v>
      </c>
      <c r="G43347" s="2">
        <v>43306.773518518516</v>
      </c>
      <c r="H43347" s="2">
        <v>43313</v>
      </c>
      <c r="I43347" s="3">
        <v>43303</v>
      </c>
      <c r="J43347">
        <v>7</v>
      </c>
      <c r="K43347">
        <v>2018</v>
      </c>
      <c r="L43347">
        <v>2</v>
      </c>
      <c r="M43347">
        <v>3</v>
      </c>
      <c r="N43347">
        <v>-6</v>
      </c>
      <c r="O43347" t="s">
        <v>18</v>
      </c>
    </row>
    <row r="43348" spans="1:15" x14ac:dyDescent="0.35">
      <c r="A43348" s="1" t="s">
        <v>86716</v>
      </c>
      <c r="B43348" s="1" t="s">
        <v>86717</v>
      </c>
      <c r="C43348" s="1" t="s">
        <v>17</v>
      </c>
      <c r="D43348" s="2">
        <v>42849.328113425923</v>
      </c>
      <c r="E43348" s="2">
        <v>42851.401678240742</v>
      </c>
      <c r="F43348" s="2">
        <v>42852.337835648148</v>
      </c>
      <c r="G43348" s="2">
        <v>42861.384074074071</v>
      </c>
      <c r="H43348" s="2">
        <v>42866</v>
      </c>
      <c r="I43348" s="3">
        <v>42849</v>
      </c>
      <c r="J43348">
        <v>4</v>
      </c>
      <c r="K43348">
        <v>2017</v>
      </c>
      <c r="L43348">
        <v>3</v>
      </c>
      <c r="M43348">
        <v>12</v>
      </c>
      <c r="N43348">
        <v>-4</v>
      </c>
      <c r="O43348" t="s">
        <v>18</v>
      </c>
    </row>
    <row r="43349" spans="1:15" x14ac:dyDescent="0.35">
      <c r="A43349" s="1" t="s">
        <v>86718</v>
      </c>
      <c r="B43349" s="1" t="s">
        <v>86719</v>
      </c>
      <c r="C43349" s="1" t="s">
        <v>17</v>
      </c>
      <c r="D43349" s="2">
        <v>42752.93472222222</v>
      </c>
      <c r="E43349" s="2">
        <v>42752.946006944447</v>
      </c>
      <c r="F43349" s="2">
        <v>42754.3437037037</v>
      </c>
      <c r="G43349" s="2">
        <v>42762.421909722223</v>
      </c>
      <c r="H43349" s="2">
        <v>42801</v>
      </c>
      <c r="I43349" s="3">
        <v>42752</v>
      </c>
      <c r="J43349">
        <v>1</v>
      </c>
      <c r="K43349">
        <v>2017</v>
      </c>
      <c r="L43349">
        <v>1</v>
      </c>
      <c r="M43349">
        <v>9</v>
      </c>
      <c r="N43349">
        <v>-38</v>
      </c>
      <c r="O43349" t="s">
        <v>18</v>
      </c>
    </row>
    <row r="43350" spans="1:15" x14ac:dyDescent="0.35">
      <c r="A43350" s="1" t="s">
        <v>86720</v>
      </c>
      <c r="B43350" s="1" t="s">
        <v>86721</v>
      </c>
      <c r="C43350" s="1" t="s">
        <v>17</v>
      </c>
      <c r="D43350" s="2">
        <v>42983.443842592591</v>
      </c>
      <c r="E43350" s="2">
        <v>42986.350289351853</v>
      </c>
      <c r="F43350" s="2">
        <v>42986.777777777781</v>
      </c>
      <c r="G43350" s="2">
        <v>42998.86037037037</v>
      </c>
      <c r="H43350" s="2">
        <v>43006</v>
      </c>
      <c r="I43350" s="3">
        <v>42983</v>
      </c>
      <c r="J43350">
        <v>9</v>
      </c>
      <c r="K43350">
        <v>2017</v>
      </c>
      <c r="L43350">
        <v>3</v>
      </c>
      <c r="M43350">
        <v>15</v>
      </c>
      <c r="N43350">
        <v>-7</v>
      </c>
      <c r="O43350" t="s">
        <v>18</v>
      </c>
    </row>
    <row r="43351" spans="1:15" x14ac:dyDescent="0.35">
      <c r="A43351" s="1" t="s">
        <v>86722</v>
      </c>
      <c r="B43351" s="1" t="s">
        <v>86723</v>
      </c>
      <c r="C43351" s="1" t="s">
        <v>17</v>
      </c>
      <c r="D43351" s="2">
        <v>42971.697650462964</v>
      </c>
      <c r="E43351" s="2">
        <v>42971.705081018517</v>
      </c>
      <c r="F43351" s="2">
        <v>42976.810949074075</v>
      </c>
      <c r="G43351" s="2">
        <v>42984.528680555559</v>
      </c>
      <c r="H43351" s="2">
        <v>42998</v>
      </c>
      <c r="I43351" s="3">
        <v>42971</v>
      </c>
      <c r="J43351">
        <v>8</v>
      </c>
      <c r="K43351">
        <v>2017</v>
      </c>
      <c r="L43351">
        <v>5</v>
      </c>
      <c r="M43351">
        <v>12</v>
      </c>
      <c r="N43351">
        <v>-13</v>
      </c>
      <c r="O43351" t="s">
        <v>18</v>
      </c>
    </row>
    <row r="43352" spans="1:15" x14ac:dyDescent="0.35">
      <c r="A43352" s="1" t="s">
        <v>86724</v>
      </c>
      <c r="B43352" s="1" t="s">
        <v>86725</v>
      </c>
      <c r="C43352" s="1" t="s">
        <v>17</v>
      </c>
      <c r="D43352" s="2">
        <v>43174.884780092594</v>
      </c>
      <c r="E43352" s="2">
        <v>43174.896249999998</v>
      </c>
      <c r="F43352" s="2">
        <v>43178.982256944444</v>
      </c>
      <c r="G43352" s="2">
        <v>43195.008634259262</v>
      </c>
      <c r="H43352" s="2">
        <v>43193</v>
      </c>
      <c r="I43352" s="3">
        <v>43174</v>
      </c>
      <c r="J43352">
        <v>3</v>
      </c>
      <c r="K43352">
        <v>2018</v>
      </c>
      <c r="L43352">
        <v>4</v>
      </c>
      <c r="M43352">
        <v>20</v>
      </c>
      <c r="N43352">
        <v>2</v>
      </c>
      <c r="O43352" t="s">
        <v>60</v>
      </c>
    </row>
    <row r="43353" spans="1:15" x14ac:dyDescent="0.35">
      <c r="A43353" s="1" t="s">
        <v>86726</v>
      </c>
      <c r="B43353" s="1" t="s">
        <v>86727</v>
      </c>
      <c r="C43353" s="1" t="s">
        <v>17</v>
      </c>
      <c r="D43353" s="2">
        <v>43337.744444444441</v>
      </c>
      <c r="E43353" s="2">
        <v>43340.155671296299</v>
      </c>
      <c r="F43353" s="2">
        <v>43340.53125</v>
      </c>
      <c r="G43353" s="2">
        <v>43341.723564814813</v>
      </c>
      <c r="H43353" s="2">
        <v>43342</v>
      </c>
      <c r="I43353" s="3">
        <v>43337</v>
      </c>
      <c r="J43353">
        <v>8</v>
      </c>
      <c r="K43353">
        <v>2018</v>
      </c>
      <c r="L43353">
        <v>2</v>
      </c>
      <c r="M43353">
        <v>3</v>
      </c>
      <c r="N43353">
        <v>0</v>
      </c>
      <c r="O43353" t="s">
        <v>60</v>
      </c>
    </row>
    <row r="43354" spans="1:15" x14ac:dyDescent="0.35">
      <c r="A43354" s="1" t="s">
        <v>86728</v>
      </c>
      <c r="B43354" s="1" t="s">
        <v>86729</v>
      </c>
      <c r="C43354" s="1" t="s">
        <v>17</v>
      </c>
      <c r="D43354" s="2">
        <v>42971.9609837963</v>
      </c>
      <c r="E43354" s="2">
        <v>42973.100416666668</v>
      </c>
      <c r="F43354" s="2">
        <v>42975.646782407406</v>
      </c>
      <c r="G43354" s="2">
        <v>42979.790173611109</v>
      </c>
      <c r="H43354" s="2">
        <v>42992</v>
      </c>
      <c r="I43354" s="3">
        <v>42971</v>
      </c>
      <c r="J43354">
        <v>8</v>
      </c>
      <c r="K43354">
        <v>2017</v>
      </c>
      <c r="L43354">
        <v>3</v>
      </c>
      <c r="M43354">
        <v>7</v>
      </c>
      <c r="N43354">
        <v>-12</v>
      </c>
      <c r="O43354" t="s">
        <v>18</v>
      </c>
    </row>
    <row r="43355" spans="1:15" x14ac:dyDescent="0.35">
      <c r="A43355" s="1" t="s">
        <v>86730</v>
      </c>
      <c r="B43355" s="1" t="s">
        <v>86731</v>
      </c>
      <c r="C43355" s="1" t="s">
        <v>17</v>
      </c>
      <c r="D43355" s="2">
        <v>43318.72042824074</v>
      </c>
      <c r="E43355" s="2">
        <v>43318.729328703703</v>
      </c>
      <c r="F43355" s="2">
        <v>43319.732638888891</v>
      </c>
      <c r="G43355" s="2">
        <v>43322.862546296295</v>
      </c>
      <c r="H43355" s="2">
        <v>43329</v>
      </c>
      <c r="I43355" s="3">
        <v>43318</v>
      </c>
      <c r="J43355">
        <v>8</v>
      </c>
      <c r="K43355">
        <v>2018</v>
      </c>
      <c r="L43355">
        <v>1</v>
      </c>
      <c r="M43355">
        <v>4</v>
      </c>
      <c r="N43355">
        <v>-6</v>
      </c>
      <c r="O43355" t="s">
        <v>18</v>
      </c>
    </row>
    <row r="43356" spans="1:15" x14ac:dyDescent="0.35">
      <c r="A43356" s="1" t="s">
        <v>86732</v>
      </c>
      <c r="B43356" s="1" t="s">
        <v>86733</v>
      </c>
      <c r="C43356" s="1" t="s">
        <v>17</v>
      </c>
      <c r="D43356" s="2">
        <v>43269.730115740742</v>
      </c>
      <c r="E43356" s="2">
        <v>43270.740219907406</v>
      </c>
      <c r="F43356" s="2">
        <v>43271.615972222222</v>
      </c>
      <c r="G43356" s="2">
        <v>43273.656423611108</v>
      </c>
      <c r="H43356" s="2">
        <v>43307</v>
      </c>
      <c r="I43356" s="3">
        <v>43269</v>
      </c>
      <c r="J43356">
        <v>6</v>
      </c>
      <c r="K43356">
        <v>2018</v>
      </c>
      <c r="L43356">
        <v>1</v>
      </c>
      <c r="M43356">
        <v>3</v>
      </c>
      <c r="N43356">
        <v>-33</v>
      </c>
      <c r="O43356" t="s">
        <v>18</v>
      </c>
    </row>
    <row r="43357" spans="1:15" x14ac:dyDescent="0.35">
      <c r="A43357" s="1" t="s">
        <v>86734</v>
      </c>
      <c r="B43357" s="1" t="s">
        <v>86735</v>
      </c>
      <c r="C43357" s="1" t="s">
        <v>17</v>
      </c>
      <c r="D43357" s="2">
        <v>43329.412754629629</v>
      </c>
      <c r="E43357" s="2">
        <v>43330.118321759262</v>
      </c>
      <c r="F43357" s="2">
        <v>43332.451388888891</v>
      </c>
      <c r="G43357" s="2">
        <v>43339.775509259256</v>
      </c>
      <c r="H43357" s="2">
        <v>43353</v>
      </c>
      <c r="I43357" s="3">
        <v>43329</v>
      </c>
      <c r="J43357">
        <v>8</v>
      </c>
      <c r="K43357">
        <v>2018</v>
      </c>
      <c r="L43357">
        <v>3</v>
      </c>
      <c r="M43357">
        <v>10</v>
      </c>
      <c r="N43357">
        <v>-13</v>
      </c>
      <c r="O43357" t="s">
        <v>18</v>
      </c>
    </row>
    <row r="43358" spans="1:15" x14ac:dyDescent="0.35">
      <c r="A43358" s="1" t="s">
        <v>86736</v>
      </c>
      <c r="B43358" s="1" t="s">
        <v>86737</v>
      </c>
      <c r="C43358" s="1" t="s">
        <v>17</v>
      </c>
      <c r="D43358" s="2">
        <v>43230.468553240738</v>
      </c>
      <c r="E43358" s="2">
        <v>43232.120520833334</v>
      </c>
      <c r="F43358" s="2">
        <v>43235.530555555553</v>
      </c>
      <c r="G43358" s="2">
        <v>43238.97996527778</v>
      </c>
      <c r="H43358" s="2">
        <v>43249</v>
      </c>
      <c r="I43358" s="3">
        <v>43230</v>
      </c>
      <c r="J43358">
        <v>5</v>
      </c>
      <c r="K43358">
        <v>2018</v>
      </c>
      <c r="L43358">
        <v>5</v>
      </c>
      <c r="M43358">
        <v>8</v>
      </c>
      <c r="N43358">
        <v>-10</v>
      </c>
      <c r="O43358" t="s">
        <v>18</v>
      </c>
    </row>
    <row r="43359" spans="1:15" x14ac:dyDescent="0.35">
      <c r="A43359" s="1" t="s">
        <v>86738</v>
      </c>
      <c r="B43359" s="1" t="s">
        <v>86739</v>
      </c>
      <c r="C43359" s="1" t="s">
        <v>17</v>
      </c>
      <c r="D43359" s="2">
        <v>43227.49181712963</v>
      </c>
      <c r="E43359" s="2">
        <v>43227.7575462963</v>
      </c>
      <c r="F43359" s="2">
        <v>43229.602083333331</v>
      </c>
      <c r="G43359" s="2">
        <v>43231.836678240739</v>
      </c>
      <c r="H43359" s="2">
        <v>43235</v>
      </c>
      <c r="I43359" s="3">
        <v>43227</v>
      </c>
      <c r="J43359">
        <v>5</v>
      </c>
      <c r="K43359">
        <v>2018</v>
      </c>
      <c r="L43359">
        <v>2</v>
      </c>
      <c r="M43359">
        <v>4</v>
      </c>
      <c r="N43359">
        <v>-3</v>
      </c>
      <c r="O43359" t="s">
        <v>18</v>
      </c>
    </row>
    <row r="43360" spans="1:15" x14ac:dyDescent="0.35">
      <c r="A43360" s="1" t="s">
        <v>86740</v>
      </c>
      <c r="B43360" s="1" t="s">
        <v>86741</v>
      </c>
      <c r="C43360" s="1" t="s">
        <v>17</v>
      </c>
      <c r="D43360" s="2">
        <v>43206.56759259259</v>
      </c>
      <c r="E43360" s="2">
        <v>43206.594050925924</v>
      </c>
      <c r="F43360" s="2">
        <v>43208.033796296295</v>
      </c>
      <c r="G43360" s="2">
        <v>43213.955995370372</v>
      </c>
      <c r="H43360" s="2">
        <v>43234</v>
      </c>
      <c r="I43360" s="3">
        <v>43206</v>
      </c>
      <c r="J43360">
        <v>4</v>
      </c>
      <c r="K43360">
        <v>2018</v>
      </c>
      <c r="L43360">
        <v>1</v>
      </c>
      <c r="M43360">
        <v>7</v>
      </c>
      <c r="N43360">
        <v>-20</v>
      </c>
      <c r="O43360" t="s">
        <v>18</v>
      </c>
    </row>
    <row r="43361" spans="1:15" x14ac:dyDescent="0.35">
      <c r="A43361" s="1" t="s">
        <v>86742</v>
      </c>
      <c r="B43361" s="1" t="s">
        <v>86743</v>
      </c>
      <c r="C43361" s="1" t="s">
        <v>17</v>
      </c>
      <c r="D43361" s="2">
        <v>43225.735162037039</v>
      </c>
      <c r="E43361" s="2">
        <v>43225.746666666666</v>
      </c>
      <c r="F43361" s="2">
        <v>43227.645138888889</v>
      </c>
      <c r="G43361" s="2">
        <v>43229.869120370371</v>
      </c>
      <c r="H43361" s="2">
        <v>43238</v>
      </c>
      <c r="I43361" s="3">
        <v>43225</v>
      </c>
      <c r="J43361">
        <v>5</v>
      </c>
      <c r="K43361">
        <v>2018</v>
      </c>
      <c r="L43361">
        <v>1</v>
      </c>
      <c r="M43361">
        <v>4</v>
      </c>
      <c r="N43361">
        <v>-8</v>
      </c>
      <c r="O43361" t="s">
        <v>18</v>
      </c>
    </row>
    <row r="43362" spans="1:15" x14ac:dyDescent="0.35">
      <c r="A43362" s="1" t="s">
        <v>86744</v>
      </c>
      <c r="B43362" s="1" t="s">
        <v>86745</v>
      </c>
      <c r="C43362" s="1" t="s">
        <v>17</v>
      </c>
      <c r="D43362" s="2">
        <v>42920.072418981479</v>
      </c>
      <c r="E43362" s="2">
        <v>42920.080046296294</v>
      </c>
      <c r="F43362" s="2">
        <v>42922.359548611108</v>
      </c>
      <c r="G43362" s="2">
        <v>42942.748344907406</v>
      </c>
      <c r="H43362" s="2">
        <v>42944</v>
      </c>
      <c r="I43362" s="3">
        <v>42920</v>
      </c>
      <c r="J43362">
        <v>7</v>
      </c>
      <c r="K43362">
        <v>2017</v>
      </c>
      <c r="L43362">
        <v>2</v>
      </c>
      <c r="M43362">
        <v>22</v>
      </c>
      <c r="N43362">
        <v>-1</v>
      </c>
      <c r="O43362" t="s">
        <v>18</v>
      </c>
    </row>
    <row r="43363" spans="1:15" x14ac:dyDescent="0.35">
      <c r="A43363" s="1" t="s">
        <v>86746</v>
      </c>
      <c r="B43363" s="1" t="s">
        <v>86747</v>
      </c>
      <c r="C43363" s="1" t="s">
        <v>17</v>
      </c>
      <c r="D43363" s="2">
        <v>43076.784351851849</v>
      </c>
      <c r="E43363" s="2">
        <v>43076.798344907409</v>
      </c>
      <c r="F43363" s="2">
        <v>43081.957268518519</v>
      </c>
      <c r="G43363" s="2">
        <v>43090.661446759259</v>
      </c>
      <c r="H43363" s="2">
        <v>43102</v>
      </c>
      <c r="I43363" s="3">
        <v>43076</v>
      </c>
      <c r="J43363">
        <v>12</v>
      </c>
      <c r="K43363">
        <v>2017</v>
      </c>
      <c r="L43363">
        <v>5</v>
      </c>
      <c r="M43363">
        <v>13</v>
      </c>
      <c r="N43363">
        <v>-11</v>
      </c>
      <c r="O43363" t="s">
        <v>18</v>
      </c>
    </row>
    <row r="43364" spans="1:15" x14ac:dyDescent="0.35">
      <c r="A43364" s="1" t="s">
        <v>86748</v>
      </c>
      <c r="B43364" s="1" t="s">
        <v>86749</v>
      </c>
      <c r="C43364" s="1" t="s">
        <v>17</v>
      </c>
      <c r="D43364" s="2">
        <v>43171.925787037035</v>
      </c>
      <c r="E43364" s="2">
        <v>43171.982928240737</v>
      </c>
      <c r="F43364" s="2">
        <v>43174.699004629627</v>
      </c>
      <c r="G43364" s="2">
        <v>43194.939189814817</v>
      </c>
      <c r="H43364" s="2">
        <v>43192</v>
      </c>
      <c r="I43364" s="3">
        <v>43171</v>
      </c>
      <c r="J43364">
        <v>3</v>
      </c>
      <c r="K43364">
        <v>2018</v>
      </c>
      <c r="L43364">
        <v>2</v>
      </c>
      <c r="M43364">
        <v>23</v>
      </c>
      <c r="N43364">
        <v>2</v>
      </c>
      <c r="O43364" t="s">
        <v>60</v>
      </c>
    </row>
    <row r="43365" spans="1:15" x14ac:dyDescent="0.35">
      <c r="A43365" s="1" t="s">
        <v>86750</v>
      </c>
      <c r="B43365" s="1" t="s">
        <v>86751</v>
      </c>
      <c r="C43365" s="1" t="s">
        <v>17</v>
      </c>
      <c r="D43365" s="2">
        <v>42932.468692129631</v>
      </c>
      <c r="E43365" s="2">
        <v>42932.475868055553</v>
      </c>
      <c r="F43365" s="2">
        <v>42934.773356481484</v>
      </c>
      <c r="G43365" s="2">
        <v>42942.366550925923</v>
      </c>
      <c r="H43365" s="2">
        <v>42951</v>
      </c>
      <c r="I43365" s="3">
        <v>42932</v>
      </c>
      <c r="J43365">
        <v>7</v>
      </c>
      <c r="K43365">
        <v>2017</v>
      </c>
      <c r="L43365">
        <v>2</v>
      </c>
      <c r="M43365">
        <v>9</v>
      </c>
      <c r="N43365">
        <v>-8</v>
      </c>
      <c r="O43365" t="s">
        <v>18</v>
      </c>
    </row>
    <row r="43366" spans="1:15" x14ac:dyDescent="0.35">
      <c r="A43366" s="1" t="s">
        <v>86752</v>
      </c>
      <c r="B43366" s="1" t="s">
        <v>86753</v>
      </c>
      <c r="C43366" s="1" t="s">
        <v>17</v>
      </c>
      <c r="D43366" s="2">
        <v>43120.873472222222</v>
      </c>
      <c r="E43366" s="2">
        <v>43122.595763888887</v>
      </c>
      <c r="F43366" s="2">
        <v>43123.879571759258</v>
      </c>
      <c r="G43366" s="2">
        <v>43125.122766203705</v>
      </c>
      <c r="H43366" s="2">
        <v>43145</v>
      </c>
      <c r="I43366" s="3">
        <v>43120</v>
      </c>
      <c r="J43366">
        <v>1</v>
      </c>
      <c r="K43366">
        <v>2018</v>
      </c>
      <c r="L43366">
        <v>3</v>
      </c>
      <c r="M43366">
        <v>4</v>
      </c>
      <c r="N43366">
        <v>-19</v>
      </c>
      <c r="O43366" t="s">
        <v>18</v>
      </c>
    </row>
    <row r="43367" spans="1:15" x14ac:dyDescent="0.35">
      <c r="A43367" s="1" t="s">
        <v>86754</v>
      </c>
      <c r="B43367" s="1" t="s">
        <v>86755</v>
      </c>
      <c r="C43367" s="1" t="s">
        <v>17</v>
      </c>
      <c r="D43367" s="2">
        <v>43174.737673611111</v>
      </c>
      <c r="E43367" s="2">
        <v>43176.118622685186</v>
      </c>
      <c r="F43367" s="2">
        <v>43180.895671296297</v>
      </c>
      <c r="G43367" s="2">
        <v>43194.438645833332</v>
      </c>
      <c r="H43367" s="2">
        <v>43193</v>
      </c>
      <c r="I43367" s="3">
        <v>43174</v>
      </c>
      <c r="J43367">
        <v>3</v>
      </c>
      <c r="K43367">
        <v>2018</v>
      </c>
      <c r="L43367">
        <v>6</v>
      </c>
      <c r="M43367">
        <v>19</v>
      </c>
      <c r="N43367">
        <v>1</v>
      </c>
      <c r="O43367" t="s">
        <v>60</v>
      </c>
    </row>
    <row r="43368" spans="1:15" x14ac:dyDescent="0.35">
      <c r="A43368" s="1" t="s">
        <v>86756</v>
      </c>
      <c r="B43368" s="1" t="s">
        <v>86757</v>
      </c>
      <c r="C43368" s="1" t="s">
        <v>17</v>
      </c>
      <c r="D43368" s="2">
        <v>43178.610983796294</v>
      </c>
      <c r="E43368" s="2">
        <v>43178.622013888889</v>
      </c>
      <c r="F43368" s="2">
        <v>43180.796423611115</v>
      </c>
      <c r="G43368" s="2">
        <v>43211.029490740744</v>
      </c>
      <c r="H43368" s="2">
        <v>43201</v>
      </c>
      <c r="I43368" s="3">
        <v>43178</v>
      </c>
      <c r="J43368">
        <v>3</v>
      </c>
      <c r="K43368">
        <v>2018</v>
      </c>
      <c r="L43368">
        <v>2</v>
      </c>
      <c r="M43368">
        <v>32</v>
      </c>
      <c r="N43368">
        <v>10</v>
      </c>
      <c r="O43368" t="s">
        <v>60</v>
      </c>
    </row>
    <row r="43369" spans="1:15" x14ac:dyDescent="0.35">
      <c r="A43369" s="1" t="s">
        <v>86758</v>
      </c>
      <c r="B43369" s="1" t="s">
        <v>86759</v>
      </c>
      <c r="C43369" s="1" t="s">
        <v>17</v>
      </c>
      <c r="D43369" s="2">
        <v>42865.615902777776</v>
      </c>
      <c r="E43369" s="2">
        <v>42865.621631944443</v>
      </c>
      <c r="F43369" s="2">
        <v>42866.433252314811</v>
      </c>
      <c r="G43369" s="2">
        <v>42871.632048611114</v>
      </c>
      <c r="H43369" s="2">
        <v>42885</v>
      </c>
      <c r="I43369" s="3">
        <v>42865</v>
      </c>
      <c r="J43369">
        <v>5</v>
      </c>
      <c r="K43369">
        <v>2017</v>
      </c>
      <c r="L43369">
        <v>0</v>
      </c>
      <c r="M43369">
        <v>6</v>
      </c>
      <c r="N43369">
        <v>-13</v>
      </c>
      <c r="O43369" t="s">
        <v>18</v>
      </c>
    </row>
    <row r="43370" spans="1:15" x14ac:dyDescent="0.35">
      <c r="A43370" s="1" t="s">
        <v>86760</v>
      </c>
      <c r="B43370" s="1" t="s">
        <v>86761</v>
      </c>
      <c r="C43370" s="1" t="s">
        <v>17</v>
      </c>
      <c r="D43370" s="2">
        <v>43177.363518518519</v>
      </c>
      <c r="E43370" s="2">
        <v>43177.372106481482</v>
      </c>
      <c r="F43370" s="2">
        <v>43178.809178240743</v>
      </c>
      <c r="G43370" s="2">
        <v>43182.711168981485</v>
      </c>
      <c r="H43370" s="2">
        <v>43200</v>
      </c>
      <c r="I43370" s="3">
        <v>43177</v>
      </c>
      <c r="J43370">
        <v>3</v>
      </c>
      <c r="K43370">
        <v>2018</v>
      </c>
      <c r="L43370">
        <v>1</v>
      </c>
      <c r="M43370">
        <v>5</v>
      </c>
      <c r="N43370">
        <v>-17</v>
      </c>
      <c r="O43370" t="s">
        <v>18</v>
      </c>
    </row>
    <row r="43371" spans="1:15" x14ac:dyDescent="0.35">
      <c r="A43371" s="1" t="s">
        <v>86762</v>
      </c>
      <c r="B43371" s="1" t="s">
        <v>86763</v>
      </c>
      <c r="C43371" s="1" t="s">
        <v>17</v>
      </c>
      <c r="D43371" s="2">
        <v>43085.877337962964</v>
      </c>
      <c r="E43371" s="2">
        <v>43088.719664351855</v>
      </c>
      <c r="F43371" s="2">
        <v>43089.59375</v>
      </c>
      <c r="G43371" s="2">
        <v>43091.974652777775</v>
      </c>
      <c r="H43371" s="2">
        <v>43105</v>
      </c>
      <c r="I43371" s="3">
        <v>43085</v>
      </c>
      <c r="J43371">
        <v>12</v>
      </c>
      <c r="K43371">
        <v>2017</v>
      </c>
      <c r="L43371">
        <v>3</v>
      </c>
      <c r="M43371">
        <v>6</v>
      </c>
      <c r="N43371">
        <v>-13</v>
      </c>
      <c r="O43371" t="s">
        <v>18</v>
      </c>
    </row>
    <row r="43372" spans="1:15" x14ac:dyDescent="0.35">
      <c r="A43372" s="1" t="s">
        <v>86764</v>
      </c>
      <c r="B43372" s="1" t="s">
        <v>86765</v>
      </c>
      <c r="C43372" s="1" t="s">
        <v>17</v>
      </c>
      <c r="D43372" s="2">
        <v>43269.112453703703</v>
      </c>
      <c r="E43372" s="2">
        <v>43269.145636574074</v>
      </c>
      <c r="F43372" s="2">
        <v>43269.568749999999</v>
      </c>
      <c r="G43372" s="2">
        <v>43272.627233796295</v>
      </c>
      <c r="H43372" s="2">
        <v>43286</v>
      </c>
      <c r="I43372" s="3">
        <v>43269</v>
      </c>
      <c r="J43372">
        <v>6</v>
      </c>
      <c r="K43372">
        <v>2018</v>
      </c>
      <c r="L43372">
        <v>0</v>
      </c>
      <c r="M43372">
        <v>3</v>
      </c>
      <c r="N43372">
        <v>-13</v>
      </c>
      <c r="O43372" t="s">
        <v>18</v>
      </c>
    </row>
    <row r="43373" spans="1:15" x14ac:dyDescent="0.35">
      <c r="A43373" s="1" t="s">
        <v>86766</v>
      </c>
      <c r="B43373" s="1" t="s">
        <v>86767</v>
      </c>
      <c r="C43373" s="1" t="s">
        <v>17</v>
      </c>
      <c r="D43373" s="2">
        <v>43266.808576388888</v>
      </c>
      <c r="E43373" s="2">
        <v>43266.821203703701</v>
      </c>
      <c r="F43373" s="2">
        <v>43269.59652777778</v>
      </c>
      <c r="G43373" s="2">
        <v>43277.742048611108</v>
      </c>
      <c r="H43373" s="2">
        <v>43298</v>
      </c>
      <c r="I43373" s="3">
        <v>43266</v>
      </c>
      <c r="J43373">
        <v>6</v>
      </c>
      <c r="K43373">
        <v>2018</v>
      </c>
      <c r="L43373">
        <v>2</v>
      </c>
      <c r="M43373">
        <v>10</v>
      </c>
      <c r="N43373">
        <v>-20</v>
      </c>
      <c r="O43373" t="s">
        <v>18</v>
      </c>
    </row>
    <row r="43374" spans="1:15" x14ac:dyDescent="0.35">
      <c r="A43374" s="1" t="s">
        <v>86768</v>
      </c>
      <c r="B43374" s="1" t="s">
        <v>86769</v>
      </c>
      <c r="C43374" s="1" t="s">
        <v>17</v>
      </c>
      <c r="D43374" s="2">
        <v>43261.751736111109</v>
      </c>
      <c r="E43374" s="2">
        <v>43261.818159722221</v>
      </c>
      <c r="F43374" s="2">
        <v>43262.572916666664</v>
      </c>
      <c r="G43374" s="2">
        <v>43279.894965277781</v>
      </c>
      <c r="H43374" s="2">
        <v>43300</v>
      </c>
      <c r="I43374" s="3">
        <v>43261</v>
      </c>
      <c r="J43374">
        <v>6</v>
      </c>
      <c r="K43374">
        <v>2018</v>
      </c>
      <c r="L43374">
        <v>0</v>
      </c>
      <c r="M43374">
        <v>18</v>
      </c>
      <c r="N43374">
        <v>-20</v>
      </c>
      <c r="O43374" t="s">
        <v>18</v>
      </c>
    </row>
    <row r="43375" spans="1:15" x14ac:dyDescent="0.35">
      <c r="A43375" s="1" t="s">
        <v>86770</v>
      </c>
      <c r="B43375" s="1" t="s">
        <v>86771</v>
      </c>
      <c r="C43375" s="1" t="s">
        <v>17</v>
      </c>
      <c r="D43375" s="2">
        <v>43233.698171296295</v>
      </c>
      <c r="E43375" s="2">
        <v>43235.175115740742</v>
      </c>
      <c r="F43375" s="2">
        <v>43236.34375</v>
      </c>
      <c r="G43375" s="2">
        <v>43237.813402777778</v>
      </c>
      <c r="H43375" s="2">
        <v>43265</v>
      </c>
      <c r="I43375" s="3">
        <v>43233</v>
      </c>
      <c r="J43375">
        <v>5</v>
      </c>
      <c r="K43375">
        <v>2018</v>
      </c>
      <c r="L43375">
        <v>2</v>
      </c>
      <c r="M43375">
        <v>4</v>
      </c>
      <c r="N43375">
        <v>-27</v>
      </c>
      <c r="O43375" t="s">
        <v>18</v>
      </c>
    </row>
    <row r="43376" spans="1:15" x14ac:dyDescent="0.35">
      <c r="A43376" s="1" t="s">
        <v>86772</v>
      </c>
      <c r="B43376" s="1" t="s">
        <v>86773</v>
      </c>
      <c r="C43376" s="1" t="s">
        <v>17</v>
      </c>
      <c r="D43376" s="2">
        <v>43118.000381944446</v>
      </c>
      <c r="E43376" s="2">
        <v>43118.008032407408</v>
      </c>
      <c r="F43376" s="2">
        <v>43118.950671296298</v>
      </c>
      <c r="G43376" s="2">
        <v>43131.016192129631</v>
      </c>
      <c r="H43376" s="2">
        <v>43153</v>
      </c>
      <c r="I43376" s="3">
        <v>43118</v>
      </c>
      <c r="J43376">
        <v>1</v>
      </c>
      <c r="K43376">
        <v>2018</v>
      </c>
      <c r="L43376">
        <v>0</v>
      </c>
      <c r="M43376">
        <v>13</v>
      </c>
      <c r="N43376">
        <v>-21</v>
      </c>
      <c r="O43376" t="s">
        <v>18</v>
      </c>
    </row>
    <row r="43377" spans="1:15" x14ac:dyDescent="0.35">
      <c r="A43377" s="1" t="s">
        <v>86774</v>
      </c>
      <c r="B43377" s="1" t="s">
        <v>86775</v>
      </c>
      <c r="C43377" s="1" t="s">
        <v>17</v>
      </c>
      <c r="D43377" s="2">
        <v>43079.381898148145</v>
      </c>
      <c r="E43377" s="2">
        <v>43079.388472222221</v>
      </c>
      <c r="F43377" s="2">
        <v>43080.956863425927</v>
      </c>
      <c r="G43377" s="2">
        <v>43086.61917824074</v>
      </c>
      <c r="H43377" s="2">
        <v>43104</v>
      </c>
      <c r="I43377" s="3">
        <v>43079</v>
      </c>
      <c r="J43377">
        <v>12</v>
      </c>
      <c r="K43377">
        <v>2017</v>
      </c>
      <c r="L43377">
        <v>1</v>
      </c>
      <c r="M43377">
        <v>7</v>
      </c>
      <c r="N43377">
        <v>-17</v>
      </c>
      <c r="O43377" t="s">
        <v>18</v>
      </c>
    </row>
    <row r="43378" spans="1:15" x14ac:dyDescent="0.35">
      <c r="A43378" s="1" t="s">
        <v>86776</v>
      </c>
      <c r="B43378" s="1" t="s">
        <v>86777</v>
      </c>
      <c r="C43378" s="1" t="s">
        <v>17</v>
      </c>
      <c r="D43378" s="2">
        <v>43175.280300925922</v>
      </c>
      <c r="E43378" s="2">
        <v>43179.160127314812</v>
      </c>
      <c r="F43378" s="2">
        <v>43180.776944444442</v>
      </c>
      <c r="G43378" s="2">
        <v>43186.786620370367</v>
      </c>
      <c r="H43378" s="2">
        <v>43201</v>
      </c>
      <c r="I43378" s="3">
        <v>43175</v>
      </c>
      <c r="J43378">
        <v>3</v>
      </c>
      <c r="K43378">
        <v>2018</v>
      </c>
      <c r="L43378">
        <v>5</v>
      </c>
      <c r="M43378">
        <v>11</v>
      </c>
      <c r="N43378">
        <v>-14</v>
      </c>
      <c r="O43378" t="s">
        <v>18</v>
      </c>
    </row>
    <row r="43379" spans="1:15" x14ac:dyDescent="0.35">
      <c r="A43379" s="1" t="s">
        <v>86778</v>
      </c>
      <c r="B43379" s="1" t="s">
        <v>86779</v>
      </c>
      <c r="C43379" s="1" t="s">
        <v>17</v>
      </c>
      <c r="D43379" s="2">
        <v>42953.781319444446</v>
      </c>
      <c r="E43379" s="2">
        <v>42953.788437499999</v>
      </c>
      <c r="F43379" s="2">
        <v>42955.84611111111</v>
      </c>
      <c r="G43379" s="2">
        <v>42965.981180555558</v>
      </c>
      <c r="H43379" s="2">
        <v>42976</v>
      </c>
      <c r="I43379" s="3">
        <v>42953</v>
      </c>
      <c r="J43379">
        <v>8</v>
      </c>
      <c r="K43379">
        <v>2017</v>
      </c>
      <c r="L43379">
        <v>2</v>
      </c>
      <c r="M43379">
        <v>12</v>
      </c>
      <c r="N43379">
        <v>-10</v>
      </c>
      <c r="O43379" t="s">
        <v>18</v>
      </c>
    </row>
    <row r="43380" spans="1:15" x14ac:dyDescent="0.35">
      <c r="A43380" s="1" t="s">
        <v>86780</v>
      </c>
      <c r="B43380" s="1" t="s">
        <v>86781</v>
      </c>
      <c r="C43380" s="1" t="s">
        <v>17</v>
      </c>
      <c r="D43380" s="2">
        <v>43115.987638888888</v>
      </c>
      <c r="E43380" s="2">
        <v>43115.995497685188</v>
      </c>
      <c r="F43380" s="2">
        <v>43116.815868055557</v>
      </c>
      <c r="G43380" s="2">
        <v>43126.725821759261</v>
      </c>
      <c r="H43380" s="2">
        <v>43130</v>
      </c>
      <c r="I43380" s="3">
        <v>43115</v>
      </c>
      <c r="J43380">
        <v>1</v>
      </c>
      <c r="K43380">
        <v>2018</v>
      </c>
      <c r="L43380">
        <v>0</v>
      </c>
      <c r="M43380">
        <v>10</v>
      </c>
      <c r="N43380">
        <v>-3</v>
      </c>
      <c r="O43380" t="s">
        <v>18</v>
      </c>
    </row>
    <row r="43381" spans="1:15" x14ac:dyDescent="0.35">
      <c r="A43381" s="1" t="s">
        <v>86782</v>
      </c>
      <c r="B43381" s="1" t="s">
        <v>86783</v>
      </c>
      <c r="C43381" s="1" t="s">
        <v>17</v>
      </c>
      <c r="D43381" s="2">
        <v>42844.592442129629</v>
      </c>
      <c r="E43381" s="2">
        <v>42844.673842592594</v>
      </c>
      <c r="F43381" s="2">
        <v>42845.352777777778</v>
      </c>
      <c r="G43381" s="2">
        <v>42855.511030092595</v>
      </c>
      <c r="H43381" s="2">
        <v>42866</v>
      </c>
      <c r="I43381" s="3">
        <v>42844</v>
      </c>
      <c r="J43381">
        <v>4</v>
      </c>
      <c r="K43381">
        <v>2017</v>
      </c>
      <c r="L43381">
        <v>0</v>
      </c>
      <c r="M43381">
        <v>10</v>
      </c>
      <c r="N43381">
        <v>-10</v>
      </c>
      <c r="O43381" t="s">
        <v>18</v>
      </c>
    </row>
    <row r="43382" spans="1:15" x14ac:dyDescent="0.35">
      <c r="A43382" s="1" t="s">
        <v>86784</v>
      </c>
      <c r="B43382" s="1" t="s">
        <v>86785</v>
      </c>
      <c r="C43382" s="1" t="s">
        <v>17</v>
      </c>
      <c r="D43382" s="2">
        <v>43069.469641203701</v>
      </c>
      <c r="E43382" s="2">
        <v>43069.48778935185</v>
      </c>
      <c r="F43382" s="2">
        <v>43075.503645833334</v>
      </c>
      <c r="G43382" s="2">
        <v>43090.046678240738</v>
      </c>
      <c r="H43382" s="2">
        <v>43102</v>
      </c>
      <c r="I43382" s="3">
        <v>43069</v>
      </c>
      <c r="J43382">
        <v>11</v>
      </c>
      <c r="K43382">
        <v>2017</v>
      </c>
      <c r="L43382">
        <v>6</v>
      </c>
      <c r="M43382">
        <v>20</v>
      </c>
      <c r="N43382">
        <v>-11</v>
      </c>
      <c r="O43382" t="s">
        <v>18</v>
      </c>
    </row>
    <row r="43383" spans="1:15" x14ac:dyDescent="0.35">
      <c r="A43383" s="1" t="s">
        <v>86786</v>
      </c>
      <c r="B43383" s="1" t="s">
        <v>86787</v>
      </c>
      <c r="C43383" s="1" t="s">
        <v>17</v>
      </c>
      <c r="D43383" s="2">
        <v>42934.972824074073</v>
      </c>
      <c r="E43383" s="2">
        <v>42934.979409722226</v>
      </c>
      <c r="F43383" s="2">
        <v>42935.752175925925</v>
      </c>
      <c r="G43383" s="2">
        <v>42943.895011574074</v>
      </c>
      <c r="H43383" s="2">
        <v>42956</v>
      </c>
      <c r="I43383" s="3">
        <v>42934</v>
      </c>
      <c r="J43383">
        <v>7</v>
      </c>
      <c r="K43383">
        <v>2017</v>
      </c>
      <c r="L43383">
        <v>0</v>
      </c>
      <c r="M43383">
        <v>8</v>
      </c>
      <c r="N43383">
        <v>-12</v>
      </c>
      <c r="O43383" t="s">
        <v>18</v>
      </c>
    </row>
    <row r="43384" spans="1:15" x14ac:dyDescent="0.35">
      <c r="A43384" s="1" t="s">
        <v>86788</v>
      </c>
      <c r="B43384" s="1" t="s">
        <v>86789</v>
      </c>
      <c r="C43384" s="1" t="s">
        <v>17</v>
      </c>
      <c r="D43384" s="2">
        <v>43336.387326388889</v>
      </c>
      <c r="E43384" s="2">
        <v>43336.395983796298</v>
      </c>
      <c r="F43384" s="2">
        <v>43337.324305555558</v>
      </c>
      <c r="G43384" s="2">
        <v>43342.616516203707</v>
      </c>
      <c r="H43384" s="2">
        <v>43360</v>
      </c>
      <c r="I43384" s="3">
        <v>43336</v>
      </c>
      <c r="J43384">
        <v>8</v>
      </c>
      <c r="K43384">
        <v>2018</v>
      </c>
      <c r="L43384">
        <v>0</v>
      </c>
      <c r="M43384">
        <v>6</v>
      </c>
      <c r="N43384">
        <v>-17</v>
      </c>
      <c r="O43384" t="s">
        <v>18</v>
      </c>
    </row>
    <row r="43385" spans="1:15" x14ac:dyDescent="0.35">
      <c r="A43385" s="1" t="s">
        <v>86790</v>
      </c>
      <c r="B43385" s="1" t="s">
        <v>86791</v>
      </c>
      <c r="C43385" s="1" t="s">
        <v>17</v>
      </c>
      <c r="D43385" s="2">
        <v>43039.899293981478</v>
      </c>
      <c r="E43385" s="2">
        <v>43039.910138888888</v>
      </c>
      <c r="F43385" s="2">
        <v>43042.964502314811</v>
      </c>
      <c r="G43385" s="2">
        <v>43045.674629629626</v>
      </c>
      <c r="H43385" s="2">
        <v>43052</v>
      </c>
      <c r="I43385" s="3">
        <v>43039</v>
      </c>
      <c r="J43385">
        <v>10</v>
      </c>
      <c r="K43385">
        <v>2017</v>
      </c>
      <c r="L43385">
        <v>3</v>
      </c>
      <c r="M43385">
        <v>5</v>
      </c>
      <c r="N43385">
        <v>-6</v>
      </c>
      <c r="O43385" t="s">
        <v>18</v>
      </c>
    </row>
    <row r="43386" spans="1:15" x14ac:dyDescent="0.35">
      <c r="A43386" s="1" t="s">
        <v>86792</v>
      </c>
      <c r="B43386" s="1" t="s">
        <v>86793</v>
      </c>
      <c r="C43386" s="1" t="s">
        <v>17</v>
      </c>
      <c r="D43386" s="2">
        <v>43143.756180555552</v>
      </c>
      <c r="E43386" s="2">
        <v>43143.760659722226</v>
      </c>
      <c r="F43386" s="2">
        <v>43150.994675925926</v>
      </c>
      <c r="G43386" s="2">
        <v>43153.81890046296</v>
      </c>
      <c r="H43386" s="2">
        <v>43180</v>
      </c>
      <c r="I43386" s="3">
        <v>43143</v>
      </c>
      <c r="J43386">
        <v>2</v>
      </c>
      <c r="K43386">
        <v>2018</v>
      </c>
      <c r="L43386">
        <v>7</v>
      </c>
      <c r="M43386">
        <v>10</v>
      </c>
      <c r="N43386">
        <v>-26</v>
      </c>
      <c r="O43386" t="s">
        <v>18</v>
      </c>
    </row>
    <row r="43387" spans="1:15" x14ac:dyDescent="0.35">
      <c r="A43387" s="1" t="s">
        <v>86794</v>
      </c>
      <c r="B43387" s="1" t="s">
        <v>86795</v>
      </c>
      <c r="C43387" s="1" t="s">
        <v>17</v>
      </c>
      <c r="D43387" s="2">
        <v>42931.539293981485</v>
      </c>
      <c r="E43387" s="2">
        <v>42934.260914351849</v>
      </c>
      <c r="F43387" s="2">
        <v>42936.846979166665</v>
      </c>
      <c r="G43387" s="2">
        <v>42949.908182870371</v>
      </c>
      <c r="H43387" s="2">
        <v>42961</v>
      </c>
      <c r="I43387" s="3">
        <v>42931</v>
      </c>
      <c r="J43387">
        <v>7</v>
      </c>
      <c r="K43387">
        <v>2017</v>
      </c>
      <c r="L43387">
        <v>5</v>
      </c>
      <c r="M43387">
        <v>18</v>
      </c>
      <c r="N43387">
        <v>-11</v>
      </c>
      <c r="O43387" t="s">
        <v>18</v>
      </c>
    </row>
    <row r="43388" spans="1:15" x14ac:dyDescent="0.35">
      <c r="A43388" s="1" t="s">
        <v>86796</v>
      </c>
      <c r="B43388" s="1" t="s">
        <v>86797</v>
      </c>
      <c r="C43388" s="1" t="s">
        <v>17</v>
      </c>
      <c r="D43388" s="2">
        <v>43209.780370370368</v>
      </c>
      <c r="E43388" s="2">
        <v>43210.313923611109</v>
      </c>
      <c r="F43388" s="2">
        <v>43213.92119212963</v>
      </c>
      <c r="G43388" s="2">
        <v>43223.596689814818</v>
      </c>
      <c r="H43388" s="2">
        <v>43237</v>
      </c>
      <c r="I43388" s="3">
        <v>43209</v>
      </c>
      <c r="J43388">
        <v>4</v>
      </c>
      <c r="K43388">
        <v>2018</v>
      </c>
      <c r="L43388">
        <v>4</v>
      </c>
      <c r="M43388">
        <v>13</v>
      </c>
      <c r="N43388">
        <v>-13</v>
      </c>
      <c r="O43388" t="s">
        <v>18</v>
      </c>
    </row>
    <row r="43389" spans="1:15" x14ac:dyDescent="0.35">
      <c r="A43389" s="1" t="s">
        <v>86798</v>
      </c>
      <c r="B43389" s="1" t="s">
        <v>86799</v>
      </c>
      <c r="C43389" s="1" t="s">
        <v>17</v>
      </c>
      <c r="D43389" s="2">
        <v>43195.887141203704</v>
      </c>
      <c r="E43389" s="2">
        <v>43195.89607638889</v>
      </c>
      <c r="F43389" s="2">
        <v>43201.918819444443</v>
      </c>
      <c r="G43389" s="2">
        <v>43203.585127314815</v>
      </c>
      <c r="H43389" s="2">
        <v>43210</v>
      </c>
      <c r="I43389" s="3">
        <v>43195</v>
      </c>
      <c r="J43389">
        <v>4</v>
      </c>
      <c r="K43389">
        <v>2018</v>
      </c>
      <c r="L43389">
        <v>6</v>
      </c>
      <c r="M43389">
        <v>7</v>
      </c>
      <c r="N43389">
        <v>-6</v>
      </c>
      <c r="O43389" t="s">
        <v>18</v>
      </c>
    </row>
    <row r="43390" spans="1:15" x14ac:dyDescent="0.35">
      <c r="A43390" s="1" t="s">
        <v>86800</v>
      </c>
      <c r="B43390" s="1" t="s">
        <v>86801</v>
      </c>
      <c r="C43390" s="1" t="s">
        <v>17</v>
      </c>
      <c r="D43390" s="2">
        <v>42975.850613425922</v>
      </c>
      <c r="E43390" s="2">
        <v>42975.864571759259</v>
      </c>
      <c r="F43390" s="2">
        <v>42976.862407407411</v>
      </c>
      <c r="G43390" s="2">
        <v>42978.702800925923</v>
      </c>
      <c r="H43390" s="2">
        <v>42992</v>
      </c>
      <c r="I43390" s="3">
        <v>42975</v>
      </c>
      <c r="J43390">
        <v>8</v>
      </c>
      <c r="K43390">
        <v>2017</v>
      </c>
      <c r="L43390">
        <v>1</v>
      </c>
      <c r="M43390">
        <v>2</v>
      </c>
      <c r="N43390">
        <v>-13</v>
      </c>
      <c r="O43390" t="s">
        <v>18</v>
      </c>
    </row>
    <row r="43391" spans="1:15" x14ac:dyDescent="0.35">
      <c r="A43391" s="1" t="s">
        <v>86802</v>
      </c>
      <c r="B43391" s="1" t="s">
        <v>86803</v>
      </c>
      <c r="C43391" s="1" t="s">
        <v>17</v>
      </c>
      <c r="D43391" s="2">
        <v>43195.474236111113</v>
      </c>
      <c r="E43391" s="2">
        <v>43197.11681712963</v>
      </c>
      <c r="F43391" s="2">
        <v>43201.668807870374</v>
      </c>
      <c r="G43391" s="2">
        <v>43203.035324074073</v>
      </c>
      <c r="H43391" s="2">
        <v>43215</v>
      </c>
      <c r="I43391" s="3">
        <v>43195</v>
      </c>
      <c r="J43391">
        <v>4</v>
      </c>
      <c r="K43391">
        <v>2018</v>
      </c>
      <c r="L43391">
        <v>6</v>
      </c>
      <c r="M43391">
        <v>7</v>
      </c>
      <c r="N43391">
        <v>-11</v>
      </c>
      <c r="O43391" t="s">
        <v>18</v>
      </c>
    </row>
    <row r="43392" spans="1:15" x14ac:dyDescent="0.35">
      <c r="A43392" s="1" t="s">
        <v>86804</v>
      </c>
      <c r="B43392" s="1" t="s">
        <v>86805</v>
      </c>
      <c r="C43392" s="1" t="s">
        <v>17</v>
      </c>
      <c r="D43392" s="2">
        <v>42954.019745370373</v>
      </c>
      <c r="E43392" s="2">
        <v>42954.058229166665</v>
      </c>
      <c r="F43392" s="2">
        <v>42956.748935185184</v>
      </c>
      <c r="G43392" s="2">
        <v>42957.859803240739</v>
      </c>
      <c r="H43392" s="2">
        <v>42976</v>
      </c>
      <c r="I43392" s="3">
        <v>42954</v>
      </c>
      <c r="J43392">
        <v>8</v>
      </c>
      <c r="K43392">
        <v>2017</v>
      </c>
      <c r="L43392">
        <v>2</v>
      </c>
      <c r="M43392">
        <v>3</v>
      </c>
      <c r="N43392">
        <v>-18</v>
      </c>
      <c r="O43392" t="s">
        <v>18</v>
      </c>
    </row>
    <row r="43393" spans="1:15" x14ac:dyDescent="0.35">
      <c r="A43393" s="1" t="s">
        <v>86806</v>
      </c>
      <c r="B43393" s="1" t="s">
        <v>86807</v>
      </c>
      <c r="C43393" s="1" t="s">
        <v>17</v>
      </c>
      <c r="D43393" s="2">
        <v>43145.460972222223</v>
      </c>
      <c r="E43393" s="2">
        <v>43145.469085648147</v>
      </c>
      <c r="F43393" s="2">
        <v>43146.727395833332</v>
      </c>
      <c r="G43393" s="2">
        <v>43159.93550925926</v>
      </c>
      <c r="H43393" s="2">
        <v>43168</v>
      </c>
      <c r="I43393" s="3">
        <v>43145</v>
      </c>
      <c r="J43393">
        <v>2</v>
      </c>
      <c r="K43393">
        <v>2018</v>
      </c>
      <c r="L43393">
        <v>1</v>
      </c>
      <c r="M43393">
        <v>14</v>
      </c>
      <c r="N43393">
        <v>-8</v>
      </c>
      <c r="O43393" t="s">
        <v>18</v>
      </c>
    </row>
    <row r="43394" spans="1:15" x14ac:dyDescent="0.35">
      <c r="A43394" s="1" t="s">
        <v>86808</v>
      </c>
      <c r="B43394" s="1" t="s">
        <v>86809</v>
      </c>
      <c r="C43394" s="1" t="s">
        <v>17</v>
      </c>
      <c r="D43394" s="2">
        <v>42968.872511574074</v>
      </c>
      <c r="E43394" s="2">
        <v>42968.879317129627</v>
      </c>
      <c r="F43394" s="2">
        <v>42969.911122685182</v>
      </c>
      <c r="G43394" s="2">
        <v>42972.801249999997</v>
      </c>
      <c r="H43394" s="2">
        <v>42989</v>
      </c>
      <c r="I43394" s="3">
        <v>42968</v>
      </c>
      <c r="J43394">
        <v>8</v>
      </c>
      <c r="K43394">
        <v>2017</v>
      </c>
      <c r="L43394">
        <v>1</v>
      </c>
      <c r="M43394">
        <v>3</v>
      </c>
      <c r="N43394">
        <v>-16</v>
      </c>
      <c r="O43394" t="s">
        <v>18</v>
      </c>
    </row>
    <row r="43395" spans="1:15" x14ac:dyDescent="0.35">
      <c r="A43395" s="1" t="s">
        <v>86810</v>
      </c>
      <c r="B43395" s="1" t="s">
        <v>86811</v>
      </c>
      <c r="C43395" s="1" t="s">
        <v>17</v>
      </c>
      <c r="D43395" s="2">
        <v>42856.963495370372</v>
      </c>
      <c r="E43395" s="2">
        <v>42856.97420138889</v>
      </c>
      <c r="F43395" s="2">
        <v>42857.650196759256</v>
      </c>
      <c r="G43395" s="2">
        <v>42866.680486111109</v>
      </c>
      <c r="H43395" s="2">
        <v>42881</v>
      </c>
      <c r="I43395" s="3">
        <v>42856</v>
      </c>
      <c r="J43395">
        <v>5</v>
      </c>
      <c r="K43395">
        <v>2017</v>
      </c>
      <c r="L43395">
        <v>0</v>
      </c>
      <c r="M43395">
        <v>9</v>
      </c>
      <c r="N43395">
        <v>-14</v>
      </c>
      <c r="O43395" t="s">
        <v>18</v>
      </c>
    </row>
    <row r="43396" spans="1:15" x14ac:dyDescent="0.35">
      <c r="A43396" s="1" t="s">
        <v>86812</v>
      </c>
      <c r="B43396" s="1" t="s">
        <v>86813</v>
      </c>
      <c r="C43396" s="1" t="s">
        <v>17</v>
      </c>
      <c r="D43396" s="2">
        <v>43052.616365740738</v>
      </c>
      <c r="E43396" s="2">
        <v>43052.63013888889</v>
      </c>
      <c r="F43396" s="2">
        <v>43053.928611111114</v>
      </c>
      <c r="G43396" s="2">
        <v>43062.786805555559</v>
      </c>
      <c r="H43396" s="2">
        <v>43077</v>
      </c>
      <c r="I43396" s="3">
        <v>43052</v>
      </c>
      <c r="J43396">
        <v>11</v>
      </c>
      <c r="K43396">
        <v>2017</v>
      </c>
      <c r="L43396">
        <v>1</v>
      </c>
      <c r="M43396">
        <v>10</v>
      </c>
      <c r="N43396">
        <v>-14</v>
      </c>
      <c r="O43396" t="s">
        <v>18</v>
      </c>
    </row>
    <row r="43397" spans="1:15" x14ac:dyDescent="0.35">
      <c r="A43397" s="1" t="s">
        <v>86814</v>
      </c>
      <c r="B43397" s="1" t="s">
        <v>86815</v>
      </c>
      <c r="C43397" s="1" t="s">
        <v>17</v>
      </c>
      <c r="D43397" s="2">
        <v>43311.867349537039</v>
      </c>
      <c r="E43397" s="2">
        <v>43312.479537037034</v>
      </c>
      <c r="F43397" s="2">
        <v>43313.602083333331</v>
      </c>
      <c r="G43397" s="2">
        <v>43319.75608796296</v>
      </c>
      <c r="H43397" s="2">
        <v>43332</v>
      </c>
      <c r="I43397" s="3">
        <v>43311</v>
      </c>
      <c r="J43397">
        <v>7</v>
      </c>
      <c r="K43397">
        <v>2018</v>
      </c>
      <c r="L43397">
        <v>1</v>
      </c>
      <c r="M43397">
        <v>7</v>
      </c>
      <c r="N43397">
        <v>-12</v>
      </c>
      <c r="O43397" t="s">
        <v>18</v>
      </c>
    </row>
    <row r="43398" spans="1:15" x14ac:dyDescent="0.35">
      <c r="A43398" s="1" t="s">
        <v>86816</v>
      </c>
      <c r="B43398" s="1" t="s">
        <v>86817</v>
      </c>
      <c r="C43398" s="1" t="s">
        <v>17</v>
      </c>
      <c r="D43398" s="2">
        <v>43299.90179398148</v>
      </c>
      <c r="E43398" s="2">
        <v>43299.909918981481</v>
      </c>
      <c r="F43398" s="2">
        <v>43300.616666666669</v>
      </c>
      <c r="G43398" s="2">
        <v>43305.533773148149</v>
      </c>
      <c r="H43398" s="2">
        <v>43314</v>
      </c>
      <c r="I43398" s="3">
        <v>43299</v>
      </c>
      <c r="J43398">
        <v>7</v>
      </c>
      <c r="K43398">
        <v>2018</v>
      </c>
      <c r="L43398">
        <v>0</v>
      </c>
      <c r="M43398">
        <v>5</v>
      </c>
      <c r="N43398">
        <v>-8</v>
      </c>
      <c r="O43398" t="s">
        <v>18</v>
      </c>
    </row>
    <row r="43399" spans="1:15" x14ac:dyDescent="0.35">
      <c r="A43399" s="1" t="s">
        <v>86818</v>
      </c>
      <c r="B43399" s="1" t="s">
        <v>86819</v>
      </c>
      <c r="C43399" s="1" t="s">
        <v>17</v>
      </c>
      <c r="D43399" s="2">
        <v>43034.939004629632</v>
      </c>
      <c r="E43399" s="2">
        <v>43034.948784722219</v>
      </c>
      <c r="F43399" s="2">
        <v>43035.845127314817</v>
      </c>
      <c r="G43399" s="2">
        <v>43038.710613425923</v>
      </c>
      <c r="H43399" s="2">
        <v>43056</v>
      </c>
      <c r="I43399" s="3">
        <v>43034</v>
      </c>
      <c r="J43399">
        <v>10</v>
      </c>
      <c r="K43399">
        <v>2017</v>
      </c>
      <c r="L43399">
        <v>0</v>
      </c>
      <c r="M43399">
        <v>3</v>
      </c>
      <c r="N43399">
        <v>-17</v>
      </c>
      <c r="O43399" t="s">
        <v>18</v>
      </c>
    </row>
    <row r="43400" spans="1:15" x14ac:dyDescent="0.35">
      <c r="A43400" s="1" t="s">
        <v>86820</v>
      </c>
      <c r="B43400" s="1" t="s">
        <v>86821</v>
      </c>
      <c r="C43400" s="1" t="s">
        <v>17</v>
      </c>
      <c r="D43400" s="2">
        <v>43131.912835648145</v>
      </c>
      <c r="E43400" s="2">
        <v>43131.923530092594</v>
      </c>
      <c r="F43400" s="2">
        <v>43132.868356481478</v>
      </c>
      <c r="G43400" s="2">
        <v>43133.925856481481</v>
      </c>
      <c r="H43400" s="2">
        <v>43147</v>
      </c>
      <c r="I43400" s="3">
        <v>43131</v>
      </c>
      <c r="J43400">
        <v>1</v>
      </c>
      <c r="K43400">
        <v>2018</v>
      </c>
      <c r="L43400">
        <v>0</v>
      </c>
      <c r="M43400">
        <v>2</v>
      </c>
      <c r="N43400">
        <v>-13</v>
      </c>
      <c r="O43400" t="s">
        <v>18</v>
      </c>
    </row>
    <row r="43401" spans="1:15" x14ac:dyDescent="0.35">
      <c r="A43401" s="1" t="s">
        <v>86822</v>
      </c>
      <c r="B43401" s="1" t="s">
        <v>86823</v>
      </c>
      <c r="C43401" s="1" t="s">
        <v>17</v>
      </c>
      <c r="D43401" s="2">
        <v>43079.846250000002</v>
      </c>
      <c r="E43401" s="2">
        <v>43081.159826388888</v>
      </c>
      <c r="F43401" s="2">
        <v>43084.624606481484</v>
      </c>
      <c r="G43401" s="2">
        <v>43088.754641203705</v>
      </c>
      <c r="H43401" s="2">
        <v>43104</v>
      </c>
      <c r="I43401" s="3">
        <v>43079</v>
      </c>
      <c r="J43401">
        <v>12</v>
      </c>
      <c r="K43401">
        <v>2017</v>
      </c>
      <c r="L43401">
        <v>4</v>
      </c>
      <c r="M43401">
        <v>8</v>
      </c>
      <c r="N43401">
        <v>-15</v>
      </c>
      <c r="O43401" t="s">
        <v>18</v>
      </c>
    </row>
    <row r="43402" spans="1:15" x14ac:dyDescent="0.35">
      <c r="A43402" s="1" t="s">
        <v>86824</v>
      </c>
      <c r="B43402" s="1" t="s">
        <v>86825</v>
      </c>
      <c r="C43402" s="1" t="s">
        <v>17</v>
      </c>
      <c r="D43402" s="2">
        <v>43236.360752314817</v>
      </c>
      <c r="E43402" s="2">
        <v>43236.370509259257</v>
      </c>
      <c r="F43402" s="2">
        <v>43236.600694444445</v>
      </c>
      <c r="G43402" s="2">
        <v>43245.675000000003</v>
      </c>
      <c r="H43402" s="2">
        <v>43249</v>
      </c>
      <c r="I43402" s="3">
        <v>43236</v>
      </c>
      <c r="J43402">
        <v>5</v>
      </c>
      <c r="K43402">
        <v>2018</v>
      </c>
      <c r="L43402">
        <v>0</v>
      </c>
      <c r="M43402">
        <v>9</v>
      </c>
      <c r="N43402">
        <v>-3</v>
      </c>
      <c r="O43402" t="s">
        <v>18</v>
      </c>
    </row>
    <row r="43403" spans="1:15" x14ac:dyDescent="0.35">
      <c r="A43403" s="1" t="s">
        <v>86826</v>
      </c>
      <c r="B43403" s="1" t="s">
        <v>86827</v>
      </c>
      <c r="C43403" s="1" t="s">
        <v>17</v>
      </c>
      <c r="D43403" s="2">
        <v>43243.564305555556</v>
      </c>
      <c r="E43403" s="2">
        <v>43243.593287037038</v>
      </c>
      <c r="F43403" s="2">
        <v>43244.565972222219</v>
      </c>
      <c r="G43403" s="2">
        <v>43256.564479166664</v>
      </c>
      <c r="H43403" s="2">
        <v>43271</v>
      </c>
      <c r="I43403" s="3">
        <v>43243</v>
      </c>
      <c r="J43403">
        <v>5</v>
      </c>
      <c r="K43403">
        <v>2018</v>
      </c>
      <c r="L43403">
        <v>1</v>
      </c>
      <c r="M43403">
        <v>13</v>
      </c>
      <c r="N43403">
        <v>-14</v>
      </c>
      <c r="O43403" t="s">
        <v>18</v>
      </c>
    </row>
    <row r="43404" spans="1:15" x14ac:dyDescent="0.35">
      <c r="A43404" s="1" t="s">
        <v>86828</v>
      </c>
      <c r="B43404" s="1" t="s">
        <v>86829</v>
      </c>
      <c r="C43404" s="1" t="s">
        <v>17</v>
      </c>
      <c r="D43404" s="2">
        <v>43242.828692129631</v>
      </c>
      <c r="E43404" s="2">
        <v>43242.845266203702</v>
      </c>
      <c r="F43404" s="2">
        <v>43249.302777777775</v>
      </c>
      <c r="G43404" s="2">
        <v>43258.890393518515</v>
      </c>
      <c r="H43404" s="2">
        <v>43265</v>
      </c>
      <c r="I43404" s="3">
        <v>43242</v>
      </c>
      <c r="J43404">
        <v>5</v>
      </c>
      <c r="K43404">
        <v>2018</v>
      </c>
      <c r="L43404">
        <v>6</v>
      </c>
      <c r="M43404">
        <v>16</v>
      </c>
      <c r="N43404">
        <v>-6</v>
      </c>
      <c r="O43404" t="s">
        <v>18</v>
      </c>
    </row>
    <row r="43405" spans="1:15" x14ac:dyDescent="0.35">
      <c r="A43405" s="1" t="s">
        <v>86830</v>
      </c>
      <c r="B43405" s="1" t="s">
        <v>86831</v>
      </c>
      <c r="C43405" s="1" t="s">
        <v>17</v>
      </c>
      <c r="D43405" s="2">
        <v>42998.526099537034</v>
      </c>
      <c r="E43405" s="2">
        <v>42998.53497685185</v>
      </c>
      <c r="F43405" s="2">
        <v>42998.772141203706</v>
      </c>
      <c r="G43405" s="2">
        <v>42999.741863425923</v>
      </c>
      <c r="H43405" s="2">
        <v>43013</v>
      </c>
      <c r="I43405" s="3">
        <v>42998</v>
      </c>
      <c r="J43405">
        <v>9</v>
      </c>
      <c r="K43405">
        <v>2017</v>
      </c>
      <c r="L43405">
        <v>0</v>
      </c>
      <c r="M43405">
        <v>1</v>
      </c>
      <c r="N43405">
        <v>-13</v>
      </c>
      <c r="O43405" t="s">
        <v>18</v>
      </c>
    </row>
    <row r="43406" spans="1:15" x14ac:dyDescent="0.35">
      <c r="A43406" s="1" t="s">
        <v>86832</v>
      </c>
      <c r="B43406" s="1" t="s">
        <v>86833</v>
      </c>
      <c r="C43406" s="1" t="s">
        <v>17</v>
      </c>
      <c r="D43406" s="2">
        <v>43000.498449074075</v>
      </c>
      <c r="E43406" s="2">
        <v>43000.50712962963</v>
      </c>
      <c r="F43406" s="2">
        <v>43006.644409722219</v>
      </c>
      <c r="G43406" s="2">
        <v>43013.837083333332</v>
      </c>
      <c r="H43406" s="2">
        <v>43060</v>
      </c>
      <c r="I43406" s="3">
        <v>43000</v>
      </c>
      <c r="J43406">
        <v>9</v>
      </c>
      <c r="K43406">
        <v>2017</v>
      </c>
      <c r="L43406">
        <v>6</v>
      </c>
      <c r="M43406">
        <v>13</v>
      </c>
      <c r="N43406">
        <v>-46</v>
      </c>
      <c r="O43406" t="s">
        <v>18</v>
      </c>
    </row>
    <row r="43407" spans="1:15" x14ac:dyDescent="0.35">
      <c r="A43407" s="1" t="s">
        <v>86834</v>
      </c>
      <c r="B43407" s="1" t="s">
        <v>86835</v>
      </c>
      <c r="C43407" s="1" t="s">
        <v>17</v>
      </c>
      <c r="D43407" s="2">
        <v>43022.404062499998</v>
      </c>
      <c r="E43407" s="2">
        <v>43022.414097222223</v>
      </c>
      <c r="F43407" s="2">
        <v>43024.693553240744</v>
      </c>
      <c r="G43407" s="2">
        <v>43036.685196759259</v>
      </c>
      <c r="H43407" s="2">
        <v>43046</v>
      </c>
      <c r="I43407" s="3">
        <v>43022</v>
      </c>
      <c r="J43407">
        <v>10</v>
      </c>
      <c r="K43407">
        <v>2017</v>
      </c>
      <c r="L43407">
        <v>2</v>
      </c>
      <c r="M43407">
        <v>14</v>
      </c>
      <c r="N43407">
        <v>-9</v>
      </c>
      <c r="O43407" t="s">
        <v>18</v>
      </c>
    </row>
    <row r="43408" spans="1:15" x14ac:dyDescent="0.35">
      <c r="A43408" s="1" t="s">
        <v>86836</v>
      </c>
      <c r="B43408" s="1" t="s">
        <v>86837</v>
      </c>
      <c r="C43408" s="1" t="s">
        <v>17</v>
      </c>
      <c r="D43408" s="2">
        <v>42871.972766203704</v>
      </c>
      <c r="E43408" s="2">
        <v>42872.705092592594</v>
      </c>
      <c r="F43408" s="2">
        <v>42878.63490740741</v>
      </c>
      <c r="G43408" s="2">
        <v>42885.183287037034</v>
      </c>
      <c r="H43408" s="2">
        <v>42893</v>
      </c>
      <c r="I43408" s="3">
        <v>42871</v>
      </c>
      <c r="J43408">
        <v>5</v>
      </c>
      <c r="K43408">
        <v>2017</v>
      </c>
      <c r="L43408">
        <v>6</v>
      </c>
      <c r="M43408">
        <v>13</v>
      </c>
      <c r="N43408">
        <v>-7</v>
      </c>
      <c r="O43408" t="s">
        <v>18</v>
      </c>
    </row>
    <row r="43409" spans="1:15" x14ac:dyDescent="0.35">
      <c r="A43409" s="1" t="s">
        <v>86838</v>
      </c>
      <c r="B43409" s="1" t="s">
        <v>86839</v>
      </c>
      <c r="C43409" s="1" t="s">
        <v>17</v>
      </c>
      <c r="D43409" s="2">
        <v>43063.789375</v>
      </c>
      <c r="E43409" s="2">
        <v>43063.926527777781</v>
      </c>
      <c r="F43409" s="2">
        <v>43068.947789351849</v>
      </c>
      <c r="G43409" s="2">
        <v>43081.939930555556</v>
      </c>
      <c r="H43409" s="2">
        <v>43083</v>
      </c>
      <c r="I43409" s="3">
        <v>43063</v>
      </c>
      <c r="J43409">
        <v>11</v>
      </c>
      <c r="K43409">
        <v>2017</v>
      </c>
      <c r="L43409">
        <v>5</v>
      </c>
      <c r="M43409">
        <v>18</v>
      </c>
      <c r="N43409">
        <v>-1</v>
      </c>
      <c r="O43409" t="s">
        <v>18</v>
      </c>
    </row>
    <row r="43410" spans="1:15" x14ac:dyDescent="0.35">
      <c r="A43410" s="1" t="s">
        <v>86840</v>
      </c>
      <c r="B43410" s="1" t="s">
        <v>86841</v>
      </c>
      <c r="C43410" s="1" t="s">
        <v>17</v>
      </c>
      <c r="D43410" s="2">
        <v>42822.377291666664</v>
      </c>
      <c r="E43410" s="2">
        <v>42823.090810185182</v>
      </c>
      <c r="F43410" s="2">
        <v>42825.535995370374</v>
      </c>
      <c r="G43410" s="2">
        <v>42829.415196759262</v>
      </c>
      <c r="H43410" s="2">
        <v>42842</v>
      </c>
      <c r="I43410" s="3">
        <v>42822</v>
      </c>
      <c r="J43410">
        <v>3</v>
      </c>
      <c r="K43410">
        <v>2017</v>
      </c>
      <c r="L43410">
        <v>3</v>
      </c>
      <c r="M43410">
        <v>7</v>
      </c>
      <c r="N43410">
        <v>-12</v>
      </c>
      <c r="O43410" t="s">
        <v>18</v>
      </c>
    </row>
    <row r="43411" spans="1:15" x14ac:dyDescent="0.35">
      <c r="A43411" s="1" t="s">
        <v>86842</v>
      </c>
      <c r="B43411" s="1" t="s">
        <v>86843</v>
      </c>
      <c r="C43411" s="1" t="s">
        <v>17</v>
      </c>
      <c r="D43411" s="2">
        <v>42995.804791666669</v>
      </c>
      <c r="E43411" s="2">
        <v>42995.812754629631</v>
      </c>
      <c r="F43411" s="2">
        <v>42997.679849537039</v>
      </c>
      <c r="G43411" s="2">
        <v>43021.487743055557</v>
      </c>
      <c r="H43411" s="2">
        <v>43013</v>
      </c>
      <c r="I43411" s="3">
        <v>42995</v>
      </c>
      <c r="J43411">
        <v>9</v>
      </c>
      <c r="K43411">
        <v>2017</v>
      </c>
      <c r="L43411">
        <v>1</v>
      </c>
      <c r="M43411">
        <v>25</v>
      </c>
      <c r="N43411">
        <v>8</v>
      </c>
      <c r="O43411" t="s">
        <v>60</v>
      </c>
    </row>
    <row r="43412" spans="1:15" x14ac:dyDescent="0.35">
      <c r="A43412" s="1" t="s">
        <v>86844</v>
      </c>
      <c r="B43412" s="1" t="s">
        <v>86845</v>
      </c>
      <c r="C43412" s="1" t="s">
        <v>17</v>
      </c>
      <c r="D43412" s="2">
        <v>43027.888344907406</v>
      </c>
      <c r="E43412" s="2">
        <v>43027.895416666666</v>
      </c>
      <c r="F43412" s="2">
        <v>43062.807928240742</v>
      </c>
      <c r="G43412" s="2">
        <v>43077.730937499997</v>
      </c>
      <c r="H43412" s="2">
        <v>43055</v>
      </c>
      <c r="I43412" s="3">
        <v>43027</v>
      </c>
      <c r="J43412">
        <v>10</v>
      </c>
      <c r="K43412">
        <v>2017</v>
      </c>
      <c r="L43412">
        <v>34</v>
      </c>
      <c r="M43412">
        <v>49</v>
      </c>
      <c r="N43412">
        <v>22</v>
      </c>
      <c r="O43412" t="s">
        <v>60</v>
      </c>
    </row>
    <row r="43413" spans="1:15" x14ac:dyDescent="0.35">
      <c r="A43413" s="1" t="s">
        <v>86846</v>
      </c>
      <c r="B43413" s="1" t="s">
        <v>86847</v>
      </c>
      <c r="C43413" s="1" t="s">
        <v>17</v>
      </c>
      <c r="D43413" s="2">
        <v>42851.526076388887</v>
      </c>
      <c r="E43413" s="2">
        <v>42852.549074074072</v>
      </c>
      <c r="F43413" s="2">
        <v>42857.696608796294</v>
      </c>
      <c r="G43413" s="2">
        <v>42865.6403125</v>
      </c>
      <c r="H43413" s="2">
        <v>42872</v>
      </c>
      <c r="I43413" s="3">
        <v>42851</v>
      </c>
      <c r="J43413">
        <v>4</v>
      </c>
      <c r="K43413">
        <v>2017</v>
      </c>
      <c r="L43413">
        <v>6</v>
      </c>
      <c r="M43413">
        <v>14</v>
      </c>
      <c r="N43413">
        <v>-6</v>
      </c>
      <c r="O43413" t="s">
        <v>18</v>
      </c>
    </row>
    <row r="43414" spans="1:15" x14ac:dyDescent="0.35">
      <c r="A43414" s="1" t="s">
        <v>86848</v>
      </c>
      <c r="B43414" s="1" t="s">
        <v>86849</v>
      </c>
      <c r="C43414" s="1" t="s">
        <v>17</v>
      </c>
      <c r="D43414" s="2">
        <v>42931.896909722222</v>
      </c>
      <c r="E43414" s="2">
        <v>42931.905300925922</v>
      </c>
      <c r="F43414" s="2">
        <v>42934.640833333331</v>
      </c>
      <c r="G43414" s="2">
        <v>42948.919953703706</v>
      </c>
      <c r="H43414" s="2">
        <v>42955</v>
      </c>
      <c r="I43414" s="3">
        <v>42931</v>
      </c>
      <c r="J43414">
        <v>7</v>
      </c>
      <c r="K43414">
        <v>2017</v>
      </c>
      <c r="L43414">
        <v>2</v>
      </c>
      <c r="M43414">
        <v>17</v>
      </c>
      <c r="N43414">
        <v>-6</v>
      </c>
      <c r="O43414" t="s">
        <v>18</v>
      </c>
    </row>
    <row r="43415" spans="1:15" x14ac:dyDescent="0.35">
      <c r="A43415" s="1" t="s">
        <v>86850</v>
      </c>
      <c r="B43415" s="1" t="s">
        <v>86851</v>
      </c>
      <c r="C43415" s="1" t="s">
        <v>17</v>
      </c>
      <c r="D43415" s="2">
        <v>42828.775416666664</v>
      </c>
      <c r="E43415" s="2">
        <v>42828.784884259258</v>
      </c>
      <c r="F43415" s="2">
        <v>42831.435162037036</v>
      </c>
      <c r="G43415" s="2">
        <v>42835.517800925925</v>
      </c>
      <c r="H43415" s="2">
        <v>42858</v>
      </c>
      <c r="I43415" s="3">
        <v>42828</v>
      </c>
      <c r="J43415">
        <v>4</v>
      </c>
      <c r="K43415">
        <v>2017</v>
      </c>
      <c r="L43415">
        <v>2</v>
      </c>
      <c r="M43415">
        <v>6</v>
      </c>
      <c r="N43415">
        <v>-22</v>
      </c>
      <c r="O43415" t="s">
        <v>18</v>
      </c>
    </row>
    <row r="43416" spans="1:15" x14ac:dyDescent="0.35">
      <c r="A43416" s="1" t="s">
        <v>86852</v>
      </c>
      <c r="B43416" s="1" t="s">
        <v>86853</v>
      </c>
      <c r="C43416" s="1" t="s">
        <v>17</v>
      </c>
      <c r="D43416" s="2">
        <v>42827.499837962961</v>
      </c>
      <c r="E43416" s="2">
        <v>42827.54546296296</v>
      </c>
      <c r="F43416" s="2">
        <v>42832.548495370371</v>
      </c>
      <c r="G43416" s="2">
        <v>42836.781342592592</v>
      </c>
      <c r="H43416" s="2">
        <v>42851</v>
      </c>
      <c r="I43416" s="3">
        <v>42827</v>
      </c>
      <c r="J43416">
        <v>4</v>
      </c>
      <c r="K43416">
        <v>2017</v>
      </c>
      <c r="L43416">
        <v>5</v>
      </c>
      <c r="M43416">
        <v>9</v>
      </c>
      <c r="N43416">
        <v>-14</v>
      </c>
      <c r="O43416" t="s">
        <v>18</v>
      </c>
    </row>
    <row r="43417" spans="1:15" x14ac:dyDescent="0.35">
      <c r="A43417" s="1" t="s">
        <v>86854</v>
      </c>
      <c r="B43417" s="1" t="s">
        <v>86855</v>
      </c>
      <c r="C43417" s="1" t="s">
        <v>17</v>
      </c>
      <c r="D43417" s="2">
        <v>43059.489398148151</v>
      </c>
      <c r="E43417" s="2">
        <v>43059.497604166667</v>
      </c>
      <c r="F43417" s="2">
        <v>43062.736898148149</v>
      </c>
      <c r="G43417" s="2">
        <v>43064.510324074072</v>
      </c>
      <c r="H43417" s="2">
        <v>43070</v>
      </c>
      <c r="I43417" s="3">
        <v>43059</v>
      </c>
      <c r="J43417">
        <v>11</v>
      </c>
      <c r="K43417">
        <v>2017</v>
      </c>
      <c r="L43417">
        <v>3</v>
      </c>
      <c r="M43417">
        <v>5</v>
      </c>
      <c r="N43417">
        <v>-5</v>
      </c>
      <c r="O43417" t="s">
        <v>18</v>
      </c>
    </row>
    <row r="43418" spans="1:15" x14ac:dyDescent="0.35">
      <c r="A43418" s="1" t="s">
        <v>86856</v>
      </c>
      <c r="B43418" s="1" t="s">
        <v>86857</v>
      </c>
      <c r="C43418" s="1" t="s">
        <v>17</v>
      </c>
      <c r="D43418" s="2">
        <v>43119.851840277777</v>
      </c>
      <c r="E43418" s="2">
        <v>43119.859340277777</v>
      </c>
      <c r="F43418" s="2">
        <v>43122.840219907404</v>
      </c>
      <c r="G43418" s="2">
        <v>43129.869432870371</v>
      </c>
      <c r="H43418" s="2">
        <v>43140</v>
      </c>
      <c r="I43418" s="3">
        <v>43119</v>
      </c>
      <c r="J43418">
        <v>1</v>
      </c>
      <c r="K43418">
        <v>2018</v>
      </c>
      <c r="L43418">
        <v>2</v>
      </c>
      <c r="M43418">
        <v>10</v>
      </c>
      <c r="N43418">
        <v>-10</v>
      </c>
      <c r="O43418" t="s">
        <v>18</v>
      </c>
    </row>
    <row r="43419" spans="1:15" x14ac:dyDescent="0.35">
      <c r="A43419" s="1" t="s">
        <v>86858</v>
      </c>
      <c r="B43419" s="1" t="s">
        <v>86859</v>
      </c>
      <c r="C43419" s="1" t="s">
        <v>17</v>
      </c>
      <c r="D43419" s="2">
        <v>43213.330960648149</v>
      </c>
      <c r="E43419" s="2">
        <v>43214.789652777778</v>
      </c>
      <c r="F43419" s="2">
        <v>43215.604166666664</v>
      </c>
      <c r="G43419" s="2">
        <v>43228.087187500001</v>
      </c>
      <c r="H43419" s="2">
        <v>43236</v>
      </c>
      <c r="I43419" s="3">
        <v>43213</v>
      </c>
      <c r="J43419">
        <v>4</v>
      </c>
      <c r="K43419">
        <v>2018</v>
      </c>
      <c r="L43419">
        <v>2</v>
      </c>
      <c r="M43419">
        <v>14</v>
      </c>
      <c r="N43419">
        <v>-7</v>
      </c>
      <c r="O43419" t="s">
        <v>18</v>
      </c>
    </row>
    <row r="43420" spans="1:15" x14ac:dyDescent="0.35">
      <c r="A43420" s="1" t="s">
        <v>86860</v>
      </c>
      <c r="B43420" s="1" t="s">
        <v>86861</v>
      </c>
      <c r="C43420" s="1" t="s">
        <v>17</v>
      </c>
      <c r="D43420" s="2">
        <v>43311.68445601852</v>
      </c>
      <c r="E43420" s="2">
        <v>43314.57167824074</v>
      </c>
      <c r="F43420" s="2">
        <v>43312.570833333331</v>
      </c>
      <c r="G43420" s="2">
        <v>43313.637430555558</v>
      </c>
      <c r="H43420" s="2">
        <v>43314</v>
      </c>
      <c r="I43420" s="3">
        <v>43311</v>
      </c>
      <c r="J43420">
        <v>7</v>
      </c>
      <c r="K43420">
        <v>2018</v>
      </c>
      <c r="L43420">
        <v>0</v>
      </c>
      <c r="M43420">
        <v>1</v>
      </c>
      <c r="N43420">
        <v>0</v>
      </c>
      <c r="O43420" t="s">
        <v>60</v>
      </c>
    </row>
    <row r="43421" spans="1:15" x14ac:dyDescent="0.35">
      <c r="A43421" s="1" t="s">
        <v>86862</v>
      </c>
      <c r="B43421" s="1" t="s">
        <v>86863</v>
      </c>
      <c r="C43421" s="1" t="s">
        <v>17</v>
      </c>
      <c r="D43421" s="2">
        <v>43328.387789351851</v>
      </c>
      <c r="E43421" s="2">
        <v>43329.149421296293</v>
      </c>
      <c r="F43421" s="2">
        <v>43332.546527777777</v>
      </c>
      <c r="G43421" s="2">
        <v>43333.556261574071</v>
      </c>
      <c r="H43421" s="2">
        <v>43333</v>
      </c>
      <c r="I43421" s="3">
        <v>43328</v>
      </c>
      <c r="J43421">
        <v>8</v>
      </c>
      <c r="K43421">
        <v>2018</v>
      </c>
      <c r="L43421">
        <v>4</v>
      </c>
      <c r="M43421">
        <v>5</v>
      </c>
      <c r="N43421">
        <v>0</v>
      </c>
      <c r="O43421" t="s">
        <v>60</v>
      </c>
    </row>
    <row r="43422" spans="1:15" x14ac:dyDescent="0.35">
      <c r="A43422" s="1" t="s">
        <v>86864</v>
      </c>
      <c r="B43422" s="1" t="s">
        <v>86865</v>
      </c>
      <c r="C43422" s="1" t="s">
        <v>17</v>
      </c>
      <c r="D43422" s="2">
        <v>43275.554814814815</v>
      </c>
      <c r="E43422" s="2">
        <v>43275.565289351849</v>
      </c>
      <c r="F43422" s="2">
        <v>43276.27847222222</v>
      </c>
      <c r="G43422" s="2">
        <v>43279.629537037035</v>
      </c>
      <c r="H43422" s="2">
        <v>43305</v>
      </c>
      <c r="I43422" s="3">
        <v>43275</v>
      </c>
      <c r="J43422">
        <v>6</v>
      </c>
      <c r="K43422">
        <v>2018</v>
      </c>
      <c r="L43422">
        <v>0</v>
      </c>
      <c r="M43422">
        <v>4</v>
      </c>
      <c r="N43422">
        <v>-25</v>
      </c>
      <c r="O43422" t="s">
        <v>18</v>
      </c>
    </row>
    <row r="43423" spans="1:15" x14ac:dyDescent="0.35">
      <c r="A43423" s="1" t="s">
        <v>86866</v>
      </c>
      <c r="B43423" s="1" t="s">
        <v>86867</v>
      </c>
      <c r="C43423" s="1" t="s">
        <v>17</v>
      </c>
      <c r="D43423" s="2">
        <v>43255.736712962964</v>
      </c>
      <c r="E43423" s="2">
        <v>43255.74523148148</v>
      </c>
      <c r="F43423" s="2">
        <v>43256.427083333336</v>
      </c>
      <c r="G43423" s="2">
        <v>43264.778587962966</v>
      </c>
      <c r="H43423" s="2">
        <v>43293</v>
      </c>
      <c r="I43423" s="3">
        <v>43255</v>
      </c>
      <c r="J43423">
        <v>6</v>
      </c>
      <c r="K43423">
        <v>2018</v>
      </c>
      <c r="L43423">
        <v>0</v>
      </c>
      <c r="M43423">
        <v>9</v>
      </c>
      <c r="N43423">
        <v>-28</v>
      </c>
      <c r="O43423" t="s">
        <v>18</v>
      </c>
    </row>
    <row r="43424" spans="1:15" x14ac:dyDescent="0.35">
      <c r="A43424" s="1" t="s">
        <v>86868</v>
      </c>
      <c r="B43424" s="1" t="s">
        <v>86869</v>
      </c>
      <c r="C43424" s="1" t="s">
        <v>17</v>
      </c>
      <c r="D43424" s="2">
        <v>43021.7341087963</v>
      </c>
      <c r="E43424" s="2">
        <v>43021.784317129626</v>
      </c>
      <c r="F43424" s="2">
        <v>43026.78875</v>
      </c>
      <c r="G43424" s="2">
        <v>43031.847245370373</v>
      </c>
      <c r="H43424" s="2">
        <v>43040</v>
      </c>
      <c r="I43424" s="3">
        <v>43021</v>
      </c>
      <c r="J43424">
        <v>10</v>
      </c>
      <c r="K43424">
        <v>2017</v>
      </c>
      <c r="L43424">
        <v>5</v>
      </c>
      <c r="M43424">
        <v>10</v>
      </c>
      <c r="N43424">
        <v>-8</v>
      </c>
      <c r="O43424" t="s">
        <v>18</v>
      </c>
    </row>
    <row r="43425" spans="1:15" x14ac:dyDescent="0.35">
      <c r="A43425" s="1" t="s">
        <v>86870</v>
      </c>
      <c r="B43425" s="1" t="s">
        <v>86871</v>
      </c>
      <c r="C43425" s="1" t="s">
        <v>17</v>
      </c>
      <c r="D43425" s="2">
        <v>43044.029629629629</v>
      </c>
      <c r="E43425" s="2">
        <v>43044.049270833333</v>
      </c>
      <c r="F43425" s="2">
        <v>43046.765451388892</v>
      </c>
      <c r="G43425" s="2">
        <v>43062.986886574072</v>
      </c>
      <c r="H43425" s="2">
        <v>43073</v>
      </c>
      <c r="I43425" s="3">
        <v>43044</v>
      </c>
      <c r="J43425">
        <v>11</v>
      </c>
      <c r="K43425">
        <v>2017</v>
      </c>
      <c r="L43425">
        <v>2</v>
      </c>
      <c r="M43425">
        <v>18</v>
      </c>
      <c r="N43425">
        <v>-10</v>
      </c>
      <c r="O43425" t="s">
        <v>18</v>
      </c>
    </row>
    <row r="43426" spans="1:15" x14ac:dyDescent="0.35">
      <c r="A43426" s="1" t="s">
        <v>86872</v>
      </c>
      <c r="B43426" s="1" t="s">
        <v>86873</v>
      </c>
      <c r="C43426" s="1" t="s">
        <v>17</v>
      </c>
      <c r="D43426" s="2">
        <v>43267.607222222221</v>
      </c>
      <c r="E43426" s="2">
        <v>43269.384710648148</v>
      </c>
      <c r="F43426" s="2">
        <v>43269.629861111112</v>
      </c>
      <c r="G43426" s="2">
        <v>43276.880289351851</v>
      </c>
      <c r="H43426" s="2">
        <v>43298</v>
      </c>
      <c r="I43426" s="3">
        <v>43267</v>
      </c>
      <c r="J43426">
        <v>6</v>
      </c>
      <c r="K43426">
        <v>2018</v>
      </c>
      <c r="L43426">
        <v>2</v>
      </c>
      <c r="M43426">
        <v>9</v>
      </c>
      <c r="N43426">
        <v>-21</v>
      </c>
      <c r="O43426" t="s">
        <v>18</v>
      </c>
    </row>
    <row r="43427" spans="1:15" x14ac:dyDescent="0.35">
      <c r="A43427" s="1" t="s">
        <v>86874</v>
      </c>
      <c r="B43427" s="1" t="s">
        <v>86875</v>
      </c>
      <c r="C43427" s="1" t="s">
        <v>17</v>
      </c>
      <c r="D43427" s="2">
        <v>43140.911562499998</v>
      </c>
      <c r="E43427" s="2">
        <v>43140.922627314816</v>
      </c>
      <c r="F43427" s="2">
        <v>43141.717037037037</v>
      </c>
      <c r="G43427" s="2">
        <v>43168.619120370371</v>
      </c>
      <c r="H43427" s="2">
        <v>43167</v>
      </c>
      <c r="I43427" s="3">
        <v>43140</v>
      </c>
      <c r="J43427">
        <v>2</v>
      </c>
      <c r="K43427">
        <v>2018</v>
      </c>
      <c r="L43427">
        <v>0</v>
      </c>
      <c r="M43427">
        <v>27</v>
      </c>
      <c r="N43427">
        <v>1</v>
      </c>
      <c r="O43427" t="s">
        <v>60</v>
      </c>
    </row>
    <row r="43428" spans="1:15" x14ac:dyDescent="0.35">
      <c r="A43428" s="1" t="s">
        <v>86876</v>
      </c>
      <c r="B43428" s="1" t="s">
        <v>86877</v>
      </c>
      <c r="C43428" s="1" t="s">
        <v>17</v>
      </c>
      <c r="D43428" s="2">
        <v>43164.447141203702</v>
      </c>
      <c r="E43428" s="2">
        <v>43164.455266203702</v>
      </c>
      <c r="F43428" s="2">
        <v>43167.013240740744</v>
      </c>
      <c r="G43428" s="2">
        <v>43187.50273148148</v>
      </c>
      <c r="H43428" s="2">
        <v>43188</v>
      </c>
      <c r="I43428" s="3">
        <v>43164</v>
      </c>
      <c r="J43428">
        <v>3</v>
      </c>
      <c r="K43428">
        <v>2018</v>
      </c>
      <c r="L43428">
        <v>2</v>
      </c>
      <c r="M43428">
        <v>23</v>
      </c>
      <c r="N43428">
        <v>0</v>
      </c>
      <c r="O43428" t="s">
        <v>60</v>
      </c>
    </row>
    <row r="43429" spans="1:15" x14ac:dyDescent="0.35">
      <c r="A43429" s="1" t="s">
        <v>86878</v>
      </c>
      <c r="B43429" s="1" t="s">
        <v>86879</v>
      </c>
      <c r="C43429" s="1" t="s">
        <v>17</v>
      </c>
      <c r="D43429" s="2">
        <v>43191.331180555557</v>
      </c>
      <c r="E43429" s="2">
        <v>43191.340358796297</v>
      </c>
      <c r="F43429" s="2">
        <v>43193.755879629629</v>
      </c>
      <c r="G43429" s="2">
        <v>43222.540729166663</v>
      </c>
      <c r="H43429" s="2">
        <v>43216</v>
      </c>
      <c r="I43429" s="3">
        <v>43191</v>
      </c>
      <c r="J43429">
        <v>4</v>
      </c>
      <c r="K43429">
        <v>2018</v>
      </c>
      <c r="L43429">
        <v>2</v>
      </c>
      <c r="M43429">
        <v>31</v>
      </c>
      <c r="N43429">
        <v>6</v>
      </c>
      <c r="O43429" t="s">
        <v>60</v>
      </c>
    </row>
    <row r="43430" spans="1:15" x14ac:dyDescent="0.35">
      <c r="A43430" s="1" t="s">
        <v>86880</v>
      </c>
      <c r="B43430" s="1" t="s">
        <v>86881</v>
      </c>
      <c r="C43430" s="1" t="s">
        <v>17</v>
      </c>
      <c r="D43430" s="2">
        <v>42992.796180555553</v>
      </c>
      <c r="E43430" s="2">
        <v>42992.808877314812</v>
      </c>
      <c r="F43430" s="2">
        <v>42996.748368055552</v>
      </c>
      <c r="G43430" s="2">
        <v>43004.859652777777</v>
      </c>
      <c r="H43430" s="2">
        <v>43011</v>
      </c>
      <c r="I43430" s="3">
        <v>42992</v>
      </c>
      <c r="J43430">
        <v>9</v>
      </c>
      <c r="K43430">
        <v>2017</v>
      </c>
      <c r="L43430">
        <v>3</v>
      </c>
      <c r="M43430">
        <v>12</v>
      </c>
      <c r="N43430">
        <v>-6</v>
      </c>
      <c r="O43430" t="s">
        <v>18</v>
      </c>
    </row>
    <row r="43431" spans="1:15" x14ac:dyDescent="0.35">
      <c r="A43431" s="1" t="s">
        <v>86882</v>
      </c>
      <c r="B43431" s="1" t="s">
        <v>86883</v>
      </c>
      <c r="C43431" s="1" t="s">
        <v>818</v>
      </c>
      <c r="D43431" s="2">
        <v>43301.586261574077</v>
      </c>
      <c r="E43431" s="2">
        <v>43305.481180555558</v>
      </c>
      <c r="F43431" s="2"/>
      <c r="G43431" s="2"/>
      <c r="H43431" s="2">
        <v>43319</v>
      </c>
      <c r="I43431" s="3">
        <v>43301</v>
      </c>
      <c r="J43431">
        <v>7</v>
      </c>
      <c r="K43431">
        <v>2018</v>
      </c>
      <c r="O43431" t="s">
        <v>18</v>
      </c>
    </row>
    <row r="43432" spans="1:15" x14ac:dyDescent="0.35">
      <c r="A43432" s="1" t="s">
        <v>86884</v>
      </c>
      <c r="B43432" s="1" t="s">
        <v>86885</v>
      </c>
      <c r="C43432" s="1" t="s">
        <v>109</v>
      </c>
      <c r="D43432" s="2">
        <v>43230.783078703702</v>
      </c>
      <c r="E43432" s="2">
        <v>43230.798842592594</v>
      </c>
      <c r="F43432" s="2">
        <v>43231.625</v>
      </c>
      <c r="G43432" s="2"/>
      <c r="H43432" s="2">
        <v>43256</v>
      </c>
      <c r="I43432" s="3">
        <v>43230</v>
      </c>
      <c r="J43432">
        <v>5</v>
      </c>
      <c r="K43432">
        <v>2018</v>
      </c>
      <c r="L43432">
        <v>0</v>
      </c>
      <c r="O43432" t="s">
        <v>18</v>
      </c>
    </row>
    <row r="43433" spans="1:15" x14ac:dyDescent="0.35">
      <c r="A43433" s="1" t="s">
        <v>86886</v>
      </c>
      <c r="B43433" s="1" t="s">
        <v>86887</v>
      </c>
      <c r="C43433" s="1" t="s">
        <v>17</v>
      </c>
      <c r="D43433" s="2">
        <v>43263.308298611111</v>
      </c>
      <c r="E43433" s="2">
        <v>43264.109270833331</v>
      </c>
      <c r="F43433" s="2">
        <v>43270.629166666666</v>
      </c>
      <c r="G43433" s="2">
        <v>43281.008935185186</v>
      </c>
      <c r="H43433" s="2">
        <v>43292</v>
      </c>
      <c r="I43433" s="3">
        <v>43263</v>
      </c>
      <c r="J43433">
        <v>6</v>
      </c>
      <c r="K43433">
        <v>2018</v>
      </c>
      <c r="L43433">
        <v>7</v>
      </c>
      <c r="M43433">
        <v>17</v>
      </c>
      <c r="N43433">
        <v>-10</v>
      </c>
      <c r="O43433" t="s">
        <v>18</v>
      </c>
    </row>
    <row r="43434" spans="1:15" x14ac:dyDescent="0.35">
      <c r="A43434" s="1" t="s">
        <v>86888</v>
      </c>
      <c r="B43434" s="1" t="s">
        <v>86889</v>
      </c>
      <c r="C43434" s="1" t="s">
        <v>17</v>
      </c>
      <c r="D43434" s="2">
        <v>42816.354016203702</v>
      </c>
      <c r="E43434" s="2">
        <v>42818.066192129627</v>
      </c>
      <c r="F43434" s="2">
        <v>42818.517708333333</v>
      </c>
      <c r="G43434" s="2">
        <v>42847.390590277777</v>
      </c>
      <c r="H43434" s="2">
        <v>42837</v>
      </c>
      <c r="I43434" s="3">
        <v>42816</v>
      </c>
      <c r="J43434">
        <v>3</v>
      </c>
      <c r="K43434">
        <v>2017</v>
      </c>
      <c r="L43434">
        <v>2</v>
      </c>
      <c r="M43434">
        <v>31</v>
      </c>
      <c r="N43434">
        <v>10</v>
      </c>
      <c r="O43434" t="s">
        <v>60</v>
      </c>
    </row>
    <row r="43435" spans="1:15" x14ac:dyDescent="0.35">
      <c r="A43435" s="1" t="s">
        <v>86890</v>
      </c>
      <c r="B43435" s="1" t="s">
        <v>86891</v>
      </c>
      <c r="C43435" s="1" t="s">
        <v>17</v>
      </c>
      <c r="D43435" s="2">
        <v>43228.700474537036</v>
      </c>
      <c r="E43435" s="2">
        <v>43229.706747685188</v>
      </c>
      <c r="F43435" s="2">
        <v>43230.661805555559</v>
      </c>
      <c r="G43435" s="2">
        <v>43240.221203703702</v>
      </c>
      <c r="H43435" s="2">
        <v>43252</v>
      </c>
      <c r="I43435" s="3">
        <v>43228</v>
      </c>
      <c r="J43435">
        <v>5</v>
      </c>
      <c r="K43435">
        <v>2018</v>
      </c>
      <c r="L43435">
        <v>1</v>
      </c>
      <c r="M43435">
        <v>11</v>
      </c>
      <c r="N43435">
        <v>-11</v>
      </c>
      <c r="O43435" t="s">
        <v>18</v>
      </c>
    </row>
    <row r="43436" spans="1:15" x14ac:dyDescent="0.35">
      <c r="A43436" s="1" t="s">
        <v>86892</v>
      </c>
      <c r="B43436" s="1" t="s">
        <v>86893</v>
      </c>
      <c r="C43436" s="1" t="s">
        <v>17</v>
      </c>
      <c r="D43436" s="2">
        <v>43316.574004629627</v>
      </c>
      <c r="E43436" s="2">
        <v>43319.197696759256</v>
      </c>
      <c r="F43436" s="2">
        <v>43328.563888888886</v>
      </c>
      <c r="G43436" s="2">
        <v>43332.797662037039</v>
      </c>
      <c r="H43436" s="2">
        <v>43332</v>
      </c>
      <c r="I43436" s="3">
        <v>43316</v>
      </c>
      <c r="J43436">
        <v>8</v>
      </c>
      <c r="K43436">
        <v>2018</v>
      </c>
      <c r="L43436">
        <v>11</v>
      </c>
      <c r="M43436">
        <v>16</v>
      </c>
      <c r="N43436">
        <v>0</v>
      </c>
      <c r="O43436" t="s">
        <v>60</v>
      </c>
    </row>
    <row r="43437" spans="1:15" x14ac:dyDescent="0.35">
      <c r="A43437" s="1" t="s">
        <v>86894</v>
      </c>
      <c r="B43437" s="1" t="s">
        <v>86895</v>
      </c>
      <c r="C43437" s="1" t="s">
        <v>17</v>
      </c>
      <c r="D43437" s="2">
        <v>42943.489710648151</v>
      </c>
      <c r="E43437" s="2">
        <v>42944.433136574073</v>
      </c>
      <c r="F43437" s="2">
        <v>42944.72</v>
      </c>
      <c r="G43437" s="2">
        <v>42947.737129629626</v>
      </c>
      <c r="H43437" s="2">
        <v>42956</v>
      </c>
      <c r="I43437" s="3">
        <v>42943</v>
      </c>
      <c r="J43437">
        <v>7</v>
      </c>
      <c r="K43437">
        <v>2017</v>
      </c>
      <c r="L43437">
        <v>1</v>
      </c>
      <c r="M43437">
        <v>4</v>
      </c>
      <c r="N43437">
        <v>-8</v>
      </c>
      <c r="O43437" t="s">
        <v>18</v>
      </c>
    </row>
    <row r="43438" spans="1:15" x14ac:dyDescent="0.35">
      <c r="A43438" s="1" t="s">
        <v>86896</v>
      </c>
      <c r="B43438" s="1" t="s">
        <v>86897</v>
      </c>
      <c r="C43438" s="1" t="s">
        <v>17</v>
      </c>
      <c r="D43438" s="2">
        <v>43149.573333333334</v>
      </c>
      <c r="E43438" s="2">
        <v>43149.618310185186</v>
      </c>
      <c r="F43438" s="2">
        <v>43150.828252314815</v>
      </c>
      <c r="G43438" s="2">
        <v>43161.421064814815</v>
      </c>
      <c r="H43438" s="2">
        <v>43173</v>
      </c>
      <c r="I43438" s="3">
        <v>43149</v>
      </c>
      <c r="J43438">
        <v>2</v>
      </c>
      <c r="K43438">
        <v>2018</v>
      </c>
      <c r="L43438">
        <v>1</v>
      </c>
      <c r="M43438">
        <v>11</v>
      </c>
      <c r="N43438">
        <v>-11</v>
      </c>
      <c r="O43438" t="s">
        <v>18</v>
      </c>
    </row>
    <row r="43439" spans="1:15" x14ac:dyDescent="0.35">
      <c r="A43439" s="1" t="s">
        <v>86898</v>
      </c>
      <c r="B43439" s="1" t="s">
        <v>86899</v>
      </c>
      <c r="C43439" s="1" t="s">
        <v>17</v>
      </c>
      <c r="D43439" s="2">
        <v>42866.392002314817</v>
      </c>
      <c r="E43439" s="2">
        <v>42866.399537037039</v>
      </c>
      <c r="F43439" s="2">
        <v>42866.508414351854</v>
      </c>
      <c r="G43439" s="2">
        <v>42870.60670138889</v>
      </c>
      <c r="H43439" s="2">
        <v>42886</v>
      </c>
      <c r="I43439" s="3">
        <v>42866</v>
      </c>
      <c r="J43439">
        <v>5</v>
      </c>
      <c r="K43439">
        <v>2017</v>
      </c>
      <c r="L43439">
        <v>0</v>
      </c>
      <c r="M43439">
        <v>4</v>
      </c>
      <c r="N43439">
        <v>-15</v>
      </c>
      <c r="O43439" t="s">
        <v>18</v>
      </c>
    </row>
    <row r="43440" spans="1:15" x14ac:dyDescent="0.35">
      <c r="A43440" s="1" t="s">
        <v>86900</v>
      </c>
      <c r="B43440" s="1" t="s">
        <v>86901</v>
      </c>
      <c r="C43440" s="1" t="s">
        <v>17</v>
      </c>
      <c r="D43440" s="2">
        <v>43263.464884259258</v>
      </c>
      <c r="E43440" s="2">
        <v>43264.469756944447</v>
      </c>
      <c r="F43440" s="2">
        <v>43264.632638888892</v>
      </c>
      <c r="G43440" s="2">
        <v>43266.924513888887</v>
      </c>
      <c r="H43440" s="2">
        <v>43280</v>
      </c>
      <c r="I43440" s="3">
        <v>43263</v>
      </c>
      <c r="J43440">
        <v>6</v>
      </c>
      <c r="K43440">
        <v>2018</v>
      </c>
      <c r="L43440">
        <v>1</v>
      </c>
      <c r="M43440">
        <v>3</v>
      </c>
      <c r="N43440">
        <v>-13</v>
      </c>
      <c r="O43440" t="s">
        <v>18</v>
      </c>
    </row>
    <row r="43441" spans="1:15" x14ac:dyDescent="0.35">
      <c r="A43441" s="1" t="s">
        <v>86902</v>
      </c>
      <c r="B43441" s="1" t="s">
        <v>86903</v>
      </c>
      <c r="C43441" s="1" t="s">
        <v>17</v>
      </c>
      <c r="D43441" s="2">
        <v>43331.72619212963</v>
      </c>
      <c r="E43441" s="2">
        <v>43333.201620370368</v>
      </c>
      <c r="F43441" s="2">
        <v>43333.591666666667</v>
      </c>
      <c r="G43441" s="2">
        <v>43337.006840277776</v>
      </c>
      <c r="H43441" s="2">
        <v>43367</v>
      </c>
      <c r="I43441" s="3">
        <v>43331</v>
      </c>
      <c r="J43441">
        <v>8</v>
      </c>
      <c r="K43441">
        <v>2018</v>
      </c>
      <c r="L43441">
        <v>1</v>
      </c>
      <c r="M43441">
        <v>5</v>
      </c>
      <c r="N43441">
        <v>-29</v>
      </c>
      <c r="O43441" t="s">
        <v>18</v>
      </c>
    </row>
    <row r="43442" spans="1:15" x14ac:dyDescent="0.35">
      <c r="A43442" s="1" t="s">
        <v>86904</v>
      </c>
      <c r="B43442" s="1" t="s">
        <v>86905</v>
      </c>
      <c r="C43442" s="1" t="s">
        <v>17</v>
      </c>
      <c r="D43442" s="2">
        <v>43063.457939814813</v>
      </c>
      <c r="E43442" s="2">
        <v>43063.536423611113</v>
      </c>
      <c r="F43442" s="2">
        <v>43067.811932870369</v>
      </c>
      <c r="G43442" s="2">
        <v>43069.85328703704</v>
      </c>
      <c r="H43442" s="2">
        <v>43091</v>
      </c>
      <c r="I43442" s="3">
        <v>43063</v>
      </c>
      <c r="J43442">
        <v>11</v>
      </c>
      <c r="K43442">
        <v>2017</v>
      </c>
      <c r="L43442">
        <v>4</v>
      </c>
      <c r="M43442">
        <v>6</v>
      </c>
      <c r="N43442">
        <v>-21</v>
      </c>
      <c r="O43442" t="s">
        <v>18</v>
      </c>
    </row>
    <row r="43443" spans="1:15" x14ac:dyDescent="0.35">
      <c r="A43443" s="1" t="s">
        <v>86906</v>
      </c>
      <c r="B43443" s="1" t="s">
        <v>86907</v>
      </c>
      <c r="C43443" s="1" t="s">
        <v>17</v>
      </c>
      <c r="D43443" s="2">
        <v>43178.717719907407</v>
      </c>
      <c r="E43443" s="2">
        <v>43178.729004629633</v>
      </c>
      <c r="F43443" s="2">
        <v>43179.943611111114</v>
      </c>
      <c r="G43443" s="2">
        <v>43180.623923611114</v>
      </c>
      <c r="H43443" s="2">
        <v>43203</v>
      </c>
      <c r="I43443" s="3">
        <v>43178</v>
      </c>
      <c r="J43443">
        <v>3</v>
      </c>
      <c r="K43443">
        <v>2018</v>
      </c>
      <c r="L43443">
        <v>1</v>
      </c>
      <c r="M43443">
        <v>1</v>
      </c>
      <c r="N43443">
        <v>-22</v>
      </c>
      <c r="O43443" t="s">
        <v>18</v>
      </c>
    </row>
    <row r="43444" spans="1:15" x14ac:dyDescent="0.35">
      <c r="A43444" s="1" t="s">
        <v>86908</v>
      </c>
      <c r="B43444" s="1" t="s">
        <v>86909</v>
      </c>
      <c r="C43444" s="1" t="s">
        <v>17</v>
      </c>
      <c r="D43444" s="2">
        <v>43065.643472222226</v>
      </c>
      <c r="E43444" s="2">
        <v>43065.650937500002</v>
      </c>
      <c r="F43444" s="2">
        <v>43067.627696759257</v>
      </c>
      <c r="G43444" s="2">
        <v>43080.96570601852</v>
      </c>
      <c r="H43444" s="2">
        <v>43087</v>
      </c>
      <c r="I43444" s="3">
        <v>43065</v>
      </c>
      <c r="J43444">
        <v>11</v>
      </c>
      <c r="K43444">
        <v>2017</v>
      </c>
      <c r="L43444">
        <v>1</v>
      </c>
      <c r="M43444">
        <v>15</v>
      </c>
      <c r="N43444">
        <v>-6</v>
      </c>
      <c r="O43444" t="s">
        <v>18</v>
      </c>
    </row>
    <row r="43445" spans="1:15" x14ac:dyDescent="0.35">
      <c r="A43445" s="1" t="s">
        <v>86910</v>
      </c>
      <c r="B43445" s="1" t="s">
        <v>86911</v>
      </c>
      <c r="C43445" s="1" t="s">
        <v>17</v>
      </c>
      <c r="D43445" s="2">
        <v>43173.513321759259</v>
      </c>
      <c r="E43445" s="2">
        <v>43173.521203703705</v>
      </c>
      <c r="F43445" s="2">
        <v>43174.86</v>
      </c>
      <c r="G43445" s="2">
        <v>43181.928854166668</v>
      </c>
      <c r="H43445" s="2">
        <v>43192</v>
      </c>
      <c r="I43445" s="3">
        <v>43173</v>
      </c>
      <c r="J43445">
        <v>3</v>
      </c>
      <c r="K43445">
        <v>2018</v>
      </c>
      <c r="L43445">
        <v>1</v>
      </c>
      <c r="M43445">
        <v>8</v>
      </c>
      <c r="N43445">
        <v>-10</v>
      </c>
      <c r="O43445" t="s">
        <v>18</v>
      </c>
    </row>
    <row r="43446" spans="1:15" x14ac:dyDescent="0.35">
      <c r="A43446" s="1" t="s">
        <v>86912</v>
      </c>
      <c r="B43446" s="1" t="s">
        <v>86913</v>
      </c>
      <c r="C43446" s="1" t="s">
        <v>17</v>
      </c>
      <c r="D43446" s="2">
        <v>43065.489710648151</v>
      </c>
      <c r="E43446" s="2">
        <v>43065.49659722222</v>
      </c>
      <c r="F43446" s="2">
        <v>43067.003912037035</v>
      </c>
      <c r="G43446" s="2">
        <v>43076.654444444444</v>
      </c>
      <c r="H43446" s="2">
        <v>43088</v>
      </c>
      <c r="I43446" s="3">
        <v>43065</v>
      </c>
      <c r="J43446">
        <v>11</v>
      </c>
      <c r="K43446">
        <v>2017</v>
      </c>
      <c r="L43446">
        <v>1</v>
      </c>
      <c r="M43446">
        <v>11</v>
      </c>
      <c r="N43446">
        <v>-11</v>
      </c>
      <c r="O43446" t="s">
        <v>18</v>
      </c>
    </row>
    <row r="43447" spans="1:15" x14ac:dyDescent="0.35">
      <c r="A43447" s="1" t="s">
        <v>86914</v>
      </c>
      <c r="B43447" s="1" t="s">
        <v>86915</v>
      </c>
      <c r="C43447" s="1" t="s">
        <v>17</v>
      </c>
      <c r="D43447" s="2">
        <v>43228.681597222225</v>
      </c>
      <c r="E43447" s="2">
        <v>43230.123217592591</v>
      </c>
      <c r="F43447" s="2">
        <v>43231.65625</v>
      </c>
      <c r="G43447" s="2">
        <v>43252.65488425926</v>
      </c>
      <c r="H43447" s="2">
        <v>43249</v>
      </c>
      <c r="I43447" s="3">
        <v>43228</v>
      </c>
      <c r="J43447">
        <v>5</v>
      </c>
      <c r="K43447">
        <v>2018</v>
      </c>
      <c r="L43447">
        <v>2</v>
      </c>
      <c r="M43447">
        <v>23</v>
      </c>
      <c r="N43447">
        <v>3</v>
      </c>
      <c r="O43447" t="s">
        <v>60</v>
      </c>
    </row>
    <row r="43448" spans="1:15" x14ac:dyDescent="0.35">
      <c r="A43448" s="1" t="s">
        <v>86916</v>
      </c>
      <c r="B43448" s="1" t="s">
        <v>86917</v>
      </c>
      <c r="C43448" s="1" t="s">
        <v>17</v>
      </c>
      <c r="D43448" s="2">
        <v>43103.84752314815</v>
      </c>
      <c r="E43448" s="2">
        <v>43103.853842592594</v>
      </c>
      <c r="F43448" s="2">
        <v>43104.744629629633</v>
      </c>
      <c r="G43448" s="2">
        <v>43125.797835648147</v>
      </c>
      <c r="H43448" s="2">
        <v>43133</v>
      </c>
      <c r="I43448" s="3">
        <v>43103</v>
      </c>
      <c r="J43448">
        <v>1</v>
      </c>
      <c r="K43448">
        <v>2018</v>
      </c>
      <c r="L43448">
        <v>0</v>
      </c>
      <c r="M43448">
        <v>21</v>
      </c>
      <c r="N43448">
        <v>-7</v>
      </c>
      <c r="O43448" t="s">
        <v>18</v>
      </c>
    </row>
    <row r="43449" spans="1:15" x14ac:dyDescent="0.35">
      <c r="A43449" s="1" t="s">
        <v>86918</v>
      </c>
      <c r="B43449" s="1" t="s">
        <v>86919</v>
      </c>
      <c r="C43449" s="1" t="s">
        <v>17</v>
      </c>
      <c r="D43449" s="2">
        <v>43269.490358796298</v>
      </c>
      <c r="E43449" s="2">
        <v>43269.513333333336</v>
      </c>
      <c r="F43449" s="2">
        <v>43270.585416666669</v>
      </c>
      <c r="G43449" s="2">
        <v>43284.258912037039</v>
      </c>
      <c r="H43449" s="2">
        <v>43301</v>
      </c>
      <c r="I43449" s="3">
        <v>43269</v>
      </c>
      <c r="J43449">
        <v>6</v>
      </c>
      <c r="K43449">
        <v>2018</v>
      </c>
      <c r="L43449">
        <v>1</v>
      </c>
      <c r="M43449">
        <v>14</v>
      </c>
      <c r="N43449">
        <v>-16</v>
      </c>
      <c r="O43449" t="s">
        <v>18</v>
      </c>
    </row>
    <row r="43450" spans="1:15" x14ac:dyDescent="0.35">
      <c r="A43450" s="1" t="s">
        <v>86920</v>
      </c>
      <c r="B43450" s="1" t="s">
        <v>86921</v>
      </c>
      <c r="C43450" s="1" t="s">
        <v>17</v>
      </c>
      <c r="D43450" s="2">
        <v>43321.828935185185</v>
      </c>
      <c r="E43450" s="2">
        <v>43321.837002314816</v>
      </c>
      <c r="F43450" s="2">
        <v>43326.606249999997</v>
      </c>
      <c r="G43450" s="2">
        <v>43338.471342592595</v>
      </c>
      <c r="H43450" s="2">
        <v>43346</v>
      </c>
      <c r="I43450" s="3">
        <v>43321</v>
      </c>
      <c r="J43450">
        <v>8</v>
      </c>
      <c r="K43450">
        <v>2018</v>
      </c>
      <c r="L43450">
        <v>4</v>
      </c>
      <c r="M43450">
        <v>16</v>
      </c>
      <c r="N43450">
        <v>-7</v>
      </c>
      <c r="O43450" t="s">
        <v>18</v>
      </c>
    </row>
    <row r="43451" spans="1:15" x14ac:dyDescent="0.35">
      <c r="A43451" s="1" t="s">
        <v>86922</v>
      </c>
      <c r="B43451" s="1" t="s">
        <v>86923</v>
      </c>
      <c r="C43451" s="1" t="s">
        <v>17</v>
      </c>
      <c r="D43451" s="2">
        <v>43254.473680555559</v>
      </c>
      <c r="E43451" s="2">
        <v>43256.202777777777</v>
      </c>
      <c r="F43451" s="2">
        <v>43256.624305555553</v>
      </c>
      <c r="G43451" s="2">
        <v>43258.957592592589</v>
      </c>
      <c r="H43451" s="2">
        <v>43279</v>
      </c>
      <c r="I43451" s="3">
        <v>43254</v>
      </c>
      <c r="J43451">
        <v>6</v>
      </c>
      <c r="K43451">
        <v>2018</v>
      </c>
      <c r="L43451">
        <v>2</v>
      </c>
      <c r="M43451">
        <v>4</v>
      </c>
      <c r="N43451">
        <v>-20</v>
      </c>
      <c r="O43451" t="s">
        <v>18</v>
      </c>
    </row>
    <row r="43452" spans="1:15" x14ac:dyDescent="0.35">
      <c r="A43452" s="1" t="s">
        <v>86924</v>
      </c>
      <c r="B43452" s="1" t="s">
        <v>86925</v>
      </c>
      <c r="C43452" s="1" t="s">
        <v>17</v>
      </c>
      <c r="D43452" s="2">
        <v>43109.860682870371</v>
      </c>
      <c r="E43452" s="2">
        <v>43111.108078703706</v>
      </c>
      <c r="F43452" s="2">
        <v>43111.93712962963</v>
      </c>
      <c r="G43452" s="2">
        <v>43119.858715277776</v>
      </c>
      <c r="H43452" s="2">
        <v>43147</v>
      </c>
      <c r="I43452" s="3">
        <v>43109</v>
      </c>
      <c r="J43452">
        <v>1</v>
      </c>
      <c r="K43452">
        <v>2018</v>
      </c>
      <c r="L43452">
        <v>2</v>
      </c>
      <c r="M43452">
        <v>9</v>
      </c>
      <c r="N43452">
        <v>-27</v>
      </c>
      <c r="O43452" t="s">
        <v>18</v>
      </c>
    </row>
    <row r="43453" spans="1:15" x14ac:dyDescent="0.35">
      <c r="A43453" s="1" t="s">
        <v>86926</v>
      </c>
      <c r="B43453" s="1" t="s">
        <v>86927</v>
      </c>
      <c r="C43453" s="1" t="s">
        <v>17</v>
      </c>
      <c r="D43453" s="2">
        <v>42934.5393287037</v>
      </c>
      <c r="E43453" s="2">
        <v>42935.313935185186</v>
      </c>
      <c r="F43453" s="2">
        <v>42936.81013888889</v>
      </c>
      <c r="G43453" s="2">
        <v>42942.581817129627</v>
      </c>
      <c r="H43453" s="2">
        <v>42947</v>
      </c>
      <c r="I43453" s="3">
        <v>42934</v>
      </c>
      <c r="J43453">
        <v>7</v>
      </c>
      <c r="K43453">
        <v>2017</v>
      </c>
      <c r="L43453">
        <v>2</v>
      </c>
      <c r="M43453">
        <v>8</v>
      </c>
      <c r="N43453">
        <v>-4</v>
      </c>
      <c r="O43453" t="s">
        <v>18</v>
      </c>
    </row>
    <row r="43454" spans="1:15" x14ac:dyDescent="0.35">
      <c r="A43454" s="1" t="s">
        <v>86928</v>
      </c>
      <c r="B43454" s="1" t="s">
        <v>86929</v>
      </c>
      <c r="C43454" s="1" t="s">
        <v>17</v>
      </c>
      <c r="D43454" s="2">
        <v>42962.367662037039</v>
      </c>
      <c r="E43454" s="2">
        <v>42962.377662037034</v>
      </c>
      <c r="F43454" s="2">
        <v>42964.545648148145</v>
      </c>
      <c r="G43454" s="2">
        <v>42968.858611111114</v>
      </c>
      <c r="H43454" s="2">
        <v>42975</v>
      </c>
      <c r="I43454" s="3">
        <v>42962</v>
      </c>
      <c r="J43454">
        <v>8</v>
      </c>
      <c r="K43454">
        <v>2017</v>
      </c>
      <c r="L43454">
        <v>2</v>
      </c>
      <c r="M43454">
        <v>6</v>
      </c>
      <c r="N43454">
        <v>-6</v>
      </c>
      <c r="O43454" t="s">
        <v>18</v>
      </c>
    </row>
    <row r="43455" spans="1:15" x14ac:dyDescent="0.35">
      <c r="A43455" s="1" t="s">
        <v>86930</v>
      </c>
      <c r="B43455" s="1" t="s">
        <v>86931</v>
      </c>
      <c r="C43455" s="1" t="s">
        <v>17</v>
      </c>
      <c r="D43455" s="2">
        <v>43181.438252314816</v>
      </c>
      <c r="E43455" s="2">
        <v>43181.451018518521</v>
      </c>
      <c r="F43455" s="2">
        <v>43182.885138888887</v>
      </c>
      <c r="G43455" s="2">
        <v>43187.744560185187</v>
      </c>
      <c r="H43455" s="2">
        <v>43200</v>
      </c>
      <c r="I43455" s="3">
        <v>43181</v>
      </c>
      <c r="J43455">
        <v>3</v>
      </c>
      <c r="K43455">
        <v>2018</v>
      </c>
      <c r="L43455">
        <v>1</v>
      </c>
      <c r="M43455">
        <v>6</v>
      </c>
      <c r="N43455">
        <v>-12</v>
      </c>
      <c r="O43455" t="s">
        <v>18</v>
      </c>
    </row>
    <row r="43456" spans="1:15" x14ac:dyDescent="0.35">
      <c r="A43456" s="1" t="s">
        <v>86932</v>
      </c>
      <c r="B43456" s="1" t="s">
        <v>86933</v>
      </c>
      <c r="C43456" s="1" t="s">
        <v>17</v>
      </c>
      <c r="D43456" s="2">
        <v>43279.52884259259</v>
      </c>
      <c r="E43456" s="2">
        <v>43279.535000000003</v>
      </c>
      <c r="F43456" s="2">
        <v>43280.713194444441</v>
      </c>
      <c r="G43456" s="2">
        <v>43283.831875000003</v>
      </c>
      <c r="H43456" s="2">
        <v>43321</v>
      </c>
      <c r="I43456" s="3">
        <v>43279</v>
      </c>
      <c r="J43456">
        <v>6</v>
      </c>
      <c r="K43456">
        <v>2018</v>
      </c>
      <c r="L43456">
        <v>1</v>
      </c>
      <c r="M43456">
        <v>4</v>
      </c>
      <c r="N43456">
        <v>-37</v>
      </c>
      <c r="O43456" t="s">
        <v>18</v>
      </c>
    </row>
    <row r="43457" spans="1:15" x14ac:dyDescent="0.35">
      <c r="A43457" s="1" t="s">
        <v>86934</v>
      </c>
      <c r="B43457" s="1" t="s">
        <v>86935</v>
      </c>
      <c r="C43457" s="1" t="s">
        <v>17</v>
      </c>
      <c r="D43457" s="2">
        <v>42888.3671875</v>
      </c>
      <c r="E43457" s="2">
        <v>42888.451608796298</v>
      </c>
      <c r="F43457" s="2">
        <v>42894.489108796297</v>
      </c>
      <c r="G43457" s="2">
        <v>42912.321250000001</v>
      </c>
      <c r="H43457" s="2">
        <v>42913</v>
      </c>
      <c r="I43457" s="3">
        <v>42888</v>
      </c>
      <c r="J43457">
        <v>6</v>
      </c>
      <c r="K43457">
        <v>2017</v>
      </c>
      <c r="L43457">
        <v>6</v>
      </c>
      <c r="M43457">
        <v>23</v>
      </c>
      <c r="N43457">
        <v>0</v>
      </c>
      <c r="O43457" t="s">
        <v>60</v>
      </c>
    </row>
    <row r="43458" spans="1:15" x14ac:dyDescent="0.35">
      <c r="A43458" s="1" t="s">
        <v>86936</v>
      </c>
      <c r="B43458" s="1" t="s">
        <v>86937</v>
      </c>
      <c r="C43458" s="1" t="s">
        <v>17</v>
      </c>
      <c r="D43458" s="2">
        <v>43018.942442129628</v>
      </c>
      <c r="E43458" s="2">
        <v>43018.965405092589</v>
      </c>
      <c r="F43458" s="2">
        <v>43019.832303240742</v>
      </c>
      <c r="G43458" s="2">
        <v>43022.008576388886</v>
      </c>
      <c r="H43458" s="2">
        <v>43031</v>
      </c>
      <c r="I43458" s="3">
        <v>43018</v>
      </c>
      <c r="J43458">
        <v>10</v>
      </c>
      <c r="K43458">
        <v>2017</v>
      </c>
      <c r="L43458">
        <v>0</v>
      </c>
      <c r="M43458">
        <v>3</v>
      </c>
      <c r="N43458">
        <v>-8</v>
      </c>
      <c r="O43458" t="s">
        <v>18</v>
      </c>
    </row>
    <row r="43459" spans="1:15" x14ac:dyDescent="0.35">
      <c r="A43459" s="1" t="s">
        <v>86938</v>
      </c>
      <c r="B43459" s="1" t="s">
        <v>86939</v>
      </c>
      <c r="C43459" s="1" t="s">
        <v>17</v>
      </c>
      <c r="D43459" s="2">
        <v>42781.385289351849</v>
      </c>
      <c r="E43459" s="2">
        <v>42782.090648148151</v>
      </c>
      <c r="F43459" s="2">
        <v>42782.642835648148</v>
      </c>
      <c r="G43459" s="2">
        <v>42788.283113425925</v>
      </c>
      <c r="H43459" s="2">
        <v>42811</v>
      </c>
      <c r="I43459" s="3">
        <v>42781</v>
      </c>
      <c r="J43459">
        <v>2</v>
      </c>
      <c r="K43459">
        <v>2017</v>
      </c>
      <c r="L43459">
        <v>1</v>
      </c>
      <c r="M43459">
        <v>6</v>
      </c>
      <c r="N43459">
        <v>-22</v>
      </c>
      <c r="O43459" t="s">
        <v>18</v>
      </c>
    </row>
    <row r="43460" spans="1:15" x14ac:dyDescent="0.35">
      <c r="A43460" s="1" t="s">
        <v>86940</v>
      </c>
      <c r="B43460" s="1" t="s">
        <v>86941</v>
      </c>
      <c r="C43460" s="1" t="s">
        <v>17</v>
      </c>
      <c r="D43460" s="2">
        <v>43006.514074074075</v>
      </c>
      <c r="E43460" s="2">
        <v>43006.519780092596</v>
      </c>
      <c r="F43460" s="2">
        <v>43007.672349537039</v>
      </c>
      <c r="G43460" s="2">
        <v>43015.704212962963</v>
      </c>
      <c r="H43460" s="2">
        <v>43024</v>
      </c>
      <c r="I43460" s="3">
        <v>43006</v>
      </c>
      <c r="J43460">
        <v>9</v>
      </c>
      <c r="K43460">
        <v>2017</v>
      </c>
      <c r="L43460">
        <v>1</v>
      </c>
      <c r="M43460">
        <v>9</v>
      </c>
      <c r="N43460">
        <v>-8</v>
      </c>
      <c r="O43460" t="s">
        <v>18</v>
      </c>
    </row>
    <row r="43461" spans="1:15" x14ac:dyDescent="0.35">
      <c r="A43461" s="1" t="s">
        <v>86942</v>
      </c>
      <c r="B43461" s="1" t="s">
        <v>86943</v>
      </c>
      <c r="C43461" s="1" t="s">
        <v>17</v>
      </c>
      <c r="D43461" s="2">
        <v>43286.421342592592</v>
      </c>
      <c r="E43461" s="2">
        <v>43287.118981481479</v>
      </c>
      <c r="F43461" s="2">
        <v>43291.658333333333</v>
      </c>
      <c r="G43461" s="2">
        <v>43294.776689814818</v>
      </c>
      <c r="H43461" s="2">
        <v>43318</v>
      </c>
      <c r="I43461" s="3">
        <v>43286</v>
      </c>
      <c r="J43461">
        <v>7</v>
      </c>
      <c r="K43461">
        <v>2018</v>
      </c>
      <c r="L43461">
        <v>5</v>
      </c>
      <c r="M43461">
        <v>8</v>
      </c>
      <c r="N43461">
        <v>-23</v>
      </c>
      <c r="O43461" t="s">
        <v>18</v>
      </c>
    </row>
    <row r="43462" spans="1:15" x14ac:dyDescent="0.35">
      <c r="A43462" s="1" t="s">
        <v>86944</v>
      </c>
      <c r="B43462" s="1" t="s">
        <v>86945</v>
      </c>
      <c r="C43462" s="1" t="s">
        <v>17</v>
      </c>
      <c r="D43462" s="2">
        <v>43332.472812499997</v>
      </c>
      <c r="E43462" s="2">
        <v>43332.633206018516</v>
      </c>
      <c r="F43462" s="2">
        <v>43333.593055555553</v>
      </c>
      <c r="G43462" s="2">
        <v>43340.731354166666</v>
      </c>
      <c r="H43462" s="2">
        <v>43354</v>
      </c>
      <c r="I43462" s="3">
        <v>43332</v>
      </c>
      <c r="J43462">
        <v>8</v>
      </c>
      <c r="K43462">
        <v>2018</v>
      </c>
      <c r="L43462">
        <v>1</v>
      </c>
      <c r="M43462">
        <v>8</v>
      </c>
      <c r="N43462">
        <v>-13</v>
      </c>
      <c r="O43462" t="s">
        <v>18</v>
      </c>
    </row>
    <row r="43463" spans="1:15" x14ac:dyDescent="0.35">
      <c r="A43463" s="1" t="s">
        <v>86946</v>
      </c>
      <c r="B43463" s="1" t="s">
        <v>86947</v>
      </c>
      <c r="C43463" s="1" t="s">
        <v>17</v>
      </c>
      <c r="D43463" s="2">
        <v>43184.82135416667</v>
      </c>
      <c r="E43463" s="2">
        <v>43184.830208333333</v>
      </c>
      <c r="F43463" s="2">
        <v>43186.457499999997</v>
      </c>
      <c r="G43463" s="2">
        <v>43188.940694444442</v>
      </c>
      <c r="H43463" s="2">
        <v>43196</v>
      </c>
      <c r="I43463" s="3">
        <v>43184</v>
      </c>
      <c r="J43463">
        <v>3</v>
      </c>
      <c r="K43463">
        <v>2018</v>
      </c>
      <c r="L43463">
        <v>1</v>
      </c>
      <c r="M43463">
        <v>4</v>
      </c>
      <c r="N43463">
        <v>-7</v>
      </c>
      <c r="O43463" t="s">
        <v>18</v>
      </c>
    </row>
    <row r="43464" spans="1:15" x14ac:dyDescent="0.35">
      <c r="A43464" s="1" t="s">
        <v>86948</v>
      </c>
      <c r="B43464" s="1" t="s">
        <v>86949</v>
      </c>
      <c r="C43464" s="1" t="s">
        <v>17</v>
      </c>
      <c r="D43464" s="2">
        <v>43139.492766203701</v>
      </c>
      <c r="E43464" s="2">
        <v>43141.131018518521</v>
      </c>
      <c r="F43464" s="2">
        <v>43146.988680555558</v>
      </c>
      <c r="G43464" s="2">
        <v>43153.839097222219</v>
      </c>
      <c r="H43464" s="2">
        <v>43174</v>
      </c>
      <c r="I43464" s="3">
        <v>43139</v>
      </c>
      <c r="J43464">
        <v>2</v>
      </c>
      <c r="K43464">
        <v>2018</v>
      </c>
      <c r="L43464">
        <v>7</v>
      </c>
      <c r="M43464">
        <v>14</v>
      </c>
      <c r="N43464">
        <v>-20</v>
      </c>
      <c r="O43464" t="s">
        <v>18</v>
      </c>
    </row>
    <row r="43465" spans="1:15" x14ac:dyDescent="0.35">
      <c r="A43465" s="1" t="s">
        <v>86950</v>
      </c>
      <c r="B43465" s="1" t="s">
        <v>86951</v>
      </c>
      <c r="C43465" s="1" t="s">
        <v>17</v>
      </c>
      <c r="D43465" s="2">
        <v>42814.444027777776</v>
      </c>
      <c r="E43465" s="2">
        <v>42814.444027777776</v>
      </c>
      <c r="F43465" s="2">
        <v>42816.363946759258</v>
      </c>
      <c r="G43465" s="2">
        <v>42821.67800925926</v>
      </c>
      <c r="H43465" s="2">
        <v>42836</v>
      </c>
      <c r="I43465" s="3">
        <v>42814</v>
      </c>
      <c r="J43465">
        <v>3</v>
      </c>
      <c r="K43465">
        <v>2017</v>
      </c>
      <c r="L43465">
        <v>1</v>
      </c>
      <c r="M43465">
        <v>7</v>
      </c>
      <c r="N43465">
        <v>-14</v>
      </c>
      <c r="O43465" t="s">
        <v>18</v>
      </c>
    </row>
    <row r="43466" spans="1:15" x14ac:dyDescent="0.35">
      <c r="A43466" s="1" t="s">
        <v>86952</v>
      </c>
      <c r="B43466" s="1" t="s">
        <v>86953</v>
      </c>
      <c r="C43466" s="1" t="s">
        <v>17</v>
      </c>
      <c r="D43466" s="2">
        <v>42867.542569444442</v>
      </c>
      <c r="E43466" s="2">
        <v>42868.543773148151</v>
      </c>
      <c r="F43466" s="2">
        <v>42872.564282407409</v>
      </c>
      <c r="G43466" s="2">
        <v>42892.596562500003</v>
      </c>
      <c r="H43466" s="2">
        <v>42888</v>
      </c>
      <c r="I43466" s="3">
        <v>42867</v>
      </c>
      <c r="J43466">
        <v>5</v>
      </c>
      <c r="K43466">
        <v>2017</v>
      </c>
      <c r="L43466">
        <v>5</v>
      </c>
      <c r="M43466">
        <v>25</v>
      </c>
      <c r="N43466">
        <v>4</v>
      </c>
      <c r="O43466" t="s">
        <v>60</v>
      </c>
    </row>
    <row r="43467" spans="1:15" x14ac:dyDescent="0.35">
      <c r="A43467" s="1" t="s">
        <v>86954</v>
      </c>
      <c r="B43467" s="1" t="s">
        <v>86955</v>
      </c>
      <c r="C43467" s="1" t="s">
        <v>17</v>
      </c>
      <c r="D43467" s="2">
        <v>43045.603437500002</v>
      </c>
      <c r="E43467" s="2">
        <v>43045.942060185182</v>
      </c>
      <c r="F43467" s="2">
        <v>43046.778726851851</v>
      </c>
      <c r="G43467" s="2">
        <v>43048.751747685186</v>
      </c>
      <c r="H43467" s="2">
        <v>43060</v>
      </c>
      <c r="I43467" s="3">
        <v>43045</v>
      </c>
      <c r="J43467">
        <v>11</v>
      </c>
      <c r="K43467">
        <v>2017</v>
      </c>
      <c r="L43467">
        <v>1</v>
      </c>
      <c r="M43467">
        <v>3</v>
      </c>
      <c r="N43467">
        <v>-11</v>
      </c>
      <c r="O43467" t="s">
        <v>18</v>
      </c>
    </row>
    <row r="43468" spans="1:15" x14ac:dyDescent="0.35">
      <c r="A43468" s="1" t="s">
        <v>86956</v>
      </c>
      <c r="B43468" s="1" t="s">
        <v>86957</v>
      </c>
      <c r="C43468" s="1" t="s">
        <v>17</v>
      </c>
      <c r="D43468" s="2">
        <v>43139.331319444442</v>
      </c>
      <c r="E43468" s="2">
        <v>43139.340555555558</v>
      </c>
      <c r="F43468" s="2">
        <v>43140.981782407405</v>
      </c>
      <c r="G43468" s="2">
        <v>43157.737569444442</v>
      </c>
      <c r="H43468" s="2">
        <v>43165</v>
      </c>
      <c r="I43468" s="3">
        <v>43139</v>
      </c>
      <c r="J43468">
        <v>2</v>
      </c>
      <c r="K43468">
        <v>2018</v>
      </c>
      <c r="L43468">
        <v>1</v>
      </c>
      <c r="M43468">
        <v>18</v>
      </c>
      <c r="N43468">
        <v>-7</v>
      </c>
      <c r="O43468" t="s">
        <v>18</v>
      </c>
    </row>
    <row r="43469" spans="1:15" x14ac:dyDescent="0.35">
      <c r="A43469" s="1" t="s">
        <v>86958</v>
      </c>
      <c r="B43469" s="1" t="s">
        <v>86959</v>
      </c>
      <c r="C43469" s="1" t="s">
        <v>17</v>
      </c>
      <c r="D43469" s="2">
        <v>43163.692152777781</v>
      </c>
      <c r="E43469" s="2">
        <v>43163.728101851855</v>
      </c>
      <c r="F43469" s="2">
        <v>43166.026226851849</v>
      </c>
      <c r="G43469" s="2">
        <v>43178.794189814813</v>
      </c>
      <c r="H43469" s="2">
        <v>43196</v>
      </c>
      <c r="I43469" s="3">
        <v>43163</v>
      </c>
      <c r="J43469">
        <v>3</v>
      </c>
      <c r="K43469">
        <v>2018</v>
      </c>
      <c r="L43469">
        <v>2</v>
      </c>
      <c r="M43469">
        <v>15</v>
      </c>
      <c r="N43469">
        <v>-17</v>
      </c>
      <c r="O43469" t="s">
        <v>18</v>
      </c>
    </row>
    <row r="43470" spans="1:15" x14ac:dyDescent="0.35">
      <c r="A43470" s="1" t="s">
        <v>86960</v>
      </c>
      <c r="B43470" s="1" t="s">
        <v>86961</v>
      </c>
      <c r="C43470" s="1" t="s">
        <v>17</v>
      </c>
      <c r="D43470" s="2">
        <v>43228.77921296296</v>
      </c>
      <c r="E43470" s="2">
        <v>43228.788506944446</v>
      </c>
      <c r="F43470" s="2">
        <v>43229.468055555553</v>
      </c>
      <c r="G43470" s="2">
        <v>43238.756076388891</v>
      </c>
      <c r="H43470" s="2">
        <v>43245</v>
      </c>
      <c r="I43470" s="3">
        <v>43228</v>
      </c>
      <c r="J43470">
        <v>5</v>
      </c>
      <c r="K43470">
        <v>2018</v>
      </c>
      <c r="L43470">
        <v>0</v>
      </c>
      <c r="M43470">
        <v>9</v>
      </c>
      <c r="N43470">
        <v>-6</v>
      </c>
      <c r="O43470" t="s">
        <v>18</v>
      </c>
    </row>
    <row r="43471" spans="1:15" x14ac:dyDescent="0.35">
      <c r="A43471" s="1" t="s">
        <v>86962</v>
      </c>
      <c r="B43471" s="1" t="s">
        <v>86963</v>
      </c>
      <c r="C43471" s="1" t="s">
        <v>818</v>
      </c>
      <c r="D43471" s="2">
        <v>43160.639039351852</v>
      </c>
      <c r="E43471" s="2">
        <v>43161.427337962959</v>
      </c>
      <c r="F43471" s="2"/>
      <c r="G43471" s="2"/>
      <c r="H43471" s="2">
        <v>43174</v>
      </c>
      <c r="I43471" s="3">
        <v>43160</v>
      </c>
      <c r="J43471">
        <v>3</v>
      </c>
      <c r="K43471">
        <v>2018</v>
      </c>
      <c r="O43471" t="s">
        <v>18</v>
      </c>
    </row>
    <row r="43472" spans="1:15" x14ac:dyDescent="0.35">
      <c r="A43472" s="1" t="s">
        <v>86964</v>
      </c>
      <c r="B43472" s="1" t="s">
        <v>86965</v>
      </c>
      <c r="C43472" s="1" t="s">
        <v>17</v>
      </c>
      <c r="D43472" s="2">
        <v>42988.004317129627</v>
      </c>
      <c r="E43472" s="2">
        <v>42988.021053240744</v>
      </c>
      <c r="F43472" s="2">
        <v>42989.818680555552</v>
      </c>
      <c r="G43472" s="2">
        <v>42992.707013888888</v>
      </c>
      <c r="H43472" s="2">
        <v>43006</v>
      </c>
      <c r="I43472" s="3">
        <v>42988</v>
      </c>
      <c r="J43472">
        <v>9</v>
      </c>
      <c r="K43472">
        <v>2017</v>
      </c>
      <c r="L43472">
        <v>1</v>
      </c>
      <c r="M43472">
        <v>4</v>
      </c>
      <c r="N43472">
        <v>-13</v>
      </c>
      <c r="O43472" t="s">
        <v>18</v>
      </c>
    </row>
    <row r="43473" spans="1:15" x14ac:dyDescent="0.35">
      <c r="A43473" s="1" t="s">
        <v>86966</v>
      </c>
      <c r="B43473" s="1" t="s">
        <v>86967</v>
      </c>
      <c r="C43473" s="1" t="s">
        <v>17</v>
      </c>
      <c r="D43473" s="2">
        <v>43285.875439814816</v>
      </c>
      <c r="E43473" s="2">
        <v>43286.68854166667</v>
      </c>
      <c r="F43473" s="2">
        <v>43287.480555555558</v>
      </c>
      <c r="G43473" s="2">
        <v>43297.610300925924</v>
      </c>
      <c r="H43473" s="2">
        <v>43311</v>
      </c>
      <c r="I43473" s="3">
        <v>43285</v>
      </c>
      <c r="J43473">
        <v>7</v>
      </c>
      <c r="K43473">
        <v>2018</v>
      </c>
      <c r="L43473">
        <v>1</v>
      </c>
      <c r="M43473">
        <v>11</v>
      </c>
      <c r="N43473">
        <v>-13</v>
      </c>
      <c r="O43473" t="s">
        <v>18</v>
      </c>
    </row>
    <row r="43474" spans="1:15" x14ac:dyDescent="0.35">
      <c r="A43474" s="1" t="s">
        <v>86968</v>
      </c>
      <c r="B43474" s="1" t="s">
        <v>86969</v>
      </c>
      <c r="C43474" s="1" t="s">
        <v>17</v>
      </c>
      <c r="D43474" s="2">
        <v>42884.899305555555</v>
      </c>
      <c r="E43474" s="2">
        <v>42884.906400462962</v>
      </c>
      <c r="F43474" s="2">
        <v>42885.503993055558</v>
      </c>
      <c r="G43474" s="2">
        <v>42892.392314814817</v>
      </c>
      <c r="H43474" s="2">
        <v>42907</v>
      </c>
      <c r="I43474" s="3">
        <v>42884</v>
      </c>
      <c r="J43474">
        <v>5</v>
      </c>
      <c r="K43474">
        <v>2017</v>
      </c>
      <c r="L43474">
        <v>0</v>
      </c>
      <c r="M43474">
        <v>7</v>
      </c>
      <c r="N43474">
        <v>-14</v>
      </c>
      <c r="O43474" t="s">
        <v>18</v>
      </c>
    </row>
    <row r="43475" spans="1:15" x14ac:dyDescent="0.35">
      <c r="A43475" s="1" t="s">
        <v>86970</v>
      </c>
      <c r="B43475" s="1" t="s">
        <v>86971</v>
      </c>
      <c r="C43475" s="1" t="s">
        <v>17</v>
      </c>
      <c r="D43475" s="2">
        <v>43219.998043981483</v>
      </c>
      <c r="E43475" s="2">
        <v>43220.427731481483</v>
      </c>
      <c r="F43475" s="2">
        <v>43222.615972222222</v>
      </c>
      <c r="G43475" s="2">
        <v>43224.938877314817</v>
      </c>
      <c r="H43475" s="2">
        <v>43236</v>
      </c>
      <c r="I43475" s="3">
        <v>43219</v>
      </c>
      <c r="J43475">
        <v>4</v>
      </c>
      <c r="K43475">
        <v>2018</v>
      </c>
      <c r="L43475">
        <v>2</v>
      </c>
      <c r="M43475">
        <v>4</v>
      </c>
      <c r="N43475">
        <v>-11</v>
      </c>
      <c r="O43475" t="s">
        <v>18</v>
      </c>
    </row>
    <row r="43476" spans="1:15" x14ac:dyDescent="0.35">
      <c r="A43476" s="1" t="s">
        <v>86972</v>
      </c>
      <c r="B43476" s="1" t="s">
        <v>86973</v>
      </c>
      <c r="C43476" s="1" t="s">
        <v>17</v>
      </c>
      <c r="D43476" s="2">
        <v>43271.952881944446</v>
      </c>
      <c r="E43476" s="2">
        <v>43273.124062499999</v>
      </c>
      <c r="F43476" s="2">
        <v>43276.515972222223</v>
      </c>
      <c r="G43476" s="2">
        <v>43278.778923611113</v>
      </c>
      <c r="H43476" s="2">
        <v>43294</v>
      </c>
      <c r="I43476" s="3">
        <v>43271</v>
      </c>
      <c r="J43476">
        <v>6</v>
      </c>
      <c r="K43476">
        <v>2018</v>
      </c>
      <c r="L43476">
        <v>4</v>
      </c>
      <c r="M43476">
        <v>6</v>
      </c>
      <c r="N43476">
        <v>-15</v>
      </c>
      <c r="O43476" t="s">
        <v>18</v>
      </c>
    </row>
    <row r="43477" spans="1:15" x14ac:dyDescent="0.35">
      <c r="A43477" s="1" t="s">
        <v>86974</v>
      </c>
      <c r="B43477" s="1" t="s">
        <v>86975</v>
      </c>
      <c r="C43477" s="1" t="s">
        <v>17</v>
      </c>
      <c r="D43477" s="2">
        <v>43325.999050925922</v>
      </c>
      <c r="E43477" s="2">
        <v>43326.038449074076</v>
      </c>
      <c r="F43477" s="2">
        <v>43327.281944444447</v>
      </c>
      <c r="G43477" s="2">
        <v>43333.935555555552</v>
      </c>
      <c r="H43477" s="2">
        <v>43348</v>
      </c>
      <c r="I43477" s="3">
        <v>43325</v>
      </c>
      <c r="J43477">
        <v>8</v>
      </c>
      <c r="K43477">
        <v>2018</v>
      </c>
      <c r="L43477">
        <v>1</v>
      </c>
      <c r="M43477">
        <v>7</v>
      </c>
      <c r="N43477">
        <v>-14</v>
      </c>
      <c r="O43477" t="s">
        <v>18</v>
      </c>
    </row>
    <row r="43478" spans="1:15" x14ac:dyDescent="0.35">
      <c r="A43478" s="1" t="s">
        <v>86976</v>
      </c>
      <c r="B43478" s="1" t="s">
        <v>86977</v>
      </c>
      <c r="C43478" s="1" t="s">
        <v>17</v>
      </c>
      <c r="D43478" s="2">
        <v>43063.987476851849</v>
      </c>
      <c r="E43478" s="2">
        <v>43064.106261574074</v>
      </c>
      <c r="F43478" s="2">
        <v>43067.906064814815</v>
      </c>
      <c r="G43478" s="2">
        <v>43069.077766203707</v>
      </c>
      <c r="H43478" s="2">
        <v>43080</v>
      </c>
      <c r="I43478" s="3">
        <v>43063</v>
      </c>
      <c r="J43478">
        <v>11</v>
      </c>
      <c r="K43478">
        <v>2017</v>
      </c>
      <c r="L43478">
        <v>3</v>
      </c>
      <c r="M43478">
        <v>5</v>
      </c>
      <c r="N43478">
        <v>-10</v>
      </c>
      <c r="O43478" t="s">
        <v>18</v>
      </c>
    </row>
    <row r="43479" spans="1:15" x14ac:dyDescent="0.35">
      <c r="A43479" s="1" t="s">
        <v>86978</v>
      </c>
      <c r="B43479" s="1" t="s">
        <v>86979</v>
      </c>
      <c r="C43479" s="1" t="s">
        <v>17</v>
      </c>
      <c r="D43479" s="2">
        <v>43126.651608796295</v>
      </c>
      <c r="E43479" s="2">
        <v>43126.665532407409</v>
      </c>
      <c r="F43479" s="2">
        <v>43129.513171296298</v>
      </c>
      <c r="G43479" s="2">
        <v>43137.643518518518</v>
      </c>
      <c r="H43479" s="2">
        <v>43154</v>
      </c>
      <c r="I43479" s="3">
        <v>43126</v>
      </c>
      <c r="J43479">
        <v>1</v>
      </c>
      <c r="K43479">
        <v>2018</v>
      </c>
      <c r="L43479">
        <v>2</v>
      </c>
      <c r="M43479">
        <v>10</v>
      </c>
      <c r="N43479">
        <v>-16</v>
      </c>
      <c r="O43479" t="s">
        <v>18</v>
      </c>
    </row>
    <row r="43480" spans="1:15" x14ac:dyDescent="0.35">
      <c r="A43480" s="1" t="s">
        <v>86980</v>
      </c>
      <c r="B43480" s="1" t="s">
        <v>86981</v>
      </c>
      <c r="C43480" s="1" t="s">
        <v>17</v>
      </c>
      <c r="D43480" s="2">
        <v>42984.54824074074</v>
      </c>
      <c r="E43480" s="2">
        <v>42985.557951388888</v>
      </c>
      <c r="F43480" s="2">
        <v>42986.789826388886</v>
      </c>
      <c r="G43480" s="2">
        <v>42993.888831018521</v>
      </c>
      <c r="H43480" s="2">
        <v>43012</v>
      </c>
      <c r="I43480" s="3">
        <v>42984</v>
      </c>
      <c r="J43480">
        <v>9</v>
      </c>
      <c r="K43480">
        <v>2017</v>
      </c>
      <c r="L43480">
        <v>2</v>
      </c>
      <c r="M43480">
        <v>9</v>
      </c>
      <c r="N43480">
        <v>-18</v>
      </c>
      <c r="O43480" t="s">
        <v>18</v>
      </c>
    </row>
    <row r="43481" spans="1:15" x14ac:dyDescent="0.35">
      <c r="A43481" s="1" t="s">
        <v>86982</v>
      </c>
      <c r="B43481" s="1" t="s">
        <v>86983</v>
      </c>
      <c r="C43481" s="1" t="s">
        <v>17</v>
      </c>
      <c r="D43481" s="2">
        <v>43149.985763888886</v>
      </c>
      <c r="E43481" s="2">
        <v>43151.018634259257</v>
      </c>
      <c r="F43481" s="2">
        <v>43157.720347222225</v>
      </c>
      <c r="G43481" s="2">
        <v>43163.449201388888</v>
      </c>
      <c r="H43481" s="2">
        <v>43185</v>
      </c>
      <c r="I43481" s="3">
        <v>43149</v>
      </c>
      <c r="J43481">
        <v>2</v>
      </c>
      <c r="K43481">
        <v>2018</v>
      </c>
      <c r="L43481">
        <v>7</v>
      </c>
      <c r="M43481">
        <v>13</v>
      </c>
      <c r="N43481">
        <v>-21</v>
      </c>
      <c r="O43481" t="s">
        <v>18</v>
      </c>
    </row>
    <row r="43482" spans="1:15" x14ac:dyDescent="0.35">
      <c r="A43482" s="1" t="s">
        <v>86984</v>
      </c>
      <c r="B43482" s="1" t="s">
        <v>86985</v>
      </c>
      <c r="C43482" s="1" t="s">
        <v>17</v>
      </c>
      <c r="D43482" s="2">
        <v>43247.905995370369</v>
      </c>
      <c r="E43482" s="2">
        <v>43249.146782407406</v>
      </c>
      <c r="F43482" s="2">
        <v>43249.506944444445</v>
      </c>
      <c r="G43482" s="2">
        <v>43250.952766203707</v>
      </c>
      <c r="H43482" s="2">
        <v>43271</v>
      </c>
      <c r="I43482" s="3">
        <v>43247</v>
      </c>
      <c r="J43482">
        <v>5</v>
      </c>
      <c r="K43482">
        <v>2018</v>
      </c>
      <c r="L43482">
        <v>1</v>
      </c>
      <c r="M43482">
        <v>3</v>
      </c>
      <c r="N43482">
        <v>-20</v>
      </c>
      <c r="O43482" t="s">
        <v>18</v>
      </c>
    </row>
    <row r="43483" spans="1:15" x14ac:dyDescent="0.35">
      <c r="A43483" s="1" t="s">
        <v>86986</v>
      </c>
      <c r="B43483" s="1" t="s">
        <v>86987</v>
      </c>
      <c r="C43483" s="1" t="s">
        <v>17</v>
      </c>
      <c r="D43483" s="2">
        <v>43147.749803240738</v>
      </c>
      <c r="E43483" s="2">
        <v>43147.757256944446</v>
      </c>
      <c r="F43483" s="2">
        <v>43150.978750000002</v>
      </c>
      <c r="G43483" s="2">
        <v>43173.70752314815</v>
      </c>
      <c r="H43483" s="2">
        <v>43186</v>
      </c>
      <c r="I43483" s="3">
        <v>43147</v>
      </c>
      <c r="J43483">
        <v>2</v>
      </c>
      <c r="K43483">
        <v>2018</v>
      </c>
      <c r="L43483">
        <v>3</v>
      </c>
      <c r="M43483">
        <v>25</v>
      </c>
      <c r="N43483">
        <v>-12</v>
      </c>
      <c r="O43483" t="s">
        <v>18</v>
      </c>
    </row>
    <row r="43484" spans="1:15" x14ac:dyDescent="0.35">
      <c r="A43484" s="1" t="s">
        <v>86988</v>
      </c>
      <c r="B43484" s="1" t="s">
        <v>86989</v>
      </c>
      <c r="C43484" s="1" t="s">
        <v>17</v>
      </c>
      <c r="D43484" s="2">
        <v>43172.783229166664</v>
      </c>
      <c r="E43484" s="2">
        <v>43174.135983796295</v>
      </c>
      <c r="F43484" s="2">
        <v>43175.811423611114</v>
      </c>
      <c r="G43484" s="2">
        <v>43186.082361111112</v>
      </c>
      <c r="H43484" s="2">
        <v>43188</v>
      </c>
      <c r="I43484" s="3">
        <v>43172</v>
      </c>
      <c r="J43484">
        <v>3</v>
      </c>
      <c r="K43484">
        <v>2018</v>
      </c>
      <c r="L43484">
        <v>3</v>
      </c>
      <c r="M43484">
        <v>13</v>
      </c>
      <c r="N43484">
        <v>-1</v>
      </c>
      <c r="O43484" t="s">
        <v>18</v>
      </c>
    </row>
    <row r="43485" spans="1:15" x14ac:dyDescent="0.35">
      <c r="A43485" s="1" t="s">
        <v>86990</v>
      </c>
      <c r="B43485" s="1" t="s">
        <v>86991</v>
      </c>
      <c r="C43485" s="1" t="s">
        <v>17</v>
      </c>
      <c r="D43485" s="2">
        <v>43144.548796296294</v>
      </c>
      <c r="E43485" s="2">
        <v>43145.435497685183</v>
      </c>
      <c r="F43485" s="2">
        <v>43145.860162037039</v>
      </c>
      <c r="G43485" s="2">
        <v>43178.945798611108</v>
      </c>
      <c r="H43485" s="2">
        <v>43171</v>
      </c>
      <c r="I43485" s="3">
        <v>43144</v>
      </c>
      <c r="J43485">
        <v>2</v>
      </c>
      <c r="K43485">
        <v>2018</v>
      </c>
      <c r="L43485">
        <v>1</v>
      </c>
      <c r="M43485">
        <v>34</v>
      </c>
      <c r="N43485">
        <v>7</v>
      </c>
      <c r="O43485" t="s">
        <v>60</v>
      </c>
    </row>
    <row r="43486" spans="1:15" x14ac:dyDescent="0.35">
      <c r="A43486" s="1" t="s">
        <v>86992</v>
      </c>
      <c r="B43486" s="1" t="s">
        <v>86993</v>
      </c>
      <c r="C43486" s="1" t="s">
        <v>17</v>
      </c>
      <c r="D43486" s="2">
        <v>43271.746863425928</v>
      </c>
      <c r="E43486" s="2">
        <v>43271.782557870371</v>
      </c>
      <c r="F43486" s="2">
        <v>43272.651388888888</v>
      </c>
      <c r="G43486" s="2">
        <v>43273.801736111112</v>
      </c>
      <c r="H43486" s="2">
        <v>43293</v>
      </c>
      <c r="I43486" s="3">
        <v>43271</v>
      </c>
      <c r="J43486">
        <v>6</v>
      </c>
      <c r="K43486">
        <v>2018</v>
      </c>
      <c r="L43486">
        <v>0</v>
      </c>
      <c r="M43486">
        <v>2</v>
      </c>
      <c r="N43486">
        <v>-19</v>
      </c>
      <c r="O43486" t="s">
        <v>18</v>
      </c>
    </row>
    <row r="43487" spans="1:15" x14ac:dyDescent="0.35">
      <c r="A43487" s="1" t="s">
        <v>86994</v>
      </c>
      <c r="B43487" s="1" t="s">
        <v>86995</v>
      </c>
      <c r="C43487" s="1" t="s">
        <v>17</v>
      </c>
      <c r="D43487" s="2">
        <v>43085.595231481479</v>
      </c>
      <c r="E43487" s="2">
        <v>43085.604930555557</v>
      </c>
      <c r="F43487" s="2">
        <v>43088.66133101852</v>
      </c>
      <c r="G43487" s="2">
        <v>43095.749398148146</v>
      </c>
      <c r="H43487" s="2">
        <v>43111</v>
      </c>
      <c r="I43487" s="3">
        <v>43085</v>
      </c>
      <c r="J43487">
        <v>12</v>
      </c>
      <c r="K43487">
        <v>2017</v>
      </c>
      <c r="L43487">
        <v>3</v>
      </c>
      <c r="M43487">
        <v>10</v>
      </c>
      <c r="N43487">
        <v>-15</v>
      </c>
      <c r="O43487" t="s">
        <v>18</v>
      </c>
    </row>
    <row r="43488" spans="1:15" x14ac:dyDescent="0.35">
      <c r="A43488" s="1" t="s">
        <v>86996</v>
      </c>
      <c r="B43488" s="1" t="s">
        <v>86997</v>
      </c>
      <c r="C43488" s="1" t="s">
        <v>17</v>
      </c>
      <c r="D43488" s="2">
        <v>43315.74019675926</v>
      </c>
      <c r="E43488" s="2">
        <v>43316.697430555556</v>
      </c>
      <c r="F43488" s="2">
        <v>43318.672222222223</v>
      </c>
      <c r="G43488" s="2">
        <v>43320.72074074074</v>
      </c>
      <c r="H43488" s="2">
        <v>43320</v>
      </c>
      <c r="I43488" s="3">
        <v>43315</v>
      </c>
      <c r="J43488">
        <v>8</v>
      </c>
      <c r="K43488">
        <v>2018</v>
      </c>
      <c r="L43488">
        <v>2</v>
      </c>
      <c r="M43488">
        <v>4</v>
      </c>
      <c r="N43488">
        <v>0</v>
      </c>
      <c r="O43488" t="s">
        <v>60</v>
      </c>
    </row>
    <row r="43489" spans="1:15" x14ac:dyDescent="0.35">
      <c r="A43489" s="1" t="s">
        <v>86998</v>
      </c>
      <c r="B43489" s="1" t="s">
        <v>86999</v>
      </c>
      <c r="C43489" s="1" t="s">
        <v>17</v>
      </c>
      <c r="D43489" s="2">
        <v>43261.481562499997</v>
      </c>
      <c r="E43489" s="2">
        <v>43261.493854166663</v>
      </c>
      <c r="F43489" s="2">
        <v>43264.425694444442</v>
      </c>
      <c r="G43489" s="2">
        <v>43276.831145833334</v>
      </c>
      <c r="H43489" s="2">
        <v>43299</v>
      </c>
      <c r="I43489" s="3">
        <v>43261</v>
      </c>
      <c r="J43489">
        <v>6</v>
      </c>
      <c r="K43489">
        <v>2018</v>
      </c>
      <c r="L43489">
        <v>2</v>
      </c>
      <c r="M43489">
        <v>15</v>
      </c>
      <c r="N43489">
        <v>-22</v>
      </c>
      <c r="O43489" t="s">
        <v>18</v>
      </c>
    </row>
    <row r="43490" spans="1:15" x14ac:dyDescent="0.35">
      <c r="A43490" s="1" t="s">
        <v>87000</v>
      </c>
      <c r="B43490" s="1" t="s">
        <v>87001</v>
      </c>
      <c r="C43490" s="1" t="s">
        <v>17</v>
      </c>
      <c r="D43490" s="2">
        <v>42967.756886574076</v>
      </c>
      <c r="E43490" s="2">
        <v>42967.767453703702</v>
      </c>
      <c r="F43490" s="2">
        <v>42968.691666666666</v>
      </c>
      <c r="G43490" s="2">
        <v>42978.867800925924</v>
      </c>
      <c r="H43490" s="2">
        <v>42997</v>
      </c>
      <c r="I43490" s="3">
        <v>42967</v>
      </c>
      <c r="J43490">
        <v>8</v>
      </c>
      <c r="K43490">
        <v>2017</v>
      </c>
      <c r="L43490">
        <v>0</v>
      </c>
      <c r="M43490">
        <v>11</v>
      </c>
      <c r="N43490">
        <v>-18</v>
      </c>
      <c r="O43490" t="s">
        <v>18</v>
      </c>
    </row>
    <row r="43491" spans="1:15" x14ac:dyDescent="0.35">
      <c r="A43491" s="1" t="s">
        <v>87002</v>
      </c>
      <c r="B43491" s="1" t="s">
        <v>87003</v>
      </c>
      <c r="C43491" s="1" t="s">
        <v>17</v>
      </c>
      <c r="D43491" s="2">
        <v>43264.312604166669</v>
      </c>
      <c r="E43491" s="2">
        <v>43264.642870370371</v>
      </c>
      <c r="F43491" s="2">
        <v>43265.544444444444</v>
      </c>
      <c r="G43491" s="2">
        <v>43272.692152777781</v>
      </c>
      <c r="H43491" s="2">
        <v>43299</v>
      </c>
      <c r="I43491" s="3">
        <v>43264</v>
      </c>
      <c r="J43491">
        <v>6</v>
      </c>
      <c r="K43491">
        <v>2018</v>
      </c>
      <c r="L43491">
        <v>1</v>
      </c>
      <c r="M43491">
        <v>8</v>
      </c>
      <c r="N43491">
        <v>-26</v>
      </c>
      <c r="O43491" t="s">
        <v>18</v>
      </c>
    </row>
    <row r="43492" spans="1:15" x14ac:dyDescent="0.35">
      <c r="A43492" s="1" t="s">
        <v>87004</v>
      </c>
      <c r="B43492" s="1" t="s">
        <v>87005</v>
      </c>
      <c r="C43492" s="1" t="s">
        <v>17</v>
      </c>
      <c r="D43492" s="2">
        <v>43045.463148148148</v>
      </c>
      <c r="E43492" s="2">
        <v>43047.14334490741</v>
      </c>
      <c r="F43492" s="2">
        <v>43064.398888888885</v>
      </c>
      <c r="G43492" s="2">
        <v>43067.019074074073</v>
      </c>
      <c r="H43492" s="2">
        <v>43063</v>
      </c>
      <c r="I43492" s="3">
        <v>43045</v>
      </c>
      <c r="J43492">
        <v>11</v>
      </c>
      <c r="K43492">
        <v>2017</v>
      </c>
      <c r="L43492">
        <v>18</v>
      </c>
      <c r="M43492">
        <v>21</v>
      </c>
      <c r="N43492">
        <v>4</v>
      </c>
      <c r="O43492" t="s">
        <v>60</v>
      </c>
    </row>
    <row r="43493" spans="1:15" x14ac:dyDescent="0.35">
      <c r="A43493" s="1" t="s">
        <v>87006</v>
      </c>
      <c r="B43493" s="1" t="s">
        <v>87007</v>
      </c>
      <c r="C43493" s="1" t="s">
        <v>17</v>
      </c>
      <c r="D43493" s="2">
        <v>43140.380949074075</v>
      </c>
      <c r="E43493" s="2">
        <v>43140.426307870373</v>
      </c>
      <c r="F43493" s="2">
        <v>43140.911064814813</v>
      </c>
      <c r="G43493" s="2">
        <v>43145.888124999998</v>
      </c>
      <c r="H43493" s="2">
        <v>43154</v>
      </c>
      <c r="I43493" s="3">
        <v>43140</v>
      </c>
      <c r="J43493">
        <v>2</v>
      </c>
      <c r="K43493">
        <v>2018</v>
      </c>
      <c r="L43493">
        <v>0</v>
      </c>
      <c r="M43493">
        <v>5</v>
      </c>
      <c r="N43493">
        <v>-8</v>
      </c>
      <c r="O43493" t="s">
        <v>18</v>
      </c>
    </row>
    <row r="43494" spans="1:15" x14ac:dyDescent="0.35">
      <c r="A43494" s="1" t="s">
        <v>87008</v>
      </c>
      <c r="B43494" s="1" t="s">
        <v>87009</v>
      </c>
      <c r="C43494" s="1" t="s">
        <v>17</v>
      </c>
      <c r="D43494" s="2">
        <v>43285.692916666667</v>
      </c>
      <c r="E43494" s="2">
        <v>43286.678449074076</v>
      </c>
      <c r="F43494" s="2">
        <v>43286.59097222222</v>
      </c>
      <c r="G43494" s="2">
        <v>43287.705462962964</v>
      </c>
      <c r="H43494" s="2">
        <v>43304</v>
      </c>
      <c r="I43494" s="3">
        <v>43285</v>
      </c>
      <c r="J43494">
        <v>7</v>
      </c>
      <c r="K43494">
        <v>2018</v>
      </c>
      <c r="L43494">
        <v>0</v>
      </c>
      <c r="M43494">
        <v>2</v>
      </c>
      <c r="N43494">
        <v>-16</v>
      </c>
      <c r="O43494" t="s">
        <v>18</v>
      </c>
    </row>
    <row r="43495" spans="1:15" x14ac:dyDescent="0.35">
      <c r="A43495" s="1" t="s">
        <v>87010</v>
      </c>
      <c r="B43495" s="1" t="s">
        <v>87011</v>
      </c>
      <c r="C43495" s="1" t="s">
        <v>17</v>
      </c>
      <c r="D43495" s="2">
        <v>43019.404641203706</v>
      </c>
      <c r="E43495" s="2">
        <v>43020.09784722222</v>
      </c>
      <c r="F43495" s="2">
        <v>43021.948564814818</v>
      </c>
      <c r="G43495" s="2">
        <v>43028.84202546296</v>
      </c>
      <c r="H43495" s="2">
        <v>43047</v>
      </c>
      <c r="I43495" s="3">
        <v>43019</v>
      </c>
      <c r="J43495">
        <v>10</v>
      </c>
      <c r="K43495">
        <v>2017</v>
      </c>
      <c r="L43495">
        <v>2</v>
      </c>
      <c r="M43495">
        <v>9</v>
      </c>
      <c r="N43495">
        <v>-18</v>
      </c>
      <c r="O43495" t="s">
        <v>18</v>
      </c>
    </row>
    <row r="43496" spans="1:15" x14ac:dyDescent="0.35">
      <c r="A43496" s="1" t="s">
        <v>87012</v>
      </c>
      <c r="B43496" s="1" t="s">
        <v>87013</v>
      </c>
      <c r="C43496" s="1" t="s">
        <v>17</v>
      </c>
      <c r="D43496" s="2">
        <v>43116.774143518516</v>
      </c>
      <c r="E43496" s="2">
        <v>43116.785520833335</v>
      </c>
      <c r="F43496" s="2">
        <v>43120.022291666668</v>
      </c>
      <c r="G43496" s="2">
        <v>43136.775821759256</v>
      </c>
      <c r="H43496" s="2">
        <v>43137</v>
      </c>
      <c r="I43496" s="3">
        <v>43116</v>
      </c>
      <c r="J43496">
        <v>1</v>
      </c>
      <c r="K43496">
        <v>2018</v>
      </c>
      <c r="L43496">
        <v>3</v>
      </c>
      <c r="M43496">
        <v>20</v>
      </c>
      <c r="N43496">
        <v>0</v>
      </c>
      <c r="O43496" t="s">
        <v>60</v>
      </c>
    </row>
    <row r="43497" spans="1:15" x14ac:dyDescent="0.35">
      <c r="A43497" s="1" t="s">
        <v>87014</v>
      </c>
      <c r="B43497" s="1" t="s">
        <v>87015</v>
      </c>
      <c r="C43497" s="1" t="s">
        <v>17</v>
      </c>
      <c r="D43497" s="2">
        <v>42856.702314814815</v>
      </c>
      <c r="E43497" s="2">
        <v>42861.898321759261</v>
      </c>
      <c r="F43497" s="2">
        <v>42858.673773148148</v>
      </c>
      <c r="G43497" s="2">
        <v>42864.368136574078</v>
      </c>
      <c r="H43497" s="2">
        <v>42880</v>
      </c>
      <c r="I43497" s="3">
        <v>42856</v>
      </c>
      <c r="J43497">
        <v>5</v>
      </c>
      <c r="K43497">
        <v>2017</v>
      </c>
      <c r="L43497">
        <v>1</v>
      </c>
      <c r="M43497">
        <v>7</v>
      </c>
      <c r="N43497">
        <v>-15</v>
      </c>
      <c r="O43497" t="s">
        <v>18</v>
      </c>
    </row>
    <row r="43498" spans="1:15" x14ac:dyDescent="0.35">
      <c r="A43498" s="1" t="s">
        <v>87016</v>
      </c>
      <c r="B43498" s="1" t="s">
        <v>87017</v>
      </c>
      <c r="C43498" s="1" t="s">
        <v>17</v>
      </c>
      <c r="D43498" s="2">
        <v>43053.371319444443</v>
      </c>
      <c r="E43498" s="2">
        <v>43056.177499999998</v>
      </c>
      <c r="F43498" s="2">
        <v>43056.723275462966</v>
      </c>
      <c r="G43498" s="2">
        <v>43068.020138888889</v>
      </c>
      <c r="H43498" s="2">
        <v>43074</v>
      </c>
      <c r="I43498" s="3">
        <v>43053</v>
      </c>
      <c r="J43498">
        <v>11</v>
      </c>
      <c r="K43498">
        <v>2017</v>
      </c>
      <c r="L43498">
        <v>3</v>
      </c>
      <c r="M43498">
        <v>14</v>
      </c>
      <c r="N43498">
        <v>-5</v>
      </c>
      <c r="O43498" t="s">
        <v>18</v>
      </c>
    </row>
    <row r="43499" spans="1:15" x14ac:dyDescent="0.35">
      <c r="A43499" s="1" t="s">
        <v>87018</v>
      </c>
      <c r="B43499" s="1" t="s">
        <v>87019</v>
      </c>
      <c r="C43499" s="1" t="s">
        <v>17</v>
      </c>
      <c r="D43499" s="2">
        <v>43212.820208333331</v>
      </c>
      <c r="E43499" s="2">
        <v>43214.749745370369</v>
      </c>
      <c r="F43499" s="2">
        <v>43227.481249999997</v>
      </c>
      <c r="G43499" s="2">
        <v>43234.763622685183</v>
      </c>
      <c r="H43499" s="2">
        <v>43248</v>
      </c>
      <c r="I43499" s="3">
        <v>43212</v>
      </c>
      <c r="J43499">
        <v>4</v>
      </c>
      <c r="K43499">
        <v>2018</v>
      </c>
      <c r="L43499">
        <v>14</v>
      </c>
      <c r="M43499">
        <v>21</v>
      </c>
      <c r="N43499">
        <v>-13</v>
      </c>
      <c r="O43499" t="s">
        <v>18</v>
      </c>
    </row>
    <row r="43500" spans="1:15" x14ac:dyDescent="0.35">
      <c r="A43500" s="1" t="s">
        <v>87020</v>
      </c>
      <c r="B43500" s="1" t="s">
        <v>87021</v>
      </c>
      <c r="C43500" s="1" t="s">
        <v>17</v>
      </c>
      <c r="D43500" s="2">
        <v>43200.904965277776</v>
      </c>
      <c r="E43500" s="2">
        <v>43200.913402777776</v>
      </c>
      <c r="F43500" s="2">
        <v>43201.699664351851</v>
      </c>
      <c r="G43500" s="2">
        <v>43202.742048611108</v>
      </c>
      <c r="H43500" s="2">
        <v>43216</v>
      </c>
      <c r="I43500" s="3">
        <v>43200</v>
      </c>
      <c r="J43500">
        <v>4</v>
      </c>
      <c r="K43500">
        <v>2018</v>
      </c>
      <c r="L43500">
        <v>0</v>
      </c>
      <c r="M43500">
        <v>1</v>
      </c>
      <c r="N43500">
        <v>-13</v>
      </c>
      <c r="O43500" t="s">
        <v>18</v>
      </c>
    </row>
    <row r="43501" spans="1:15" x14ac:dyDescent="0.35">
      <c r="A43501" s="1" t="s">
        <v>87022</v>
      </c>
      <c r="B43501" s="1" t="s">
        <v>87023</v>
      </c>
      <c r="C43501" s="1" t="s">
        <v>17</v>
      </c>
      <c r="D43501" s="2">
        <v>42949.673460648148</v>
      </c>
      <c r="E43501" s="2">
        <v>42950.129513888889</v>
      </c>
      <c r="F43501" s="2">
        <v>42951.552025462966</v>
      </c>
      <c r="G43501" s="2">
        <v>42957.803796296299</v>
      </c>
      <c r="H43501" s="2">
        <v>42975</v>
      </c>
      <c r="I43501" s="3">
        <v>42949</v>
      </c>
      <c r="J43501">
        <v>8</v>
      </c>
      <c r="K43501">
        <v>2017</v>
      </c>
      <c r="L43501">
        <v>1</v>
      </c>
      <c r="M43501">
        <v>8</v>
      </c>
      <c r="N43501">
        <v>-17</v>
      </c>
      <c r="O43501" t="s">
        <v>18</v>
      </c>
    </row>
    <row r="43502" spans="1:15" x14ac:dyDescent="0.35">
      <c r="A43502" s="1" t="s">
        <v>87024</v>
      </c>
      <c r="B43502" s="1" t="s">
        <v>87025</v>
      </c>
      <c r="C43502" s="1" t="s">
        <v>17</v>
      </c>
      <c r="D43502" s="2">
        <v>43106.736574074072</v>
      </c>
      <c r="E43502" s="2">
        <v>43107.731539351851</v>
      </c>
      <c r="F43502" s="2">
        <v>43108.704861111109</v>
      </c>
      <c r="G43502" s="2">
        <v>43134.008750000001</v>
      </c>
      <c r="H43502" s="2">
        <v>43137</v>
      </c>
      <c r="I43502" s="3">
        <v>43106</v>
      </c>
      <c r="J43502">
        <v>1</v>
      </c>
      <c r="K43502">
        <v>2018</v>
      </c>
      <c r="L43502">
        <v>1</v>
      </c>
      <c r="M43502">
        <v>27</v>
      </c>
      <c r="N43502">
        <v>-2</v>
      </c>
      <c r="O43502" t="s">
        <v>18</v>
      </c>
    </row>
    <row r="43503" spans="1:15" x14ac:dyDescent="0.35">
      <c r="A43503" s="1" t="s">
        <v>87026</v>
      </c>
      <c r="B43503" s="1" t="s">
        <v>87027</v>
      </c>
      <c r="C43503" s="1" t="s">
        <v>17</v>
      </c>
      <c r="D43503" s="2">
        <v>43306.859594907408</v>
      </c>
      <c r="E43503" s="2">
        <v>43306.86818287037</v>
      </c>
      <c r="F43503" s="2">
        <v>43307.620833333334</v>
      </c>
      <c r="G43503" s="2">
        <v>43318.737916666665</v>
      </c>
      <c r="H43503" s="2">
        <v>43327</v>
      </c>
      <c r="I43503" s="3">
        <v>43306</v>
      </c>
      <c r="J43503">
        <v>7</v>
      </c>
      <c r="K43503">
        <v>2018</v>
      </c>
      <c r="L43503">
        <v>0</v>
      </c>
      <c r="M43503">
        <v>11</v>
      </c>
      <c r="N43503">
        <v>-8</v>
      </c>
      <c r="O43503" t="s">
        <v>18</v>
      </c>
    </row>
    <row r="43504" spans="1:15" x14ac:dyDescent="0.35">
      <c r="A43504" s="1" t="s">
        <v>87028</v>
      </c>
      <c r="B43504" s="1" t="s">
        <v>87029</v>
      </c>
      <c r="C43504" s="1" t="s">
        <v>17</v>
      </c>
      <c r="D43504" s="2">
        <v>42804.402083333334</v>
      </c>
      <c r="E43504" s="2">
        <v>42804.402083333334</v>
      </c>
      <c r="F43504" s="2">
        <v>42808.547002314815</v>
      </c>
      <c r="G43504" s="2">
        <v>42814.456863425927</v>
      </c>
      <c r="H43504" s="2">
        <v>42835</v>
      </c>
      <c r="I43504" s="3">
        <v>42804</v>
      </c>
      <c r="J43504">
        <v>3</v>
      </c>
      <c r="K43504">
        <v>2017</v>
      </c>
      <c r="L43504">
        <v>4</v>
      </c>
      <c r="M43504">
        <v>10</v>
      </c>
      <c r="N43504">
        <v>-20</v>
      </c>
      <c r="O43504" t="s">
        <v>18</v>
      </c>
    </row>
    <row r="43505" spans="1:15" x14ac:dyDescent="0.35">
      <c r="A43505" s="1" t="s">
        <v>87030</v>
      </c>
      <c r="B43505" s="1" t="s">
        <v>87031</v>
      </c>
      <c r="C43505" s="1" t="s">
        <v>17</v>
      </c>
      <c r="D43505" s="2">
        <v>43185.943923611114</v>
      </c>
      <c r="E43505" s="2">
        <v>43187.118252314816</v>
      </c>
      <c r="F43505" s="2">
        <v>43188.483993055554</v>
      </c>
      <c r="G43505" s="2">
        <v>43194.56726851852</v>
      </c>
      <c r="H43505" s="2">
        <v>43196</v>
      </c>
      <c r="I43505" s="3">
        <v>43185</v>
      </c>
      <c r="J43505">
        <v>3</v>
      </c>
      <c r="K43505">
        <v>2018</v>
      </c>
      <c r="L43505">
        <v>2</v>
      </c>
      <c r="M43505">
        <v>8</v>
      </c>
      <c r="N43505">
        <v>-1</v>
      </c>
      <c r="O43505" t="s">
        <v>18</v>
      </c>
    </row>
    <row r="43506" spans="1:15" x14ac:dyDescent="0.35">
      <c r="A43506" s="1" t="s">
        <v>87032</v>
      </c>
      <c r="B43506" s="1" t="s">
        <v>87033</v>
      </c>
      <c r="C43506" s="1" t="s">
        <v>17</v>
      </c>
      <c r="D43506" s="2">
        <v>43162.415173611109</v>
      </c>
      <c r="E43506" s="2">
        <v>43162.458611111113</v>
      </c>
      <c r="F43506" s="2">
        <v>43164.916504629633</v>
      </c>
      <c r="G43506" s="2">
        <v>43185.733796296299</v>
      </c>
      <c r="H43506" s="2">
        <v>43192</v>
      </c>
      <c r="I43506" s="3">
        <v>43162</v>
      </c>
      <c r="J43506">
        <v>3</v>
      </c>
      <c r="K43506">
        <v>2018</v>
      </c>
      <c r="L43506">
        <v>2</v>
      </c>
      <c r="M43506">
        <v>23</v>
      </c>
      <c r="N43506">
        <v>-6</v>
      </c>
      <c r="O43506" t="s">
        <v>18</v>
      </c>
    </row>
    <row r="43507" spans="1:15" x14ac:dyDescent="0.35">
      <c r="A43507" s="1" t="s">
        <v>87034</v>
      </c>
      <c r="B43507" s="1" t="s">
        <v>87035</v>
      </c>
      <c r="C43507" s="1" t="s">
        <v>17</v>
      </c>
      <c r="D43507" s="2">
        <v>43160.615439814814</v>
      </c>
      <c r="E43507" s="2">
        <v>43160.646539351852</v>
      </c>
      <c r="F43507" s="2">
        <v>43164.818472222221</v>
      </c>
      <c r="G43507" s="2">
        <v>43187.1562037037</v>
      </c>
      <c r="H43507" s="2">
        <v>43178</v>
      </c>
      <c r="I43507" s="3">
        <v>43160</v>
      </c>
      <c r="J43507">
        <v>3</v>
      </c>
      <c r="K43507">
        <v>2018</v>
      </c>
      <c r="L43507">
        <v>4</v>
      </c>
      <c r="M43507">
        <v>26</v>
      </c>
      <c r="N43507">
        <v>9</v>
      </c>
      <c r="O43507" t="s">
        <v>60</v>
      </c>
    </row>
    <row r="43508" spans="1:15" x14ac:dyDescent="0.35">
      <c r="A43508" s="1" t="s">
        <v>87036</v>
      </c>
      <c r="B43508" s="1" t="s">
        <v>87037</v>
      </c>
      <c r="C43508" s="1" t="s">
        <v>17</v>
      </c>
      <c r="D43508" s="2">
        <v>43308.842430555553</v>
      </c>
      <c r="E43508" s="2">
        <v>43308.850798611114</v>
      </c>
      <c r="F43508" s="2">
        <v>43312.356249999997</v>
      </c>
      <c r="G43508" s="2">
        <v>43322.740798611114</v>
      </c>
      <c r="H43508" s="2">
        <v>43329</v>
      </c>
      <c r="I43508" s="3">
        <v>43308</v>
      </c>
      <c r="J43508">
        <v>7</v>
      </c>
      <c r="K43508">
        <v>2018</v>
      </c>
      <c r="L43508">
        <v>3</v>
      </c>
      <c r="M43508">
        <v>13</v>
      </c>
      <c r="N43508">
        <v>-6</v>
      </c>
      <c r="O43508" t="s">
        <v>18</v>
      </c>
    </row>
    <row r="43509" spans="1:15" x14ac:dyDescent="0.35">
      <c r="A43509" s="1" t="s">
        <v>87038</v>
      </c>
      <c r="B43509" s="1" t="s">
        <v>87039</v>
      </c>
      <c r="C43509" s="1" t="s">
        <v>17</v>
      </c>
      <c r="D43509" s="2">
        <v>43089.491203703707</v>
      </c>
      <c r="E43509" s="2">
        <v>43090.09033564815</v>
      </c>
      <c r="F43509" s="2">
        <v>43091.749502314815</v>
      </c>
      <c r="G43509" s="2">
        <v>43117.013379629629</v>
      </c>
      <c r="H43509" s="2">
        <v>43122</v>
      </c>
      <c r="I43509" s="3">
        <v>43089</v>
      </c>
      <c r="J43509">
        <v>12</v>
      </c>
      <c r="K43509">
        <v>2017</v>
      </c>
      <c r="L43509">
        <v>2</v>
      </c>
      <c r="M43509">
        <v>27</v>
      </c>
      <c r="N43509">
        <v>-4</v>
      </c>
      <c r="O43509" t="s">
        <v>18</v>
      </c>
    </row>
    <row r="43510" spans="1:15" x14ac:dyDescent="0.35">
      <c r="A43510" s="1" t="s">
        <v>87040</v>
      </c>
      <c r="B43510" s="1" t="s">
        <v>87041</v>
      </c>
      <c r="C43510" s="1" t="s">
        <v>17</v>
      </c>
      <c r="D43510" s="2">
        <v>43222.637256944443</v>
      </c>
      <c r="E43510" s="2">
        <v>43223.632303240738</v>
      </c>
      <c r="F43510" s="2">
        <v>43224.5625</v>
      </c>
      <c r="G43510" s="2">
        <v>43235.871504629627</v>
      </c>
      <c r="H43510" s="2">
        <v>43245</v>
      </c>
      <c r="I43510" s="3">
        <v>43222</v>
      </c>
      <c r="J43510">
        <v>5</v>
      </c>
      <c r="K43510">
        <v>2018</v>
      </c>
      <c r="L43510">
        <v>1</v>
      </c>
      <c r="M43510">
        <v>13</v>
      </c>
      <c r="N43510">
        <v>-9</v>
      </c>
      <c r="O43510" t="s">
        <v>18</v>
      </c>
    </row>
    <row r="43511" spans="1:15" x14ac:dyDescent="0.35">
      <c r="A43511" s="1" t="s">
        <v>87042</v>
      </c>
      <c r="B43511" s="1" t="s">
        <v>87043</v>
      </c>
      <c r="C43511" s="1" t="s">
        <v>17</v>
      </c>
      <c r="D43511" s="2">
        <v>42871.417233796295</v>
      </c>
      <c r="E43511" s="2">
        <v>42872.1565625</v>
      </c>
      <c r="F43511" s="2">
        <v>42878.441527777781</v>
      </c>
      <c r="G43511" s="2">
        <v>42884.502997685187</v>
      </c>
      <c r="H43511" s="2">
        <v>42893</v>
      </c>
      <c r="I43511" s="3">
        <v>42871</v>
      </c>
      <c r="J43511">
        <v>5</v>
      </c>
      <c r="K43511">
        <v>2017</v>
      </c>
      <c r="L43511">
        <v>7</v>
      </c>
      <c r="M43511">
        <v>13</v>
      </c>
      <c r="N43511">
        <v>-8</v>
      </c>
      <c r="O43511" t="s">
        <v>18</v>
      </c>
    </row>
    <row r="43512" spans="1:15" x14ac:dyDescent="0.35">
      <c r="A43512" s="1" t="s">
        <v>87044</v>
      </c>
      <c r="B43512" s="1" t="s">
        <v>87045</v>
      </c>
      <c r="C43512" s="1" t="s">
        <v>17</v>
      </c>
      <c r="D43512" s="2">
        <v>42960.849606481483</v>
      </c>
      <c r="E43512" s="2">
        <v>42960.863796296297</v>
      </c>
      <c r="F43512" s="2">
        <v>42961.762280092589</v>
      </c>
      <c r="G43512" s="2">
        <v>42963.836238425924</v>
      </c>
      <c r="H43512" s="2">
        <v>42979</v>
      </c>
      <c r="I43512" s="3">
        <v>42960</v>
      </c>
      <c r="J43512">
        <v>8</v>
      </c>
      <c r="K43512">
        <v>2017</v>
      </c>
      <c r="L43512">
        <v>0</v>
      </c>
      <c r="M43512">
        <v>2</v>
      </c>
      <c r="N43512">
        <v>-15</v>
      </c>
      <c r="O43512" t="s">
        <v>18</v>
      </c>
    </row>
    <row r="43513" spans="1:15" x14ac:dyDescent="0.35">
      <c r="A43513" s="1" t="s">
        <v>87046</v>
      </c>
      <c r="B43513" s="1" t="s">
        <v>87047</v>
      </c>
      <c r="C43513" s="1" t="s">
        <v>17</v>
      </c>
      <c r="D43513" s="2">
        <v>43232.352777777778</v>
      </c>
      <c r="E43513" s="2">
        <v>43232.369270833333</v>
      </c>
      <c r="F43513" s="2">
        <v>43235.461111111108</v>
      </c>
      <c r="G43513" s="2">
        <v>43236.860925925925</v>
      </c>
      <c r="H43513" s="2">
        <v>43249</v>
      </c>
      <c r="I43513" s="3">
        <v>43232</v>
      </c>
      <c r="J43513">
        <v>5</v>
      </c>
      <c r="K43513">
        <v>2018</v>
      </c>
      <c r="L43513">
        <v>3</v>
      </c>
      <c r="M43513">
        <v>4</v>
      </c>
      <c r="N43513">
        <v>-12</v>
      </c>
      <c r="O43513" t="s">
        <v>18</v>
      </c>
    </row>
    <row r="43514" spans="1:15" x14ac:dyDescent="0.35">
      <c r="A43514" s="1" t="s">
        <v>87048</v>
      </c>
      <c r="B43514" s="1" t="s">
        <v>87049</v>
      </c>
      <c r="C43514" s="1" t="s">
        <v>17</v>
      </c>
      <c r="D43514" s="2">
        <v>43191.470393518517</v>
      </c>
      <c r="E43514" s="2">
        <v>43191.479363425926</v>
      </c>
      <c r="F43514" s="2">
        <v>43194.032870370371</v>
      </c>
      <c r="G43514" s="2">
        <v>43201.78634259259</v>
      </c>
      <c r="H43514" s="2">
        <v>43215</v>
      </c>
      <c r="I43514" s="3">
        <v>43191</v>
      </c>
      <c r="J43514">
        <v>4</v>
      </c>
      <c r="K43514">
        <v>2018</v>
      </c>
      <c r="L43514">
        <v>2</v>
      </c>
      <c r="M43514">
        <v>10</v>
      </c>
      <c r="N43514">
        <v>-13</v>
      </c>
      <c r="O43514" t="s">
        <v>18</v>
      </c>
    </row>
    <row r="43515" spans="1:15" x14ac:dyDescent="0.35">
      <c r="A43515" s="1" t="s">
        <v>87050</v>
      </c>
      <c r="B43515" s="1" t="s">
        <v>87051</v>
      </c>
      <c r="C43515" s="1" t="s">
        <v>17</v>
      </c>
      <c r="D43515" s="2">
        <v>42859.891226851854</v>
      </c>
      <c r="E43515" s="2">
        <v>42859.899583333332</v>
      </c>
      <c r="F43515" s="2">
        <v>42860.434895833336</v>
      </c>
      <c r="G43515" s="2">
        <v>42867.517199074071</v>
      </c>
      <c r="H43515" s="2">
        <v>42884</v>
      </c>
      <c r="I43515" s="3">
        <v>42859</v>
      </c>
      <c r="J43515">
        <v>5</v>
      </c>
      <c r="K43515">
        <v>2017</v>
      </c>
      <c r="L43515">
        <v>0</v>
      </c>
      <c r="M43515">
        <v>7</v>
      </c>
      <c r="N43515">
        <v>-16</v>
      </c>
      <c r="O43515" t="s">
        <v>18</v>
      </c>
    </row>
    <row r="43516" spans="1:15" x14ac:dyDescent="0.35">
      <c r="A43516" s="1" t="s">
        <v>87052</v>
      </c>
      <c r="B43516" s="1" t="s">
        <v>87053</v>
      </c>
      <c r="C43516" s="1" t="s">
        <v>17</v>
      </c>
      <c r="D43516" s="2">
        <v>43066.481840277775</v>
      </c>
      <c r="E43516" s="2">
        <v>43066.496446759258</v>
      </c>
      <c r="F43516" s="2">
        <v>43069.872094907405</v>
      </c>
      <c r="G43516" s="2">
        <v>43071.696157407408</v>
      </c>
      <c r="H43516" s="2">
        <v>43083</v>
      </c>
      <c r="I43516" s="3">
        <v>43066</v>
      </c>
      <c r="J43516">
        <v>11</v>
      </c>
      <c r="K43516">
        <v>2017</v>
      </c>
      <c r="L43516">
        <v>3</v>
      </c>
      <c r="M43516">
        <v>5</v>
      </c>
      <c r="N43516">
        <v>-11</v>
      </c>
      <c r="O43516" t="s">
        <v>18</v>
      </c>
    </row>
    <row r="43517" spans="1:15" x14ac:dyDescent="0.35">
      <c r="A43517" s="1" t="s">
        <v>87054</v>
      </c>
      <c r="B43517" s="1" t="s">
        <v>87055</v>
      </c>
      <c r="C43517" s="1" t="s">
        <v>17</v>
      </c>
      <c r="D43517" s="2">
        <v>43253.055659722224</v>
      </c>
      <c r="E43517" s="2">
        <v>43253.066446759258</v>
      </c>
      <c r="F43517" s="2">
        <v>43255.570138888892</v>
      </c>
      <c r="G43517" s="2">
        <v>43265.82539351852</v>
      </c>
      <c r="H43517" s="2">
        <v>43292</v>
      </c>
      <c r="I43517" s="3">
        <v>43253</v>
      </c>
      <c r="J43517">
        <v>6</v>
      </c>
      <c r="K43517">
        <v>2018</v>
      </c>
      <c r="L43517">
        <v>2</v>
      </c>
      <c r="M43517">
        <v>12</v>
      </c>
      <c r="N43517">
        <v>-26</v>
      </c>
      <c r="O43517" t="s">
        <v>18</v>
      </c>
    </row>
    <row r="43518" spans="1:15" x14ac:dyDescent="0.35">
      <c r="A43518" s="1" t="s">
        <v>87056</v>
      </c>
      <c r="B43518" s="1" t="s">
        <v>87057</v>
      </c>
      <c r="C43518" s="1" t="s">
        <v>17</v>
      </c>
      <c r="D43518" s="2">
        <v>43178.606377314813</v>
      </c>
      <c r="E43518" s="2">
        <v>43178.617789351854</v>
      </c>
      <c r="F43518" s="2">
        <v>43208.807349537034</v>
      </c>
      <c r="G43518" s="2">
        <v>43216.794652777775</v>
      </c>
      <c r="H43518" s="2">
        <v>43220</v>
      </c>
      <c r="I43518" s="3">
        <v>43178</v>
      </c>
      <c r="J43518">
        <v>3</v>
      </c>
      <c r="K43518">
        <v>2018</v>
      </c>
      <c r="L43518">
        <v>30</v>
      </c>
      <c r="M43518">
        <v>38</v>
      </c>
      <c r="N43518">
        <v>-3</v>
      </c>
      <c r="O43518" t="s">
        <v>18</v>
      </c>
    </row>
    <row r="43519" spans="1:15" x14ac:dyDescent="0.35">
      <c r="A43519" s="1" t="s">
        <v>87058</v>
      </c>
      <c r="B43519" s="1" t="s">
        <v>87059</v>
      </c>
      <c r="C43519" s="1" t="s">
        <v>17</v>
      </c>
      <c r="D43519" s="2">
        <v>43151.348078703704</v>
      </c>
      <c r="E43519" s="2">
        <v>43151.372418981482</v>
      </c>
      <c r="F43519" s="2">
        <v>43157.721608796295</v>
      </c>
      <c r="G43519" s="2">
        <v>43166.964965277781</v>
      </c>
      <c r="H43519" s="2">
        <v>43171</v>
      </c>
      <c r="I43519" s="3">
        <v>43151</v>
      </c>
      <c r="J43519">
        <v>2</v>
      </c>
      <c r="K43519">
        <v>2018</v>
      </c>
      <c r="L43519">
        <v>6</v>
      </c>
      <c r="M43519">
        <v>15</v>
      </c>
      <c r="N43519">
        <v>-4</v>
      </c>
      <c r="O43519" t="s">
        <v>18</v>
      </c>
    </row>
    <row r="43520" spans="1:15" x14ac:dyDescent="0.35">
      <c r="A43520" s="1" t="s">
        <v>87060</v>
      </c>
      <c r="B43520" s="1" t="s">
        <v>87061</v>
      </c>
      <c r="C43520" s="1" t="s">
        <v>17</v>
      </c>
      <c r="D43520" s="2">
        <v>43228.533067129632</v>
      </c>
      <c r="E43520" s="2">
        <v>43228.548321759263</v>
      </c>
      <c r="F43520" s="2">
        <v>43228.567361111112</v>
      </c>
      <c r="G43520" s="2">
        <v>43235.821064814816</v>
      </c>
      <c r="H43520" s="2">
        <v>43263</v>
      </c>
      <c r="I43520" s="3">
        <v>43228</v>
      </c>
      <c r="J43520">
        <v>5</v>
      </c>
      <c r="K43520">
        <v>2018</v>
      </c>
      <c r="L43520">
        <v>0</v>
      </c>
      <c r="M43520">
        <v>7</v>
      </c>
      <c r="N43520">
        <v>-27</v>
      </c>
      <c r="O43520" t="s">
        <v>18</v>
      </c>
    </row>
    <row r="43521" spans="1:15" x14ac:dyDescent="0.35">
      <c r="A43521" s="1" t="s">
        <v>87062</v>
      </c>
      <c r="B43521" s="1" t="s">
        <v>87063</v>
      </c>
      <c r="C43521" s="1" t="s">
        <v>17</v>
      </c>
      <c r="D43521" s="2">
        <v>42944.007604166669</v>
      </c>
      <c r="E43521" s="2">
        <v>42944.017442129632</v>
      </c>
      <c r="F43521" s="2">
        <v>42951.837372685186</v>
      </c>
      <c r="G43521" s="2">
        <v>42965.830416666664</v>
      </c>
      <c r="H43521" s="2">
        <v>42968</v>
      </c>
      <c r="I43521" s="3">
        <v>42944</v>
      </c>
      <c r="J43521">
        <v>7</v>
      </c>
      <c r="K43521">
        <v>2017</v>
      </c>
      <c r="L43521">
        <v>7</v>
      </c>
      <c r="M43521">
        <v>21</v>
      </c>
      <c r="N43521">
        <v>-2</v>
      </c>
      <c r="O43521" t="s">
        <v>18</v>
      </c>
    </row>
    <row r="43522" spans="1:15" x14ac:dyDescent="0.35">
      <c r="A43522" s="1" t="s">
        <v>87064</v>
      </c>
      <c r="B43522" s="1" t="s">
        <v>87065</v>
      </c>
      <c r="C43522" s="1" t="s">
        <v>17</v>
      </c>
      <c r="D43522" s="2">
        <v>43011.288680555554</v>
      </c>
      <c r="E43522" s="2">
        <v>43012.296631944446</v>
      </c>
      <c r="F43522" s="2">
        <v>43012.855439814812</v>
      </c>
      <c r="G43522" s="2">
        <v>43022.576388888891</v>
      </c>
      <c r="H43522" s="2">
        <v>43034</v>
      </c>
      <c r="I43522" s="3">
        <v>43011</v>
      </c>
      <c r="J43522">
        <v>10</v>
      </c>
      <c r="K43522">
        <v>2017</v>
      </c>
      <c r="L43522">
        <v>1</v>
      </c>
      <c r="M43522">
        <v>11</v>
      </c>
      <c r="N43522">
        <v>-11</v>
      </c>
      <c r="O43522" t="s">
        <v>18</v>
      </c>
    </row>
    <row r="43523" spans="1:15" x14ac:dyDescent="0.35">
      <c r="A43523" s="1" t="s">
        <v>87066</v>
      </c>
      <c r="B43523" s="1" t="s">
        <v>87067</v>
      </c>
      <c r="C43523" s="1" t="s">
        <v>17</v>
      </c>
      <c r="D43523" s="2">
        <v>43026.709780092591</v>
      </c>
      <c r="E43523" s="2">
        <v>43026.718263888892</v>
      </c>
      <c r="F43523" s="2">
        <v>43028.765532407408</v>
      </c>
      <c r="G43523" s="2">
        <v>43039.733981481484</v>
      </c>
      <c r="H43523" s="2">
        <v>43045</v>
      </c>
      <c r="I43523" s="3">
        <v>43026</v>
      </c>
      <c r="J43523">
        <v>10</v>
      </c>
      <c r="K43523">
        <v>2017</v>
      </c>
      <c r="L43523">
        <v>2</v>
      </c>
      <c r="M43523">
        <v>13</v>
      </c>
      <c r="N43523">
        <v>-5</v>
      </c>
      <c r="O43523" t="s">
        <v>18</v>
      </c>
    </row>
    <row r="43524" spans="1:15" x14ac:dyDescent="0.35">
      <c r="A43524" s="1" t="s">
        <v>87068</v>
      </c>
      <c r="B43524" s="1" t="s">
        <v>87069</v>
      </c>
      <c r="C43524" s="1" t="s">
        <v>17</v>
      </c>
      <c r="D43524" s="2">
        <v>43118.829710648148</v>
      </c>
      <c r="E43524" s="2">
        <v>43120.381493055553</v>
      </c>
      <c r="F43524" s="2">
        <v>43131.462002314816</v>
      </c>
      <c r="G43524" s="2">
        <v>43151.922835648147</v>
      </c>
      <c r="H43524" s="2">
        <v>43172</v>
      </c>
      <c r="I43524" s="3">
        <v>43118</v>
      </c>
      <c r="J43524">
        <v>1</v>
      </c>
      <c r="K43524">
        <v>2018</v>
      </c>
      <c r="L43524">
        <v>12</v>
      </c>
      <c r="M43524">
        <v>33</v>
      </c>
      <c r="N43524">
        <v>-20</v>
      </c>
      <c r="O43524" t="s">
        <v>18</v>
      </c>
    </row>
    <row r="43525" spans="1:15" x14ac:dyDescent="0.35">
      <c r="A43525" s="1" t="s">
        <v>87070</v>
      </c>
      <c r="B43525" s="1" t="s">
        <v>87071</v>
      </c>
      <c r="C43525" s="1" t="s">
        <v>17</v>
      </c>
      <c r="D43525" s="2">
        <v>43127.443692129629</v>
      </c>
      <c r="E43525" s="2">
        <v>43127.454930555556</v>
      </c>
      <c r="F43525" s="2">
        <v>43129.744270833333</v>
      </c>
      <c r="G43525" s="2">
        <v>43151.67150462963</v>
      </c>
      <c r="H43525" s="2">
        <v>43157</v>
      </c>
      <c r="I43525" s="3">
        <v>43127</v>
      </c>
      <c r="J43525">
        <v>1</v>
      </c>
      <c r="K43525">
        <v>2018</v>
      </c>
      <c r="L43525">
        <v>2</v>
      </c>
      <c r="M43525">
        <v>24</v>
      </c>
      <c r="N43525">
        <v>-5</v>
      </c>
      <c r="O43525" t="s">
        <v>18</v>
      </c>
    </row>
    <row r="43526" spans="1:15" x14ac:dyDescent="0.35">
      <c r="A43526" s="1" t="s">
        <v>87072</v>
      </c>
      <c r="B43526" s="1" t="s">
        <v>87073</v>
      </c>
      <c r="C43526" s="1" t="s">
        <v>17</v>
      </c>
      <c r="D43526" s="2">
        <v>42757.653715277775</v>
      </c>
      <c r="E43526" s="2">
        <v>42759.156747685185</v>
      </c>
      <c r="F43526" s="2">
        <v>42759.352789351855</v>
      </c>
      <c r="G43526" s="2">
        <v>42769.599247685182</v>
      </c>
      <c r="H43526" s="2">
        <v>42796</v>
      </c>
      <c r="I43526" s="3">
        <v>42757</v>
      </c>
      <c r="J43526">
        <v>1</v>
      </c>
      <c r="K43526">
        <v>2017</v>
      </c>
      <c r="L43526">
        <v>1</v>
      </c>
      <c r="M43526">
        <v>11</v>
      </c>
      <c r="N43526">
        <v>-26</v>
      </c>
      <c r="O43526" t="s">
        <v>18</v>
      </c>
    </row>
    <row r="43527" spans="1:15" x14ac:dyDescent="0.35">
      <c r="A43527" s="1" t="s">
        <v>87074</v>
      </c>
      <c r="B43527" s="1" t="s">
        <v>87075</v>
      </c>
      <c r="C43527" s="1" t="s">
        <v>17</v>
      </c>
      <c r="D43527" s="2">
        <v>43280.800995370373</v>
      </c>
      <c r="E43527" s="2">
        <v>43280.812650462962</v>
      </c>
      <c r="F43527" s="2">
        <v>43284.548611111109</v>
      </c>
      <c r="G43527" s="2">
        <v>43290.883379629631</v>
      </c>
      <c r="H43527" s="2">
        <v>43312</v>
      </c>
      <c r="I43527" s="3">
        <v>43280</v>
      </c>
      <c r="J43527">
        <v>6</v>
      </c>
      <c r="K43527">
        <v>2018</v>
      </c>
      <c r="L43527">
        <v>3</v>
      </c>
      <c r="M43527">
        <v>10</v>
      </c>
      <c r="N43527">
        <v>-21</v>
      </c>
      <c r="O43527" t="s">
        <v>18</v>
      </c>
    </row>
    <row r="43528" spans="1:15" x14ac:dyDescent="0.35">
      <c r="A43528" s="1" t="s">
        <v>87076</v>
      </c>
      <c r="B43528" s="1" t="s">
        <v>87077</v>
      </c>
      <c r="C43528" s="1" t="s">
        <v>17</v>
      </c>
      <c r="D43528" s="2">
        <v>43097.706064814818</v>
      </c>
      <c r="E43528" s="2">
        <v>43097.714155092595</v>
      </c>
      <c r="F43528" s="2">
        <v>43102.695902777778</v>
      </c>
      <c r="G43528" s="2">
        <v>43109.857997685183</v>
      </c>
      <c r="H43528" s="2">
        <v>43124</v>
      </c>
      <c r="I43528" s="3">
        <v>43097</v>
      </c>
      <c r="J43528">
        <v>12</v>
      </c>
      <c r="K43528">
        <v>2017</v>
      </c>
      <c r="L43528">
        <v>4</v>
      </c>
      <c r="M43528">
        <v>12</v>
      </c>
      <c r="N43528">
        <v>-14</v>
      </c>
      <c r="O43528" t="s">
        <v>18</v>
      </c>
    </row>
    <row r="43529" spans="1:15" x14ac:dyDescent="0.35">
      <c r="A43529" s="1" t="s">
        <v>87078</v>
      </c>
      <c r="B43529" s="1" t="s">
        <v>87079</v>
      </c>
      <c r="C43529" s="1" t="s">
        <v>17</v>
      </c>
      <c r="D43529" s="2">
        <v>43214.550810185188</v>
      </c>
      <c r="E43529" s="2">
        <v>43214.726817129631</v>
      </c>
      <c r="F43529" s="2">
        <v>43215.625</v>
      </c>
      <c r="G43529" s="2">
        <v>43224.879606481481</v>
      </c>
      <c r="H43529" s="2">
        <v>43242</v>
      </c>
      <c r="I43529" s="3">
        <v>43214</v>
      </c>
      <c r="J43529">
        <v>4</v>
      </c>
      <c r="K43529">
        <v>2018</v>
      </c>
      <c r="L43529">
        <v>1</v>
      </c>
      <c r="M43529">
        <v>10</v>
      </c>
      <c r="N43529">
        <v>-17</v>
      </c>
      <c r="O43529" t="s">
        <v>18</v>
      </c>
    </row>
    <row r="43530" spans="1:15" x14ac:dyDescent="0.35">
      <c r="A43530" s="1" t="s">
        <v>87080</v>
      </c>
      <c r="B43530" s="1" t="s">
        <v>87081</v>
      </c>
      <c r="C43530" s="1" t="s">
        <v>17</v>
      </c>
      <c r="D43530" s="2">
        <v>43026.025787037041</v>
      </c>
      <c r="E43530" s="2">
        <v>43026.034687500003</v>
      </c>
      <c r="F43530" s="2">
        <v>43028.481249999997</v>
      </c>
      <c r="G43530" s="2">
        <v>43055.793622685182</v>
      </c>
      <c r="H43530" s="2">
        <v>43061</v>
      </c>
      <c r="I43530" s="3">
        <v>43026</v>
      </c>
      <c r="J43530">
        <v>10</v>
      </c>
      <c r="K43530">
        <v>2017</v>
      </c>
      <c r="L43530">
        <v>2</v>
      </c>
      <c r="M43530">
        <v>29</v>
      </c>
      <c r="N43530">
        <v>-5</v>
      </c>
      <c r="O43530" t="s">
        <v>18</v>
      </c>
    </row>
    <row r="43531" spans="1:15" x14ac:dyDescent="0.35">
      <c r="A43531" s="1" t="s">
        <v>87082</v>
      </c>
      <c r="B43531" s="1" t="s">
        <v>87083</v>
      </c>
      <c r="C43531" s="1" t="s">
        <v>17</v>
      </c>
      <c r="D43531" s="2">
        <v>43326.422118055554</v>
      </c>
      <c r="E43531" s="2">
        <v>43326.433819444443</v>
      </c>
      <c r="F43531" s="2">
        <v>43328.551388888889</v>
      </c>
      <c r="G43531" s="2">
        <v>43334.714641203704</v>
      </c>
      <c r="H43531" s="2">
        <v>43343</v>
      </c>
      <c r="I43531" s="3">
        <v>43326</v>
      </c>
      <c r="J43531">
        <v>8</v>
      </c>
      <c r="K43531">
        <v>2018</v>
      </c>
      <c r="L43531">
        <v>2</v>
      </c>
      <c r="M43531">
        <v>8</v>
      </c>
      <c r="N43531">
        <v>-8</v>
      </c>
      <c r="O43531" t="s">
        <v>18</v>
      </c>
    </row>
    <row r="43532" spans="1:15" x14ac:dyDescent="0.35">
      <c r="A43532" s="1" t="s">
        <v>87084</v>
      </c>
      <c r="B43532" s="1" t="s">
        <v>87085</v>
      </c>
      <c r="C43532" s="1" t="s">
        <v>17</v>
      </c>
      <c r="D43532" s="2">
        <v>43328.654872685183</v>
      </c>
      <c r="E43532" s="2">
        <v>43328.65996527778</v>
      </c>
      <c r="F43532" s="2">
        <v>43329.503472222219</v>
      </c>
      <c r="G43532" s="2">
        <v>43339.676226851851</v>
      </c>
      <c r="H43532" s="2">
        <v>43353</v>
      </c>
      <c r="I43532" s="3">
        <v>43328</v>
      </c>
      <c r="J43532">
        <v>8</v>
      </c>
      <c r="K43532">
        <v>2018</v>
      </c>
      <c r="L43532">
        <v>0</v>
      </c>
      <c r="M43532">
        <v>11</v>
      </c>
      <c r="N43532">
        <v>-13</v>
      </c>
      <c r="O43532" t="s">
        <v>18</v>
      </c>
    </row>
    <row r="43533" spans="1:15" x14ac:dyDescent="0.35">
      <c r="A43533" s="1" t="s">
        <v>87086</v>
      </c>
      <c r="B43533" s="1" t="s">
        <v>87087</v>
      </c>
      <c r="C43533" s="1" t="s">
        <v>17</v>
      </c>
      <c r="D43533" s="2">
        <v>43161.837731481479</v>
      </c>
      <c r="E43533" s="2">
        <v>43161.867442129631</v>
      </c>
      <c r="F43533" s="2">
        <v>43167.842812499999</v>
      </c>
      <c r="G43533" s="2">
        <v>43179.496157407404</v>
      </c>
      <c r="H43533" s="2">
        <v>43192</v>
      </c>
      <c r="I43533" s="3">
        <v>43161</v>
      </c>
      <c r="J43533">
        <v>3</v>
      </c>
      <c r="K43533">
        <v>2018</v>
      </c>
      <c r="L43533">
        <v>6</v>
      </c>
      <c r="M43533">
        <v>17</v>
      </c>
      <c r="N43533">
        <v>-12</v>
      </c>
      <c r="O43533" t="s">
        <v>18</v>
      </c>
    </row>
    <row r="43534" spans="1:15" x14ac:dyDescent="0.35">
      <c r="A43534" s="1" t="s">
        <v>87088</v>
      </c>
      <c r="B43534" s="1" t="s">
        <v>87089</v>
      </c>
      <c r="C43534" s="1" t="s">
        <v>17</v>
      </c>
      <c r="D43534" s="2">
        <v>43037.420636574076</v>
      </c>
      <c r="E43534" s="2">
        <v>43037.427581018521</v>
      </c>
      <c r="F43534" s="2">
        <v>43038.788240740738</v>
      </c>
      <c r="G43534" s="2">
        <v>43039.7658912037</v>
      </c>
      <c r="H43534" s="2">
        <v>43049</v>
      </c>
      <c r="I43534" s="3">
        <v>43037</v>
      </c>
      <c r="J43534">
        <v>10</v>
      </c>
      <c r="K43534">
        <v>2017</v>
      </c>
      <c r="L43534">
        <v>1</v>
      </c>
      <c r="M43534">
        <v>2</v>
      </c>
      <c r="N43534">
        <v>-9</v>
      </c>
      <c r="O43534" t="s">
        <v>18</v>
      </c>
    </row>
    <row r="43535" spans="1:15" x14ac:dyDescent="0.35">
      <c r="A43535" s="1" t="s">
        <v>87090</v>
      </c>
      <c r="B43535" s="1" t="s">
        <v>87091</v>
      </c>
      <c r="C43535" s="1" t="s">
        <v>17</v>
      </c>
      <c r="D43535" s="2">
        <v>43231.620115740741</v>
      </c>
      <c r="E43535" s="2">
        <v>43231.633576388886</v>
      </c>
      <c r="F43535" s="2">
        <v>43250.585416666669</v>
      </c>
      <c r="G43535" s="2">
        <v>43256.817164351851</v>
      </c>
      <c r="H43535" s="2">
        <v>43257</v>
      </c>
      <c r="I43535" s="3">
        <v>43231</v>
      </c>
      <c r="J43535">
        <v>5</v>
      </c>
      <c r="K43535">
        <v>2018</v>
      </c>
      <c r="L43535">
        <v>18</v>
      </c>
      <c r="M43535">
        <v>25</v>
      </c>
      <c r="N43535">
        <v>0</v>
      </c>
      <c r="O43535" t="s">
        <v>60</v>
      </c>
    </row>
    <row r="43536" spans="1:15" x14ac:dyDescent="0.35">
      <c r="A43536" s="1" t="s">
        <v>87092</v>
      </c>
      <c r="B43536" s="1" t="s">
        <v>87093</v>
      </c>
      <c r="C43536" s="1" t="s">
        <v>17</v>
      </c>
      <c r="D43536" s="2">
        <v>42956.523888888885</v>
      </c>
      <c r="E43536" s="2">
        <v>42957.14744212963</v>
      </c>
      <c r="F43536" s="2">
        <v>42962.798634259256</v>
      </c>
      <c r="G43536" s="2">
        <v>42971.870671296296</v>
      </c>
      <c r="H43536" s="2">
        <v>42984</v>
      </c>
      <c r="I43536" s="3">
        <v>42956</v>
      </c>
      <c r="J43536">
        <v>8</v>
      </c>
      <c r="K43536">
        <v>2017</v>
      </c>
      <c r="L43536">
        <v>6</v>
      </c>
      <c r="M43536">
        <v>15</v>
      </c>
      <c r="N43536">
        <v>-12</v>
      </c>
      <c r="O43536" t="s">
        <v>18</v>
      </c>
    </row>
    <row r="43537" spans="1:15" x14ac:dyDescent="0.35">
      <c r="A43537" s="1" t="s">
        <v>87094</v>
      </c>
      <c r="B43537" s="1" t="s">
        <v>87095</v>
      </c>
      <c r="C43537" s="1" t="s">
        <v>17</v>
      </c>
      <c r="D43537" s="2">
        <v>43187.4216087963</v>
      </c>
      <c r="E43537" s="2">
        <v>43187.436631944445</v>
      </c>
      <c r="F43537" s="2">
        <v>43187.931377314817</v>
      </c>
      <c r="G43537" s="2">
        <v>43200.760115740741</v>
      </c>
      <c r="H43537" s="2">
        <v>43209</v>
      </c>
      <c r="I43537" s="3">
        <v>43187</v>
      </c>
      <c r="J43537">
        <v>3</v>
      </c>
      <c r="K43537">
        <v>2018</v>
      </c>
      <c r="L43537">
        <v>0</v>
      </c>
      <c r="M43537">
        <v>13</v>
      </c>
      <c r="N43537">
        <v>-8</v>
      </c>
      <c r="O43537" t="s">
        <v>18</v>
      </c>
    </row>
    <row r="43538" spans="1:15" x14ac:dyDescent="0.35">
      <c r="A43538" s="1" t="s">
        <v>87096</v>
      </c>
      <c r="B43538" s="1" t="s">
        <v>87097</v>
      </c>
      <c r="C43538" s="1" t="s">
        <v>17</v>
      </c>
      <c r="D43538" s="2">
        <v>43243.846192129633</v>
      </c>
      <c r="E43538" s="2">
        <v>43245.121423611112</v>
      </c>
      <c r="F43538" s="2">
        <v>43245.560416666667</v>
      </c>
      <c r="G43538" s="2">
        <v>43246.634965277779</v>
      </c>
      <c r="H43538" s="2">
        <v>43259</v>
      </c>
      <c r="I43538" s="3">
        <v>43243</v>
      </c>
      <c r="J43538">
        <v>5</v>
      </c>
      <c r="K43538">
        <v>2018</v>
      </c>
      <c r="L43538">
        <v>1</v>
      </c>
      <c r="M43538">
        <v>2</v>
      </c>
      <c r="N43538">
        <v>-12</v>
      </c>
      <c r="O43538" t="s">
        <v>18</v>
      </c>
    </row>
    <row r="43539" spans="1:15" x14ac:dyDescent="0.35">
      <c r="A43539" s="1" t="s">
        <v>87098</v>
      </c>
      <c r="B43539" s="1" t="s">
        <v>87099</v>
      </c>
      <c r="C43539" s="1" t="s">
        <v>17</v>
      </c>
      <c r="D43539" s="2">
        <v>43109.434895833336</v>
      </c>
      <c r="E43539" s="2">
        <v>43109.444074074076</v>
      </c>
      <c r="F43539" s="2">
        <v>43116.051400462966</v>
      </c>
      <c r="G43539" s="2">
        <v>43137.86241898148</v>
      </c>
      <c r="H43539" s="2">
        <v>43136</v>
      </c>
      <c r="I43539" s="3">
        <v>43109</v>
      </c>
      <c r="J43539">
        <v>1</v>
      </c>
      <c r="K43539">
        <v>2018</v>
      </c>
      <c r="L43539">
        <v>6</v>
      </c>
      <c r="M43539">
        <v>28</v>
      </c>
      <c r="N43539">
        <v>1</v>
      </c>
      <c r="O43539" t="s">
        <v>60</v>
      </c>
    </row>
    <row r="43540" spans="1:15" x14ac:dyDescent="0.35">
      <c r="A43540" s="1" t="s">
        <v>87100</v>
      </c>
      <c r="B43540" s="1" t="s">
        <v>87101</v>
      </c>
      <c r="C43540" s="1" t="s">
        <v>17</v>
      </c>
      <c r="D43540" s="2">
        <v>42927.399456018517</v>
      </c>
      <c r="E43540" s="2">
        <v>42927.406446759262</v>
      </c>
      <c r="F43540" s="2">
        <v>42929.758587962962</v>
      </c>
      <c r="G43540" s="2">
        <v>42942.446319444447</v>
      </c>
      <c r="H43540" s="2">
        <v>42949</v>
      </c>
      <c r="I43540" s="3">
        <v>42927</v>
      </c>
      <c r="J43540">
        <v>7</v>
      </c>
      <c r="K43540">
        <v>2017</v>
      </c>
      <c r="L43540">
        <v>2</v>
      </c>
      <c r="M43540">
        <v>15</v>
      </c>
      <c r="N43540">
        <v>-6</v>
      </c>
      <c r="O43540" t="s">
        <v>18</v>
      </c>
    </row>
    <row r="43541" spans="1:15" x14ac:dyDescent="0.35">
      <c r="A43541" s="1" t="s">
        <v>87102</v>
      </c>
      <c r="B43541" s="1" t="s">
        <v>87103</v>
      </c>
      <c r="C43541" s="1" t="s">
        <v>17</v>
      </c>
      <c r="D43541" s="2">
        <v>43003.952094907407</v>
      </c>
      <c r="E43541" s="2">
        <v>43004.955729166664</v>
      </c>
      <c r="F43541" s="2">
        <v>43005.680335648147</v>
      </c>
      <c r="G43541" s="2">
        <v>43017.726458333331</v>
      </c>
      <c r="H43541" s="2">
        <v>43032</v>
      </c>
      <c r="I43541" s="3">
        <v>43003</v>
      </c>
      <c r="J43541">
        <v>9</v>
      </c>
      <c r="K43541">
        <v>2017</v>
      </c>
      <c r="L43541">
        <v>1</v>
      </c>
      <c r="M43541">
        <v>13</v>
      </c>
      <c r="N43541">
        <v>-14</v>
      </c>
      <c r="O43541" t="s">
        <v>18</v>
      </c>
    </row>
    <row r="43542" spans="1:15" x14ac:dyDescent="0.35">
      <c r="A43542" s="1" t="s">
        <v>87104</v>
      </c>
      <c r="B43542" s="1" t="s">
        <v>87105</v>
      </c>
      <c r="C43542" s="1" t="s">
        <v>17</v>
      </c>
      <c r="D43542" s="2">
        <v>43118.936261574076</v>
      </c>
      <c r="E43542" s="2">
        <v>43118.943981481483</v>
      </c>
      <c r="F43542" s="2">
        <v>43119.910983796297</v>
      </c>
      <c r="G43542" s="2">
        <v>43125.732893518521</v>
      </c>
      <c r="H43542" s="2">
        <v>43150</v>
      </c>
      <c r="I43542" s="3">
        <v>43118</v>
      </c>
      <c r="J43542">
        <v>1</v>
      </c>
      <c r="K43542">
        <v>2018</v>
      </c>
      <c r="L43542">
        <v>0</v>
      </c>
      <c r="M43542">
        <v>6</v>
      </c>
      <c r="N43542">
        <v>-24</v>
      </c>
      <c r="O43542" t="s">
        <v>18</v>
      </c>
    </row>
    <row r="43543" spans="1:15" x14ac:dyDescent="0.35">
      <c r="A43543" s="1" t="s">
        <v>87106</v>
      </c>
      <c r="B43543" s="1" t="s">
        <v>87107</v>
      </c>
      <c r="C43543" s="1" t="s">
        <v>17</v>
      </c>
      <c r="D43543" s="2">
        <v>43125.504386574074</v>
      </c>
      <c r="E43543" s="2">
        <v>43125.513321759259</v>
      </c>
      <c r="F43543" s="2">
        <v>43125.856678240743</v>
      </c>
      <c r="G43543" s="2">
        <v>43136.759155092594</v>
      </c>
      <c r="H43543" s="2">
        <v>43151</v>
      </c>
      <c r="I43543" s="3">
        <v>43125</v>
      </c>
      <c r="J43543">
        <v>1</v>
      </c>
      <c r="K43543">
        <v>2018</v>
      </c>
      <c r="L43543">
        <v>0</v>
      </c>
      <c r="M43543">
        <v>11</v>
      </c>
      <c r="N43543">
        <v>-14</v>
      </c>
      <c r="O43543" t="s">
        <v>18</v>
      </c>
    </row>
    <row r="43544" spans="1:15" x14ac:dyDescent="0.35">
      <c r="A43544" s="1" t="s">
        <v>87108</v>
      </c>
      <c r="B43544" s="1" t="s">
        <v>87109</v>
      </c>
      <c r="C43544" s="1" t="s">
        <v>17</v>
      </c>
      <c r="D43544" s="2">
        <v>42798.644907407404</v>
      </c>
      <c r="E43544" s="2">
        <v>42798.655150462961</v>
      </c>
      <c r="F43544" s="2">
        <v>42818.713993055557</v>
      </c>
      <c r="G43544" s="2">
        <v>42830.524016203701</v>
      </c>
      <c r="H43544" s="2">
        <v>42823</v>
      </c>
      <c r="I43544" s="3">
        <v>42798</v>
      </c>
      <c r="J43544">
        <v>3</v>
      </c>
      <c r="K43544">
        <v>2017</v>
      </c>
      <c r="L43544">
        <v>20</v>
      </c>
      <c r="M43544">
        <v>31</v>
      </c>
      <c r="N43544">
        <v>7</v>
      </c>
      <c r="O43544" t="s">
        <v>60</v>
      </c>
    </row>
    <row r="43545" spans="1:15" x14ac:dyDescent="0.35">
      <c r="A43545" s="1" t="s">
        <v>87110</v>
      </c>
      <c r="B43545" s="1" t="s">
        <v>87111</v>
      </c>
      <c r="C43545" s="1" t="s">
        <v>17</v>
      </c>
      <c r="D43545" s="2">
        <v>43158.486064814817</v>
      </c>
      <c r="E43545" s="2">
        <v>43158.493368055555</v>
      </c>
      <c r="F43545" s="2">
        <v>43159.797835648147</v>
      </c>
      <c r="G43545" s="2">
        <v>43183.00271990741</v>
      </c>
      <c r="H43545" s="2">
        <v>43186</v>
      </c>
      <c r="I43545" s="3">
        <v>43158</v>
      </c>
      <c r="J43545">
        <v>2</v>
      </c>
      <c r="K43545">
        <v>2018</v>
      </c>
      <c r="L43545">
        <v>1</v>
      </c>
      <c r="M43545">
        <v>24</v>
      </c>
      <c r="N43545">
        <v>-2</v>
      </c>
      <c r="O43545" t="s">
        <v>18</v>
      </c>
    </row>
    <row r="43546" spans="1:15" x14ac:dyDescent="0.35">
      <c r="A43546" s="1" t="s">
        <v>87112</v>
      </c>
      <c r="B43546" s="1" t="s">
        <v>87113</v>
      </c>
      <c r="C43546" s="1" t="s">
        <v>17</v>
      </c>
      <c r="D43546" s="2">
        <v>43213.467731481483</v>
      </c>
      <c r="E43546" s="2">
        <v>43214.796319444446</v>
      </c>
      <c r="F43546" s="2">
        <v>43214.935289351852</v>
      </c>
      <c r="G43546" s="2">
        <v>43222.630995370368</v>
      </c>
      <c r="H43546" s="2">
        <v>43242</v>
      </c>
      <c r="I43546" s="3">
        <v>43213</v>
      </c>
      <c r="J43546">
        <v>4</v>
      </c>
      <c r="K43546">
        <v>2018</v>
      </c>
      <c r="L43546">
        <v>1</v>
      </c>
      <c r="M43546">
        <v>9</v>
      </c>
      <c r="N43546">
        <v>-19</v>
      </c>
      <c r="O43546" t="s">
        <v>18</v>
      </c>
    </row>
    <row r="43547" spans="1:15" x14ac:dyDescent="0.35">
      <c r="A43547" s="1" t="s">
        <v>87114</v>
      </c>
      <c r="B43547" s="1" t="s">
        <v>87115</v>
      </c>
      <c r="C43547" s="1" t="s">
        <v>17</v>
      </c>
      <c r="D43547" s="2">
        <v>43339.549884259257</v>
      </c>
      <c r="E43547" s="2">
        <v>43339.561354166668</v>
      </c>
      <c r="F43547" s="2">
        <v>43340.586805555555</v>
      </c>
      <c r="G43547" s="2">
        <v>43341.473437499997</v>
      </c>
      <c r="H43547" s="2">
        <v>43342</v>
      </c>
      <c r="I43547" s="3">
        <v>43339</v>
      </c>
      <c r="J43547">
        <v>8</v>
      </c>
      <c r="K43547">
        <v>2018</v>
      </c>
      <c r="L43547">
        <v>1</v>
      </c>
      <c r="M43547">
        <v>1</v>
      </c>
      <c r="N43547">
        <v>0</v>
      </c>
      <c r="O43547" t="s">
        <v>60</v>
      </c>
    </row>
    <row r="43548" spans="1:15" x14ac:dyDescent="0.35">
      <c r="A43548" s="1" t="s">
        <v>87116</v>
      </c>
      <c r="B43548" s="1" t="s">
        <v>87117</v>
      </c>
      <c r="C43548" s="1" t="s">
        <v>17</v>
      </c>
      <c r="D43548" s="2">
        <v>42869.8281712963</v>
      </c>
      <c r="E43548" s="2">
        <v>42869.83699074074</v>
      </c>
      <c r="F43548" s="2">
        <v>42870.524826388886</v>
      </c>
      <c r="G43548" s="2">
        <v>42881.713773148149</v>
      </c>
      <c r="H43548" s="2">
        <v>42900</v>
      </c>
      <c r="I43548" s="3">
        <v>42869</v>
      </c>
      <c r="J43548">
        <v>5</v>
      </c>
      <c r="K43548">
        <v>2017</v>
      </c>
      <c r="L43548">
        <v>0</v>
      </c>
      <c r="M43548">
        <v>11</v>
      </c>
      <c r="N43548">
        <v>-18</v>
      </c>
      <c r="O43548" t="s">
        <v>18</v>
      </c>
    </row>
    <row r="43549" spans="1:15" x14ac:dyDescent="0.35">
      <c r="A43549" s="1" t="s">
        <v>87118</v>
      </c>
      <c r="B43549" s="1" t="s">
        <v>87119</v>
      </c>
      <c r="C43549" s="1" t="s">
        <v>17</v>
      </c>
      <c r="D43549" s="2">
        <v>42800.784803240742</v>
      </c>
      <c r="E43549" s="2">
        <v>42801.169085648151</v>
      </c>
      <c r="F43549" s="2">
        <v>42808.329189814816</v>
      </c>
      <c r="G43549" s="2">
        <v>42821.752685185187</v>
      </c>
      <c r="H43549" s="2">
        <v>42829</v>
      </c>
      <c r="I43549" s="3">
        <v>42800</v>
      </c>
      <c r="J43549">
        <v>3</v>
      </c>
      <c r="K43549">
        <v>2017</v>
      </c>
      <c r="L43549">
        <v>7</v>
      </c>
      <c r="M43549">
        <v>20</v>
      </c>
      <c r="N43549">
        <v>-7</v>
      </c>
      <c r="O43549" t="s">
        <v>18</v>
      </c>
    </row>
    <row r="43550" spans="1:15" x14ac:dyDescent="0.35">
      <c r="A43550" s="1" t="s">
        <v>87120</v>
      </c>
      <c r="B43550" s="1" t="s">
        <v>87121</v>
      </c>
      <c r="C43550" s="1" t="s">
        <v>17</v>
      </c>
      <c r="D43550" s="2">
        <v>42954.53087962963</v>
      </c>
      <c r="E43550" s="2">
        <v>42955.673796296294</v>
      </c>
      <c r="F43550" s="2">
        <v>42957.826388888891</v>
      </c>
      <c r="G43550" s="2">
        <v>42971.909768518519</v>
      </c>
      <c r="H43550" s="2">
        <v>42984</v>
      </c>
      <c r="I43550" s="3">
        <v>42954</v>
      </c>
      <c r="J43550">
        <v>8</v>
      </c>
      <c r="K43550">
        <v>2017</v>
      </c>
      <c r="L43550">
        <v>3</v>
      </c>
      <c r="M43550">
        <v>17</v>
      </c>
      <c r="N43550">
        <v>-12</v>
      </c>
      <c r="O43550" t="s">
        <v>18</v>
      </c>
    </row>
    <row r="43551" spans="1:15" x14ac:dyDescent="0.35">
      <c r="A43551" s="1" t="s">
        <v>87122</v>
      </c>
      <c r="B43551" s="1" t="s">
        <v>87123</v>
      </c>
      <c r="C43551" s="1" t="s">
        <v>17</v>
      </c>
      <c r="D43551" s="2">
        <v>43003.607499999998</v>
      </c>
      <c r="E43551" s="2">
        <v>43004.144699074073</v>
      </c>
      <c r="F43551" s="2">
        <v>43006.864976851852</v>
      </c>
      <c r="G43551" s="2">
        <v>43010.781458333331</v>
      </c>
      <c r="H43551" s="2">
        <v>43025</v>
      </c>
      <c r="I43551" s="3">
        <v>43003</v>
      </c>
      <c r="J43551">
        <v>9</v>
      </c>
      <c r="K43551">
        <v>2017</v>
      </c>
      <c r="L43551">
        <v>3</v>
      </c>
      <c r="M43551">
        <v>7</v>
      </c>
      <c r="N43551">
        <v>-14</v>
      </c>
      <c r="O43551" t="s">
        <v>18</v>
      </c>
    </row>
    <row r="43552" spans="1:15" x14ac:dyDescent="0.35">
      <c r="A43552" s="1" t="s">
        <v>87124</v>
      </c>
      <c r="B43552" s="1" t="s">
        <v>87125</v>
      </c>
      <c r="C43552" s="1" t="s">
        <v>17</v>
      </c>
      <c r="D43552" s="2">
        <v>43223.699201388888</v>
      </c>
      <c r="E43552" s="2">
        <v>43225.148379629631</v>
      </c>
      <c r="F43552" s="2">
        <v>43228.466666666667</v>
      </c>
      <c r="G43552" s="2">
        <v>43231.718692129631</v>
      </c>
      <c r="H43552" s="2">
        <v>43244</v>
      </c>
      <c r="I43552" s="3">
        <v>43223</v>
      </c>
      <c r="J43552">
        <v>5</v>
      </c>
      <c r="K43552">
        <v>2018</v>
      </c>
      <c r="L43552">
        <v>4</v>
      </c>
      <c r="M43552">
        <v>8</v>
      </c>
      <c r="N43552">
        <v>-12</v>
      </c>
      <c r="O43552" t="s">
        <v>18</v>
      </c>
    </row>
    <row r="43553" spans="1:15" x14ac:dyDescent="0.35">
      <c r="A43553" s="1" t="s">
        <v>87126</v>
      </c>
      <c r="B43553" s="1" t="s">
        <v>87127</v>
      </c>
      <c r="C43553" s="1" t="s">
        <v>17</v>
      </c>
      <c r="D43553" s="2">
        <v>42838.746412037035</v>
      </c>
      <c r="E43553" s="2">
        <v>42838.753657407404</v>
      </c>
      <c r="F43553" s="2">
        <v>42843.544594907406</v>
      </c>
      <c r="G43553" s="2">
        <v>42861.531122685185</v>
      </c>
      <c r="H43553" s="2">
        <v>42866</v>
      </c>
      <c r="I43553" s="3">
        <v>42838</v>
      </c>
      <c r="J43553">
        <v>4</v>
      </c>
      <c r="K43553">
        <v>2017</v>
      </c>
      <c r="L43553">
        <v>4</v>
      </c>
      <c r="M43553">
        <v>22</v>
      </c>
      <c r="N43553">
        <v>-4</v>
      </c>
      <c r="O43553" t="s">
        <v>18</v>
      </c>
    </row>
    <row r="43554" spans="1:15" x14ac:dyDescent="0.35">
      <c r="A43554" s="1" t="s">
        <v>87128</v>
      </c>
      <c r="B43554" s="1" t="s">
        <v>87129</v>
      </c>
      <c r="C43554" s="1" t="s">
        <v>17</v>
      </c>
      <c r="D43554" s="2">
        <v>43194.378796296296</v>
      </c>
      <c r="E43554" s="2">
        <v>43196.132337962961</v>
      </c>
      <c r="F43554" s="2">
        <v>43197.055034722223</v>
      </c>
      <c r="G43554" s="2">
        <v>43201.744201388887</v>
      </c>
      <c r="H43554" s="2">
        <v>43210</v>
      </c>
      <c r="I43554" s="3">
        <v>43194</v>
      </c>
      <c r="J43554">
        <v>4</v>
      </c>
      <c r="K43554">
        <v>2018</v>
      </c>
      <c r="L43554">
        <v>2</v>
      </c>
      <c r="M43554">
        <v>7</v>
      </c>
      <c r="N43554">
        <v>-8</v>
      </c>
      <c r="O43554" t="s">
        <v>18</v>
      </c>
    </row>
    <row r="43555" spans="1:15" x14ac:dyDescent="0.35">
      <c r="A43555" s="1" t="s">
        <v>87130</v>
      </c>
      <c r="B43555" s="1" t="s">
        <v>87131</v>
      </c>
      <c r="C43555" s="1" t="s">
        <v>17</v>
      </c>
      <c r="D43555" s="2">
        <v>43039.206724537034</v>
      </c>
      <c r="E43555" s="2">
        <v>43040.524513888886</v>
      </c>
      <c r="F43555" s="2">
        <v>43042.783206018517</v>
      </c>
      <c r="G43555" s="2">
        <v>43048.582407407404</v>
      </c>
      <c r="H43555" s="2">
        <v>43055</v>
      </c>
      <c r="I43555" s="3">
        <v>43039</v>
      </c>
      <c r="J43555">
        <v>10</v>
      </c>
      <c r="K43555">
        <v>2017</v>
      </c>
      <c r="L43555">
        <v>3</v>
      </c>
      <c r="M43555">
        <v>9</v>
      </c>
      <c r="N43555">
        <v>-6</v>
      </c>
      <c r="O43555" t="s">
        <v>18</v>
      </c>
    </row>
    <row r="43556" spans="1:15" x14ac:dyDescent="0.35">
      <c r="A43556" s="1" t="s">
        <v>87132</v>
      </c>
      <c r="B43556" s="1" t="s">
        <v>87133</v>
      </c>
      <c r="C43556" s="1" t="s">
        <v>17</v>
      </c>
      <c r="D43556" s="2">
        <v>43139.67150462963</v>
      </c>
      <c r="E43556" s="2">
        <v>43141.117824074077</v>
      </c>
      <c r="F43556" s="2">
        <v>43152.423182870371</v>
      </c>
      <c r="G43556" s="2">
        <v>43161.598391203705</v>
      </c>
      <c r="H43556" s="2">
        <v>43173</v>
      </c>
      <c r="I43556" s="3">
        <v>43139</v>
      </c>
      <c r="J43556">
        <v>2</v>
      </c>
      <c r="K43556">
        <v>2018</v>
      </c>
      <c r="L43556">
        <v>12</v>
      </c>
      <c r="M43556">
        <v>21</v>
      </c>
      <c r="N43556">
        <v>-11</v>
      </c>
      <c r="O43556" t="s">
        <v>18</v>
      </c>
    </row>
    <row r="43557" spans="1:15" x14ac:dyDescent="0.35">
      <c r="A43557" s="1" t="s">
        <v>87134</v>
      </c>
      <c r="B43557" s="1" t="s">
        <v>87135</v>
      </c>
      <c r="C43557" s="1" t="s">
        <v>17</v>
      </c>
      <c r="D43557" s="2">
        <v>43179.83253472222</v>
      </c>
      <c r="E43557" s="2">
        <v>43179.840578703705</v>
      </c>
      <c r="F43557" s="2">
        <v>43182.033263888887</v>
      </c>
      <c r="G43557" s="2">
        <v>43187.999282407407</v>
      </c>
      <c r="H43557" s="2">
        <v>43192</v>
      </c>
      <c r="I43557" s="3">
        <v>43179</v>
      </c>
      <c r="J43557">
        <v>3</v>
      </c>
      <c r="K43557">
        <v>2018</v>
      </c>
      <c r="L43557">
        <v>2</v>
      </c>
      <c r="M43557">
        <v>8</v>
      </c>
      <c r="N43557">
        <v>-4</v>
      </c>
      <c r="O43557" t="s">
        <v>18</v>
      </c>
    </row>
    <row r="43558" spans="1:15" x14ac:dyDescent="0.35">
      <c r="A43558" s="1" t="s">
        <v>87136</v>
      </c>
      <c r="B43558" s="1" t="s">
        <v>87137</v>
      </c>
      <c r="C43558" s="1" t="s">
        <v>17</v>
      </c>
      <c r="D43558" s="2">
        <v>43213.65048611111</v>
      </c>
      <c r="E43558" s="2">
        <v>43214.773402777777</v>
      </c>
      <c r="F43558" s="2">
        <v>43216.631944444445</v>
      </c>
      <c r="G43558" s="2">
        <v>43225.57136574074</v>
      </c>
      <c r="H43558" s="2">
        <v>43234</v>
      </c>
      <c r="I43558" s="3">
        <v>43213</v>
      </c>
      <c r="J43558">
        <v>4</v>
      </c>
      <c r="K43558">
        <v>2018</v>
      </c>
      <c r="L43558">
        <v>2</v>
      </c>
      <c r="M43558">
        <v>11</v>
      </c>
      <c r="N43558">
        <v>-8</v>
      </c>
      <c r="O43558" t="s">
        <v>18</v>
      </c>
    </row>
    <row r="43559" spans="1:15" x14ac:dyDescent="0.35">
      <c r="A43559" s="1" t="s">
        <v>87138</v>
      </c>
      <c r="B43559" s="1" t="s">
        <v>87139</v>
      </c>
      <c r="C43559" s="1" t="s">
        <v>17</v>
      </c>
      <c r="D43559" s="2">
        <v>42870.69394675926</v>
      </c>
      <c r="E43559" s="2">
        <v>42871.701504629629</v>
      </c>
      <c r="F43559" s="2">
        <v>42873.510775462964</v>
      </c>
      <c r="G43559" s="2">
        <v>42878.564652777779</v>
      </c>
      <c r="H43559" s="2">
        <v>42894</v>
      </c>
      <c r="I43559" s="3">
        <v>42870</v>
      </c>
      <c r="J43559">
        <v>5</v>
      </c>
      <c r="K43559">
        <v>2017</v>
      </c>
      <c r="L43559">
        <v>2</v>
      </c>
      <c r="M43559">
        <v>7</v>
      </c>
      <c r="N43559">
        <v>-15</v>
      </c>
      <c r="O43559" t="s">
        <v>18</v>
      </c>
    </row>
    <row r="43560" spans="1:15" x14ac:dyDescent="0.35">
      <c r="A43560" s="1" t="s">
        <v>87140</v>
      </c>
      <c r="B43560" s="1" t="s">
        <v>87141</v>
      </c>
      <c r="C43560" s="1" t="s">
        <v>17</v>
      </c>
      <c r="D43560" s="2">
        <v>43236.591238425928</v>
      </c>
      <c r="E43560" s="2">
        <v>43236.638668981483</v>
      </c>
      <c r="F43560" s="2">
        <v>43238.561111111114</v>
      </c>
      <c r="G43560" s="2">
        <v>43261.674930555557</v>
      </c>
      <c r="H43560" s="2">
        <v>43250</v>
      </c>
      <c r="I43560" s="3">
        <v>43236</v>
      </c>
      <c r="J43560">
        <v>5</v>
      </c>
      <c r="K43560">
        <v>2018</v>
      </c>
      <c r="L43560">
        <v>1</v>
      </c>
      <c r="M43560">
        <v>25</v>
      </c>
      <c r="N43560">
        <v>11</v>
      </c>
      <c r="O43560" t="s">
        <v>60</v>
      </c>
    </row>
    <row r="43561" spans="1:15" x14ac:dyDescent="0.35">
      <c r="A43561" s="1" t="s">
        <v>87142</v>
      </c>
      <c r="B43561" s="1" t="s">
        <v>87143</v>
      </c>
      <c r="C43561" s="1" t="s">
        <v>17</v>
      </c>
      <c r="D43561" s="2">
        <v>42823.55809027778</v>
      </c>
      <c r="E43561" s="2">
        <v>42824.559166666666</v>
      </c>
      <c r="F43561" s="2">
        <v>42832.669062499997</v>
      </c>
      <c r="G43561" s="2">
        <v>42842.569548611114</v>
      </c>
      <c r="H43561" s="2">
        <v>42850</v>
      </c>
      <c r="I43561" s="3">
        <v>42823</v>
      </c>
      <c r="J43561">
        <v>3</v>
      </c>
      <c r="K43561">
        <v>2017</v>
      </c>
      <c r="L43561">
        <v>9</v>
      </c>
      <c r="M43561">
        <v>19</v>
      </c>
      <c r="N43561">
        <v>-7</v>
      </c>
      <c r="O43561" t="s">
        <v>18</v>
      </c>
    </row>
    <row r="43562" spans="1:15" x14ac:dyDescent="0.35">
      <c r="A43562" s="1" t="s">
        <v>87144</v>
      </c>
      <c r="B43562" s="1" t="s">
        <v>87145</v>
      </c>
      <c r="C43562" s="1" t="s">
        <v>17</v>
      </c>
      <c r="D43562" s="2">
        <v>43066.838993055557</v>
      </c>
      <c r="E43562" s="2">
        <v>43066.847210648149</v>
      </c>
      <c r="F43562" s="2">
        <v>43067.802037037036</v>
      </c>
      <c r="G43562" s="2">
        <v>43070.748900462961</v>
      </c>
      <c r="H43562" s="2">
        <v>43080</v>
      </c>
      <c r="I43562" s="3">
        <v>43066</v>
      </c>
      <c r="J43562">
        <v>11</v>
      </c>
      <c r="K43562">
        <v>2017</v>
      </c>
      <c r="L43562">
        <v>0</v>
      </c>
      <c r="M43562">
        <v>3</v>
      </c>
      <c r="N43562">
        <v>-9</v>
      </c>
      <c r="O43562" t="s">
        <v>18</v>
      </c>
    </row>
    <row r="43563" spans="1:15" x14ac:dyDescent="0.35">
      <c r="A43563" s="1" t="s">
        <v>87146</v>
      </c>
      <c r="B43563" s="1" t="s">
        <v>87147</v>
      </c>
      <c r="C43563" s="1" t="s">
        <v>17</v>
      </c>
      <c r="D43563" s="2">
        <v>42866.857361111113</v>
      </c>
      <c r="E43563" s="2">
        <v>42866.864837962959</v>
      </c>
      <c r="F43563" s="2">
        <v>42867.531550925924</v>
      </c>
      <c r="G43563" s="2">
        <v>42877.691076388888</v>
      </c>
      <c r="H43563" s="2">
        <v>42888</v>
      </c>
      <c r="I43563" s="3">
        <v>42866</v>
      </c>
      <c r="J43563">
        <v>5</v>
      </c>
      <c r="K43563">
        <v>2017</v>
      </c>
      <c r="L43563">
        <v>0</v>
      </c>
      <c r="M43563">
        <v>10</v>
      </c>
      <c r="N43563">
        <v>-10</v>
      </c>
      <c r="O43563" t="s">
        <v>18</v>
      </c>
    </row>
    <row r="43564" spans="1:15" x14ac:dyDescent="0.35">
      <c r="A43564" s="1" t="s">
        <v>87148</v>
      </c>
      <c r="B43564" s="1" t="s">
        <v>87149</v>
      </c>
      <c r="C43564" s="1" t="s">
        <v>17</v>
      </c>
      <c r="D43564" s="2">
        <v>43127.454780092594</v>
      </c>
      <c r="E43564" s="2">
        <v>43127.469467592593</v>
      </c>
      <c r="F43564" s="2">
        <v>43129.87296296296</v>
      </c>
      <c r="G43564" s="2">
        <v>43138.881307870368</v>
      </c>
      <c r="H43564" s="2">
        <v>43154</v>
      </c>
      <c r="I43564" s="3">
        <v>43127</v>
      </c>
      <c r="J43564">
        <v>1</v>
      </c>
      <c r="K43564">
        <v>2018</v>
      </c>
      <c r="L43564">
        <v>2</v>
      </c>
      <c r="M43564">
        <v>11</v>
      </c>
      <c r="N43564">
        <v>-15</v>
      </c>
      <c r="O43564" t="s">
        <v>18</v>
      </c>
    </row>
    <row r="43565" spans="1:15" x14ac:dyDescent="0.35">
      <c r="A43565" s="1" t="s">
        <v>87150</v>
      </c>
      <c r="B43565" s="1" t="s">
        <v>87151</v>
      </c>
      <c r="C43565" s="1" t="s">
        <v>17</v>
      </c>
      <c r="D43565" s="2">
        <v>43277.822708333333</v>
      </c>
      <c r="E43565" s="2">
        <v>43277.829965277779</v>
      </c>
      <c r="F43565" s="2">
        <v>43278.489583333336</v>
      </c>
      <c r="G43565" s="2">
        <v>43284.664467592593</v>
      </c>
      <c r="H43565" s="2">
        <v>43307</v>
      </c>
      <c r="I43565" s="3">
        <v>43277</v>
      </c>
      <c r="J43565">
        <v>6</v>
      </c>
      <c r="K43565">
        <v>2018</v>
      </c>
      <c r="L43565">
        <v>0</v>
      </c>
      <c r="M43565">
        <v>6</v>
      </c>
      <c r="N43565">
        <v>-22</v>
      </c>
      <c r="O43565" t="s">
        <v>18</v>
      </c>
    </row>
    <row r="43566" spans="1:15" x14ac:dyDescent="0.35">
      <c r="A43566" s="1" t="s">
        <v>87152</v>
      </c>
      <c r="B43566" s="1" t="s">
        <v>87153</v>
      </c>
      <c r="C43566" s="1" t="s">
        <v>17</v>
      </c>
      <c r="D43566" s="2">
        <v>43028.599699074075</v>
      </c>
      <c r="E43566" s="2">
        <v>43032.142754629633</v>
      </c>
      <c r="F43566" s="2">
        <v>43033.784432870372</v>
      </c>
      <c r="G43566" s="2">
        <v>43040.845046296294</v>
      </c>
      <c r="H43566" s="2">
        <v>43048</v>
      </c>
      <c r="I43566" s="3">
        <v>43028</v>
      </c>
      <c r="J43566">
        <v>10</v>
      </c>
      <c r="K43566">
        <v>2017</v>
      </c>
      <c r="L43566">
        <v>5</v>
      </c>
      <c r="M43566">
        <v>12</v>
      </c>
      <c r="N43566">
        <v>-7</v>
      </c>
      <c r="O43566" t="s">
        <v>18</v>
      </c>
    </row>
    <row r="43567" spans="1:15" x14ac:dyDescent="0.35">
      <c r="A43567" s="1" t="s">
        <v>87154</v>
      </c>
      <c r="B43567" s="1" t="s">
        <v>87155</v>
      </c>
      <c r="C43567" s="1" t="s">
        <v>17</v>
      </c>
      <c r="D43567" s="2">
        <v>43137.38721064815</v>
      </c>
      <c r="E43567" s="2">
        <v>43137.399687500001</v>
      </c>
      <c r="F43567" s="2">
        <v>43151.865208333336</v>
      </c>
      <c r="G43567" s="2">
        <v>43161.713229166664</v>
      </c>
      <c r="H43567" s="2">
        <v>43174</v>
      </c>
      <c r="I43567" s="3">
        <v>43137</v>
      </c>
      <c r="J43567">
        <v>2</v>
      </c>
      <c r="K43567">
        <v>2018</v>
      </c>
      <c r="L43567">
        <v>14</v>
      </c>
      <c r="M43567">
        <v>24</v>
      </c>
      <c r="N43567">
        <v>-12</v>
      </c>
      <c r="O43567" t="s">
        <v>18</v>
      </c>
    </row>
    <row r="43568" spans="1:15" x14ac:dyDescent="0.35">
      <c r="A43568" s="1" t="s">
        <v>87156</v>
      </c>
      <c r="B43568" s="1" t="s">
        <v>87157</v>
      </c>
      <c r="C43568" s="1" t="s">
        <v>17</v>
      </c>
      <c r="D43568" s="2">
        <v>43061.381261574075</v>
      </c>
      <c r="E43568" s="2">
        <v>43061.387858796297</v>
      </c>
      <c r="F43568" s="2">
        <v>43061.794965277775</v>
      </c>
      <c r="G43568" s="2">
        <v>43063.775567129633</v>
      </c>
      <c r="H43568" s="2">
        <v>43077</v>
      </c>
      <c r="I43568" s="3">
        <v>43061</v>
      </c>
      <c r="J43568">
        <v>11</v>
      </c>
      <c r="K43568">
        <v>2017</v>
      </c>
      <c r="L43568">
        <v>0</v>
      </c>
      <c r="M43568">
        <v>2</v>
      </c>
      <c r="N43568">
        <v>-13</v>
      </c>
      <c r="O43568" t="s">
        <v>18</v>
      </c>
    </row>
    <row r="43569" spans="1:15" x14ac:dyDescent="0.35">
      <c r="A43569" s="1" t="s">
        <v>87158</v>
      </c>
      <c r="B43569" s="1" t="s">
        <v>87159</v>
      </c>
      <c r="C43569" s="1" t="s">
        <v>17</v>
      </c>
      <c r="D43569" s="2">
        <v>43145.69059027778</v>
      </c>
      <c r="E43569" s="2">
        <v>43152.519618055558</v>
      </c>
      <c r="F43569" s="2">
        <v>43153.856354166666</v>
      </c>
      <c r="G43569" s="2">
        <v>43159.839803240742</v>
      </c>
      <c r="H43569" s="2">
        <v>43168</v>
      </c>
      <c r="I43569" s="3">
        <v>43145</v>
      </c>
      <c r="J43569">
        <v>2</v>
      </c>
      <c r="K43569">
        <v>2018</v>
      </c>
      <c r="L43569">
        <v>8</v>
      </c>
      <c r="M43569">
        <v>14</v>
      </c>
      <c r="N43569">
        <v>-8</v>
      </c>
      <c r="O43569" t="s">
        <v>18</v>
      </c>
    </row>
    <row r="43570" spans="1:15" x14ac:dyDescent="0.35">
      <c r="A43570" s="1" t="s">
        <v>87160</v>
      </c>
      <c r="B43570" s="1" t="s">
        <v>87161</v>
      </c>
      <c r="C43570" s="1" t="s">
        <v>17</v>
      </c>
      <c r="D43570" s="2">
        <v>43177.986527777779</v>
      </c>
      <c r="E43570" s="2">
        <v>43177.993425925924</v>
      </c>
      <c r="F43570" s="2">
        <v>43179.11074074074</v>
      </c>
      <c r="G43570" s="2">
        <v>43181.989259259259</v>
      </c>
      <c r="H43570" s="2">
        <v>43195</v>
      </c>
      <c r="I43570" s="3">
        <v>43177</v>
      </c>
      <c r="J43570">
        <v>3</v>
      </c>
      <c r="K43570">
        <v>2018</v>
      </c>
      <c r="L43570">
        <v>1</v>
      </c>
      <c r="M43570">
        <v>4</v>
      </c>
      <c r="N43570">
        <v>-13</v>
      </c>
      <c r="O43570" t="s">
        <v>18</v>
      </c>
    </row>
    <row r="43571" spans="1:15" x14ac:dyDescent="0.35">
      <c r="A43571" s="1" t="s">
        <v>87162</v>
      </c>
      <c r="B43571" s="1" t="s">
        <v>87163</v>
      </c>
      <c r="C43571" s="1" t="s">
        <v>17</v>
      </c>
      <c r="D43571" s="2">
        <v>42968.961377314816</v>
      </c>
      <c r="E43571" s="2">
        <v>42970.462743055556</v>
      </c>
      <c r="F43571" s="2">
        <v>42972.884212962963</v>
      </c>
      <c r="G43571" s="2">
        <v>42975.713796296295</v>
      </c>
      <c r="H43571" s="2">
        <v>42979</v>
      </c>
      <c r="I43571" s="3">
        <v>42968</v>
      </c>
      <c r="J43571">
        <v>8</v>
      </c>
      <c r="K43571">
        <v>2017</v>
      </c>
      <c r="L43571">
        <v>3</v>
      </c>
      <c r="M43571">
        <v>6</v>
      </c>
      <c r="N43571">
        <v>-3</v>
      </c>
      <c r="O43571" t="s">
        <v>18</v>
      </c>
    </row>
    <row r="43572" spans="1:15" x14ac:dyDescent="0.35">
      <c r="A43572" s="1" t="s">
        <v>87164</v>
      </c>
      <c r="B43572" s="1" t="s">
        <v>87165</v>
      </c>
      <c r="C43572" s="1" t="s">
        <v>17</v>
      </c>
      <c r="D43572" s="2">
        <v>43265.335787037038</v>
      </c>
      <c r="E43572" s="2">
        <v>43265.344942129632</v>
      </c>
      <c r="F43572" s="2">
        <v>43265.574305555558</v>
      </c>
      <c r="G43572" s="2">
        <v>43266.716967592591</v>
      </c>
      <c r="H43572" s="2">
        <v>43277</v>
      </c>
      <c r="I43572" s="3">
        <v>43265</v>
      </c>
      <c r="J43572">
        <v>6</v>
      </c>
      <c r="K43572">
        <v>2018</v>
      </c>
      <c r="L43572">
        <v>0</v>
      </c>
      <c r="M43572">
        <v>1</v>
      </c>
      <c r="N43572">
        <v>-10</v>
      </c>
      <c r="O43572" t="s">
        <v>18</v>
      </c>
    </row>
    <row r="43573" spans="1:15" x14ac:dyDescent="0.35">
      <c r="A43573" s="1" t="s">
        <v>87166</v>
      </c>
      <c r="B43573" s="1" t="s">
        <v>87167</v>
      </c>
      <c r="C43573" s="1" t="s">
        <v>17</v>
      </c>
      <c r="D43573" s="2">
        <v>43148.866481481484</v>
      </c>
      <c r="E43573" s="2">
        <v>43148.872164351851</v>
      </c>
      <c r="F43573" s="2">
        <v>43150.850856481484</v>
      </c>
      <c r="G43573" s="2">
        <v>43158.651064814818</v>
      </c>
      <c r="H43573" s="2">
        <v>43168</v>
      </c>
      <c r="I43573" s="3">
        <v>43148</v>
      </c>
      <c r="J43573">
        <v>2</v>
      </c>
      <c r="K43573">
        <v>2018</v>
      </c>
      <c r="L43573">
        <v>1</v>
      </c>
      <c r="M43573">
        <v>9</v>
      </c>
      <c r="N43573">
        <v>-9</v>
      </c>
      <c r="O43573" t="s">
        <v>18</v>
      </c>
    </row>
    <row r="43574" spans="1:15" x14ac:dyDescent="0.35">
      <c r="A43574" s="1" t="s">
        <v>87168</v>
      </c>
      <c r="B43574" s="1" t="s">
        <v>87169</v>
      </c>
      <c r="C43574" s="1" t="s">
        <v>17</v>
      </c>
      <c r="D43574" s="2">
        <v>43063.675625000003</v>
      </c>
      <c r="E43574" s="2">
        <v>43063.842719907407</v>
      </c>
      <c r="F43574" s="2">
        <v>43067.869328703702</v>
      </c>
      <c r="G43574" s="2">
        <v>43103.402685185189</v>
      </c>
      <c r="H43574" s="2">
        <v>43097</v>
      </c>
      <c r="I43574" s="3">
        <v>43063</v>
      </c>
      <c r="J43574">
        <v>11</v>
      </c>
      <c r="K43574">
        <v>2017</v>
      </c>
      <c r="L43574">
        <v>4</v>
      </c>
      <c r="M43574">
        <v>39</v>
      </c>
      <c r="N43574">
        <v>6</v>
      </c>
      <c r="O43574" t="s">
        <v>60</v>
      </c>
    </row>
    <row r="43575" spans="1:15" x14ac:dyDescent="0.35">
      <c r="A43575" s="1" t="s">
        <v>87170</v>
      </c>
      <c r="B43575" s="1" t="s">
        <v>87171</v>
      </c>
      <c r="C43575" s="1" t="s">
        <v>17</v>
      </c>
      <c r="D43575" s="2">
        <v>43164.881354166668</v>
      </c>
      <c r="E43575" s="2">
        <v>43167.422905092593</v>
      </c>
      <c r="F43575" s="2">
        <v>43167.913483796299</v>
      </c>
      <c r="G43575" s="2">
        <v>43182.124050925922</v>
      </c>
      <c r="H43575" s="2">
        <v>43185</v>
      </c>
      <c r="I43575" s="3">
        <v>43164</v>
      </c>
      <c r="J43575">
        <v>3</v>
      </c>
      <c r="K43575">
        <v>2018</v>
      </c>
      <c r="L43575">
        <v>3</v>
      </c>
      <c r="M43575">
        <v>17</v>
      </c>
      <c r="N43575">
        <v>-2</v>
      </c>
      <c r="O43575" t="s">
        <v>18</v>
      </c>
    </row>
    <row r="43576" spans="1:15" x14ac:dyDescent="0.35">
      <c r="A43576" s="1" t="s">
        <v>87172</v>
      </c>
      <c r="B43576" s="1" t="s">
        <v>87173</v>
      </c>
      <c r="C43576" s="1" t="s">
        <v>17</v>
      </c>
      <c r="D43576" s="2">
        <v>43255.863171296296</v>
      </c>
      <c r="E43576" s="2">
        <v>43255.868680555555</v>
      </c>
      <c r="F43576" s="2">
        <v>43256.62777777778</v>
      </c>
      <c r="G43576" s="2">
        <v>43263.693703703706</v>
      </c>
      <c r="H43576" s="2">
        <v>43299</v>
      </c>
      <c r="I43576" s="3">
        <v>43255</v>
      </c>
      <c r="J43576">
        <v>6</v>
      </c>
      <c r="K43576">
        <v>2018</v>
      </c>
      <c r="L43576">
        <v>0</v>
      </c>
      <c r="M43576">
        <v>7</v>
      </c>
      <c r="N43576">
        <v>-35</v>
      </c>
      <c r="O43576" t="s">
        <v>18</v>
      </c>
    </row>
    <row r="43577" spans="1:15" x14ac:dyDescent="0.35">
      <c r="A43577" s="1" t="s">
        <v>87174</v>
      </c>
      <c r="B43577" s="1" t="s">
        <v>87175</v>
      </c>
      <c r="C43577" s="1" t="s">
        <v>17</v>
      </c>
      <c r="D43577" s="2">
        <v>43003.554166666669</v>
      </c>
      <c r="E43577" s="2">
        <v>43003.562662037039</v>
      </c>
      <c r="F43577" s="2">
        <v>43005.832604166666</v>
      </c>
      <c r="G43577" s="2">
        <v>43014.905474537038</v>
      </c>
      <c r="H43577" s="2">
        <v>43028</v>
      </c>
      <c r="I43577" s="3">
        <v>43003</v>
      </c>
      <c r="J43577">
        <v>9</v>
      </c>
      <c r="K43577">
        <v>2017</v>
      </c>
      <c r="L43577">
        <v>2</v>
      </c>
      <c r="M43577">
        <v>11</v>
      </c>
      <c r="N43577">
        <v>-13</v>
      </c>
      <c r="O43577" t="s">
        <v>18</v>
      </c>
    </row>
    <row r="43578" spans="1:15" x14ac:dyDescent="0.35">
      <c r="A43578" s="1" t="s">
        <v>87176</v>
      </c>
      <c r="B43578" s="1" t="s">
        <v>87177</v>
      </c>
      <c r="C43578" s="1" t="s">
        <v>17</v>
      </c>
      <c r="D43578" s="2">
        <v>43241.478576388887</v>
      </c>
      <c r="E43578" s="2">
        <v>43242.37290509259</v>
      </c>
      <c r="F43578" s="2">
        <v>43242.568055555559</v>
      </c>
      <c r="G43578" s="2">
        <v>43249.606469907405</v>
      </c>
      <c r="H43578" s="2">
        <v>43271</v>
      </c>
      <c r="I43578" s="3">
        <v>43241</v>
      </c>
      <c r="J43578">
        <v>5</v>
      </c>
      <c r="K43578">
        <v>2018</v>
      </c>
      <c r="L43578">
        <v>1</v>
      </c>
      <c r="M43578">
        <v>8</v>
      </c>
      <c r="N43578">
        <v>-21</v>
      </c>
      <c r="O43578" t="s">
        <v>18</v>
      </c>
    </row>
    <row r="43579" spans="1:15" x14ac:dyDescent="0.35">
      <c r="A43579" s="1" t="s">
        <v>87178</v>
      </c>
      <c r="B43579" s="1" t="s">
        <v>87179</v>
      </c>
      <c r="C43579" s="1" t="s">
        <v>818</v>
      </c>
      <c r="D43579" s="2">
        <v>43219.419722222221</v>
      </c>
      <c r="E43579" s="2">
        <v>43221.232974537037</v>
      </c>
      <c r="F43579" s="2"/>
      <c r="G43579" s="2"/>
      <c r="H43579" s="2">
        <v>43234</v>
      </c>
      <c r="I43579" s="3">
        <v>43219</v>
      </c>
      <c r="J43579">
        <v>4</v>
      </c>
      <c r="K43579">
        <v>2018</v>
      </c>
      <c r="O43579" t="s">
        <v>18</v>
      </c>
    </row>
    <row r="43580" spans="1:15" x14ac:dyDescent="0.35">
      <c r="A43580" s="1" t="s">
        <v>87180</v>
      </c>
      <c r="B43580" s="1" t="s">
        <v>87181</v>
      </c>
      <c r="C43580" s="1" t="s">
        <v>17</v>
      </c>
      <c r="D43580" s="2">
        <v>43165.707337962966</v>
      </c>
      <c r="E43580" s="2">
        <v>43165.717476851853</v>
      </c>
      <c r="F43580" s="2">
        <v>43166.933136574073</v>
      </c>
      <c r="G43580" s="2">
        <v>43175.657349537039</v>
      </c>
      <c r="H43580" s="2">
        <v>43186</v>
      </c>
      <c r="I43580" s="3">
        <v>43165</v>
      </c>
      <c r="J43580">
        <v>3</v>
      </c>
      <c r="K43580">
        <v>2018</v>
      </c>
      <c r="L43580">
        <v>1</v>
      </c>
      <c r="M43580">
        <v>9</v>
      </c>
      <c r="N43580">
        <v>-10</v>
      </c>
      <c r="O43580" t="s">
        <v>18</v>
      </c>
    </row>
    <row r="43581" spans="1:15" x14ac:dyDescent="0.35">
      <c r="A43581" s="1" t="s">
        <v>87182</v>
      </c>
      <c r="B43581" s="1" t="s">
        <v>87183</v>
      </c>
      <c r="C43581" s="1" t="s">
        <v>17</v>
      </c>
      <c r="D43581" s="2">
        <v>43175.428078703706</v>
      </c>
      <c r="E43581" s="2">
        <v>43176.118472222224</v>
      </c>
      <c r="F43581" s="2">
        <v>43178.844710648147</v>
      </c>
      <c r="G43581" s="2">
        <v>43189.04483796296</v>
      </c>
      <c r="H43581" s="2">
        <v>43199</v>
      </c>
      <c r="I43581" s="3">
        <v>43175</v>
      </c>
      <c r="J43581">
        <v>3</v>
      </c>
      <c r="K43581">
        <v>2018</v>
      </c>
      <c r="L43581">
        <v>3</v>
      </c>
      <c r="M43581">
        <v>13</v>
      </c>
      <c r="N43581">
        <v>-9</v>
      </c>
      <c r="O43581" t="s">
        <v>18</v>
      </c>
    </row>
    <row r="43582" spans="1:15" x14ac:dyDescent="0.35">
      <c r="A43582" s="1" t="s">
        <v>87184</v>
      </c>
      <c r="B43582" s="1" t="s">
        <v>87185</v>
      </c>
      <c r="C43582" s="1" t="s">
        <v>17</v>
      </c>
      <c r="D43582" s="2">
        <v>42831.66547453704</v>
      </c>
      <c r="E43582" s="2">
        <v>42833.114895833336</v>
      </c>
      <c r="F43582" s="2">
        <v>42837.49486111111</v>
      </c>
      <c r="G43582" s="2">
        <v>42844.436886574076</v>
      </c>
      <c r="H43582" s="2">
        <v>42860</v>
      </c>
      <c r="I43582" s="3">
        <v>42831</v>
      </c>
      <c r="J43582">
        <v>4</v>
      </c>
      <c r="K43582">
        <v>2017</v>
      </c>
      <c r="L43582">
        <v>5</v>
      </c>
      <c r="M43582">
        <v>12</v>
      </c>
      <c r="N43582">
        <v>-15</v>
      </c>
      <c r="O43582" t="s">
        <v>18</v>
      </c>
    </row>
    <row r="43583" spans="1:15" x14ac:dyDescent="0.35">
      <c r="A43583" s="1" t="s">
        <v>87186</v>
      </c>
      <c r="B43583" s="1" t="s">
        <v>87187</v>
      </c>
      <c r="C43583" s="1" t="s">
        <v>17</v>
      </c>
      <c r="D43583" s="2">
        <v>42905.559178240743</v>
      </c>
      <c r="E43583" s="2">
        <v>42905.566284722219</v>
      </c>
      <c r="F43583" s="2">
        <v>42908.631643518522</v>
      </c>
      <c r="G43583" s="2">
        <v>42909.445439814815</v>
      </c>
      <c r="H43583" s="2">
        <v>42916</v>
      </c>
      <c r="I43583" s="3">
        <v>42905</v>
      </c>
      <c r="J43583">
        <v>6</v>
      </c>
      <c r="K43583">
        <v>2017</v>
      </c>
      <c r="L43583">
        <v>3</v>
      </c>
      <c r="M43583">
        <v>3</v>
      </c>
      <c r="N43583">
        <v>-6</v>
      </c>
      <c r="O43583" t="s">
        <v>18</v>
      </c>
    </row>
    <row r="43584" spans="1:15" x14ac:dyDescent="0.35">
      <c r="A43584" s="1" t="s">
        <v>87188</v>
      </c>
      <c r="B43584" s="1" t="s">
        <v>87189</v>
      </c>
      <c r="C43584" s="1" t="s">
        <v>17</v>
      </c>
      <c r="D43584" s="2">
        <v>43333.708518518521</v>
      </c>
      <c r="E43584" s="2">
        <v>43333.718854166669</v>
      </c>
      <c r="F43584" s="2">
        <v>43334.631944444445</v>
      </c>
      <c r="G43584" s="2">
        <v>43339.605902777781</v>
      </c>
      <c r="H43584" s="2">
        <v>43353</v>
      </c>
      <c r="I43584" s="3">
        <v>43333</v>
      </c>
      <c r="J43584">
        <v>8</v>
      </c>
      <c r="K43584">
        <v>2018</v>
      </c>
      <c r="L43584">
        <v>0</v>
      </c>
      <c r="M43584">
        <v>5</v>
      </c>
      <c r="N43584">
        <v>-13</v>
      </c>
      <c r="O43584" t="s">
        <v>18</v>
      </c>
    </row>
    <row r="43585" spans="1:15" x14ac:dyDescent="0.35">
      <c r="A43585" s="1" t="s">
        <v>87190</v>
      </c>
      <c r="B43585" s="1" t="s">
        <v>87191</v>
      </c>
      <c r="C43585" s="1" t="s">
        <v>17</v>
      </c>
      <c r="D43585" s="2">
        <v>43130.746793981481</v>
      </c>
      <c r="E43585" s="2">
        <v>43130.757650462961</v>
      </c>
      <c r="F43585" s="2">
        <v>43131.883981481478</v>
      </c>
      <c r="G43585" s="2">
        <v>43150.940578703703</v>
      </c>
      <c r="H43585" s="2">
        <v>43154</v>
      </c>
      <c r="I43585" s="3">
        <v>43130</v>
      </c>
      <c r="J43585">
        <v>1</v>
      </c>
      <c r="K43585">
        <v>2018</v>
      </c>
      <c r="L43585">
        <v>1</v>
      </c>
      <c r="M43585">
        <v>20</v>
      </c>
      <c r="N43585">
        <v>-3</v>
      </c>
      <c r="O43585" t="s">
        <v>18</v>
      </c>
    </row>
    <row r="43586" spans="1:15" x14ac:dyDescent="0.35">
      <c r="A43586" s="1" t="s">
        <v>87192</v>
      </c>
      <c r="B43586" s="1" t="s">
        <v>87193</v>
      </c>
      <c r="C43586" s="1" t="s">
        <v>17</v>
      </c>
      <c r="D43586" s="2">
        <v>43201.676620370374</v>
      </c>
      <c r="E43586" s="2">
        <v>43201.689571759256</v>
      </c>
      <c r="F43586" s="2">
        <v>43203.091574074075</v>
      </c>
      <c r="G43586" s="2">
        <v>43210.367199074077</v>
      </c>
      <c r="H43586" s="2">
        <v>43227</v>
      </c>
      <c r="I43586" s="3">
        <v>43201</v>
      </c>
      <c r="J43586">
        <v>4</v>
      </c>
      <c r="K43586">
        <v>2018</v>
      </c>
      <c r="L43586">
        <v>1</v>
      </c>
      <c r="M43586">
        <v>8</v>
      </c>
      <c r="N43586">
        <v>-16</v>
      </c>
      <c r="O43586" t="s">
        <v>18</v>
      </c>
    </row>
    <row r="43587" spans="1:15" x14ac:dyDescent="0.35">
      <c r="A43587" s="1" t="s">
        <v>87194</v>
      </c>
      <c r="B43587" s="1" t="s">
        <v>87195</v>
      </c>
      <c r="C43587" s="1" t="s">
        <v>17</v>
      </c>
      <c r="D43587" s="2">
        <v>43075.935648148145</v>
      </c>
      <c r="E43587" s="2">
        <v>43075.943379629629</v>
      </c>
      <c r="F43587" s="2">
        <v>43076.822789351849</v>
      </c>
      <c r="G43587" s="2">
        <v>43087.971504629626</v>
      </c>
      <c r="H43587" s="2">
        <v>43102</v>
      </c>
      <c r="I43587" s="3">
        <v>43075</v>
      </c>
      <c r="J43587">
        <v>12</v>
      </c>
      <c r="K43587">
        <v>2017</v>
      </c>
      <c r="L43587">
        <v>0</v>
      </c>
      <c r="M43587">
        <v>12</v>
      </c>
      <c r="N43587">
        <v>-14</v>
      </c>
      <c r="O43587" t="s">
        <v>18</v>
      </c>
    </row>
    <row r="43588" spans="1:15" x14ac:dyDescent="0.35">
      <c r="A43588" s="1" t="s">
        <v>87196</v>
      </c>
      <c r="B43588" s="1" t="s">
        <v>87197</v>
      </c>
      <c r="C43588" s="1" t="s">
        <v>17</v>
      </c>
      <c r="D43588" s="2">
        <v>43158.584340277775</v>
      </c>
      <c r="E43588" s="2">
        <v>43158.594050925924</v>
      </c>
      <c r="F43588" s="2">
        <v>43159.900925925926</v>
      </c>
      <c r="G43588" s="2">
        <v>43168.864386574074</v>
      </c>
      <c r="H43588" s="2">
        <v>43182</v>
      </c>
      <c r="I43588" s="3">
        <v>43158</v>
      </c>
      <c r="J43588">
        <v>2</v>
      </c>
      <c r="K43588">
        <v>2018</v>
      </c>
      <c r="L43588">
        <v>1</v>
      </c>
      <c r="M43588">
        <v>10</v>
      </c>
      <c r="N43588">
        <v>-13</v>
      </c>
      <c r="O43588" t="s">
        <v>18</v>
      </c>
    </row>
    <row r="43589" spans="1:15" x14ac:dyDescent="0.35">
      <c r="A43589" s="1" t="s">
        <v>87198</v>
      </c>
      <c r="B43589" s="1" t="s">
        <v>87199</v>
      </c>
      <c r="C43589" s="1" t="s">
        <v>17</v>
      </c>
      <c r="D43589" s="2">
        <v>43311.51898148148</v>
      </c>
      <c r="E43589" s="2">
        <v>43312.274502314816</v>
      </c>
      <c r="F43589" s="2">
        <v>43313.690972222219</v>
      </c>
      <c r="G43589" s="2">
        <v>43322.813773148147</v>
      </c>
      <c r="H43589" s="2">
        <v>43332</v>
      </c>
      <c r="I43589" s="3">
        <v>43311</v>
      </c>
      <c r="J43589">
        <v>7</v>
      </c>
      <c r="K43589">
        <v>2018</v>
      </c>
      <c r="L43589">
        <v>2</v>
      </c>
      <c r="M43589">
        <v>11</v>
      </c>
      <c r="N43589">
        <v>-9</v>
      </c>
      <c r="O43589" t="s">
        <v>18</v>
      </c>
    </row>
    <row r="43590" spans="1:15" x14ac:dyDescent="0.35">
      <c r="A43590" s="1" t="s">
        <v>87200</v>
      </c>
      <c r="B43590" s="1" t="s">
        <v>87201</v>
      </c>
      <c r="C43590" s="1" t="s">
        <v>17</v>
      </c>
      <c r="D43590" s="2">
        <v>43269.408460648148</v>
      </c>
      <c r="E43590" s="2">
        <v>43269.430509259262</v>
      </c>
      <c r="F43590" s="2">
        <v>43269.557638888888</v>
      </c>
      <c r="G43590" s="2">
        <v>43273.791261574072</v>
      </c>
      <c r="H43590" s="2">
        <v>43299</v>
      </c>
      <c r="I43590" s="3">
        <v>43269</v>
      </c>
      <c r="J43590">
        <v>6</v>
      </c>
      <c r="K43590">
        <v>2018</v>
      </c>
      <c r="L43590">
        <v>0</v>
      </c>
      <c r="M43590">
        <v>4</v>
      </c>
      <c r="N43590">
        <v>-25</v>
      </c>
      <c r="O43590" t="s">
        <v>18</v>
      </c>
    </row>
    <row r="43591" spans="1:15" x14ac:dyDescent="0.35">
      <c r="A43591" s="1" t="s">
        <v>87202</v>
      </c>
      <c r="B43591" s="1" t="s">
        <v>87203</v>
      </c>
      <c r="C43591" s="1" t="s">
        <v>17</v>
      </c>
      <c r="D43591" s="2">
        <v>43265.765601851854</v>
      </c>
      <c r="E43591" s="2">
        <v>43265.778182870374</v>
      </c>
      <c r="F43591" s="2">
        <v>43271.622916666667</v>
      </c>
      <c r="G43591" s="2">
        <v>43276.775659722225</v>
      </c>
      <c r="H43591" s="2">
        <v>43280</v>
      </c>
      <c r="I43591" s="3">
        <v>43265</v>
      </c>
      <c r="J43591">
        <v>6</v>
      </c>
      <c r="K43591">
        <v>2018</v>
      </c>
      <c r="L43591">
        <v>5</v>
      </c>
      <c r="M43591">
        <v>11</v>
      </c>
      <c r="N43591">
        <v>-3</v>
      </c>
      <c r="O43591" t="s">
        <v>18</v>
      </c>
    </row>
    <row r="43592" spans="1:15" x14ac:dyDescent="0.35">
      <c r="A43592" s="1" t="s">
        <v>87204</v>
      </c>
      <c r="B43592" s="1" t="s">
        <v>87205</v>
      </c>
      <c r="C43592" s="1" t="s">
        <v>17</v>
      </c>
      <c r="D43592" s="2">
        <v>43234.418310185189</v>
      </c>
      <c r="E43592" s="2">
        <v>43235.218888888892</v>
      </c>
      <c r="F43592" s="2">
        <v>43242.615972222222</v>
      </c>
      <c r="G43592" s="2">
        <v>43257.922060185185</v>
      </c>
      <c r="H43592" s="2">
        <v>43252</v>
      </c>
      <c r="I43592" s="3">
        <v>43234</v>
      </c>
      <c r="J43592">
        <v>5</v>
      </c>
      <c r="K43592">
        <v>2018</v>
      </c>
      <c r="L43592">
        <v>8</v>
      </c>
      <c r="M43592">
        <v>23</v>
      </c>
      <c r="N43592">
        <v>5</v>
      </c>
      <c r="O43592" t="s">
        <v>60</v>
      </c>
    </row>
    <row r="43593" spans="1:15" x14ac:dyDescent="0.35">
      <c r="A43593" s="1" t="s">
        <v>87206</v>
      </c>
      <c r="B43593" s="1" t="s">
        <v>87207</v>
      </c>
      <c r="C43593" s="1" t="s">
        <v>17</v>
      </c>
      <c r="D43593" s="2">
        <v>43124.877106481479</v>
      </c>
      <c r="E43593" s="2">
        <v>43124.887731481482</v>
      </c>
      <c r="F43593" s="2">
        <v>43126.716643518521</v>
      </c>
      <c r="G43593" s="2">
        <v>43137.956053240741</v>
      </c>
      <c r="H43593" s="2">
        <v>43151</v>
      </c>
      <c r="I43593" s="3">
        <v>43124</v>
      </c>
      <c r="J43593">
        <v>1</v>
      </c>
      <c r="K43593">
        <v>2018</v>
      </c>
      <c r="L43593">
        <v>1</v>
      </c>
      <c r="M43593">
        <v>13</v>
      </c>
      <c r="N43593">
        <v>-13</v>
      </c>
      <c r="O43593" t="s">
        <v>18</v>
      </c>
    </row>
    <row r="43594" spans="1:15" x14ac:dyDescent="0.35">
      <c r="A43594" s="1" t="s">
        <v>87208</v>
      </c>
      <c r="B43594" s="1" t="s">
        <v>87209</v>
      </c>
      <c r="C43594" s="1" t="s">
        <v>818</v>
      </c>
      <c r="D43594" s="2">
        <v>43179.807037037041</v>
      </c>
      <c r="E43594" s="2">
        <v>43179.816284722219</v>
      </c>
      <c r="F43594" s="2"/>
      <c r="G43594" s="2"/>
      <c r="H43594" s="2">
        <v>43196</v>
      </c>
      <c r="I43594" s="3">
        <v>43179</v>
      </c>
      <c r="J43594">
        <v>3</v>
      </c>
      <c r="K43594">
        <v>2018</v>
      </c>
      <c r="O43594" t="s">
        <v>18</v>
      </c>
    </row>
    <row r="43595" spans="1:15" x14ac:dyDescent="0.35">
      <c r="A43595" s="1" t="s">
        <v>87210</v>
      </c>
      <c r="B43595" s="1" t="s">
        <v>87211</v>
      </c>
      <c r="C43595" s="1" t="s">
        <v>17</v>
      </c>
      <c r="D43595" s="2">
        <v>43025.956643518519</v>
      </c>
      <c r="E43595" s="2">
        <v>43025.963842592595</v>
      </c>
      <c r="F43595" s="2">
        <v>43028.849930555552</v>
      </c>
      <c r="G43595" s="2">
        <v>43041.168506944443</v>
      </c>
      <c r="H43595" s="2">
        <v>43052</v>
      </c>
      <c r="I43595" s="3">
        <v>43025</v>
      </c>
      <c r="J43595">
        <v>10</v>
      </c>
      <c r="K43595">
        <v>2017</v>
      </c>
      <c r="L43595">
        <v>2</v>
      </c>
      <c r="M43595">
        <v>15</v>
      </c>
      <c r="N43595">
        <v>-10</v>
      </c>
      <c r="O43595" t="s">
        <v>18</v>
      </c>
    </row>
    <row r="43596" spans="1:15" x14ac:dyDescent="0.35">
      <c r="A43596" s="1" t="s">
        <v>87212</v>
      </c>
      <c r="B43596" s="1" t="s">
        <v>87213</v>
      </c>
      <c r="C43596" s="1" t="s">
        <v>17</v>
      </c>
      <c r="D43596" s="2">
        <v>43126.827268518522</v>
      </c>
      <c r="E43596" s="2">
        <v>43126.855416666665</v>
      </c>
      <c r="F43596" s="2">
        <v>43129.926712962966</v>
      </c>
      <c r="G43596" s="2">
        <v>43150.463356481479</v>
      </c>
      <c r="H43596" s="2">
        <v>43153</v>
      </c>
      <c r="I43596" s="3">
        <v>43126</v>
      </c>
      <c r="J43596">
        <v>1</v>
      </c>
      <c r="K43596">
        <v>2018</v>
      </c>
      <c r="L43596">
        <v>3</v>
      </c>
      <c r="M43596">
        <v>23</v>
      </c>
      <c r="N43596">
        <v>-2</v>
      </c>
      <c r="O43596" t="s">
        <v>18</v>
      </c>
    </row>
    <row r="43597" spans="1:15" x14ac:dyDescent="0.35">
      <c r="A43597" s="1" t="s">
        <v>87214</v>
      </c>
      <c r="B43597" s="1" t="s">
        <v>87215</v>
      </c>
      <c r="C43597" s="1" t="s">
        <v>17</v>
      </c>
      <c r="D43597" s="2">
        <v>42787.93953703704</v>
      </c>
      <c r="E43597" s="2">
        <v>42787.946215277778</v>
      </c>
      <c r="F43597" s="2">
        <v>42790.55672453704</v>
      </c>
      <c r="G43597" s="2">
        <v>42804.313645833332</v>
      </c>
      <c r="H43597" s="2">
        <v>42816</v>
      </c>
      <c r="I43597" s="3">
        <v>42787</v>
      </c>
      <c r="J43597">
        <v>2</v>
      </c>
      <c r="K43597">
        <v>2017</v>
      </c>
      <c r="L43597">
        <v>2</v>
      </c>
      <c r="M43597">
        <v>16</v>
      </c>
      <c r="N43597">
        <v>-11</v>
      </c>
      <c r="O43597" t="s">
        <v>18</v>
      </c>
    </row>
    <row r="43598" spans="1:15" x14ac:dyDescent="0.35">
      <c r="A43598" s="1" t="s">
        <v>87216</v>
      </c>
      <c r="B43598" s="1" t="s">
        <v>87217</v>
      </c>
      <c r="C43598" s="1" t="s">
        <v>17</v>
      </c>
      <c r="D43598" s="2">
        <v>43124.448530092595</v>
      </c>
      <c r="E43598" s="2">
        <v>43124.45652777778</v>
      </c>
      <c r="F43598" s="2">
        <v>43124.856539351851</v>
      </c>
      <c r="G43598" s="2">
        <v>43129.810277777775</v>
      </c>
      <c r="H43598" s="2">
        <v>43147</v>
      </c>
      <c r="I43598" s="3">
        <v>43124</v>
      </c>
      <c r="J43598">
        <v>1</v>
      </c>
      <c r="K43598">
        <v>2018</v>
      </c>
      <c r="L43598">
        <v>0</v>
      </c>
      <c r="M43598">
        <v>5</v>
      </c>
      <c r="N43598">
        <v>-17</v>
      </c>
      <c r="O43598" t="s">
        <v>18</v>
      </c>
    </row>
    <row r="43599" spans="1:15" x14ac:dyDescent="0.35">
      <c r="A43599" s="1" t="s">
        <v>87218</v>
      </c>
      <c r="B43599" s="1" t="s">
        <v>87219</v>
      </c>
      <c r="C43599" s="1" t="s">
        <v>17</v>
      </c>
      <c r="D43599" s="2">
        <v>43008.420347222222</v>
      </c>
      <c r="E43599" s="2">
        <v>43008.426539351851</v>
      </c>
      <c r="F43599" s="2">
        <v>43011.632233796299</v>
      </c>
      <c r="G43599" s="2">
        <v>43017.884872685187</v>
      </c>
      <c r="H43599" s="2">
        <v>43033</v>
      </c>
      <c r="I43599" s="3">
        <v>43008</v>
      </c>
      <c r="J43599">
        <v>9</v>
      </c>
      <c r="K43599">
        <v>2017</v>
      </c>
      <c r="L43599">
        <v>3</v>
      </c>
      <c r="M43599">
        <v>9</v>
      </c>
      <c r="N43599">
        <v>-15</v>
      </c>
      <c r="O43599" t="s">
        <v>18</v>
      </c>
    </row>
    <row r="43600" spans="1:15" x14ac:dyDescent="0.35">
      <c r="A43600" s="1" t="s">
        <v>87220</v>
      </c>
      <c r="B43600" s="1" t="s">
        <v>87221</v>
      </c>
      <c r="C43600" s="1" t="s">
        <v>17</v>
      </c>
      <c r="D43600" s="2">
        <v>42812.396724537037</v>
      </c>
      <c r="E43600" s="2">
        <v>42812.396724537037</v>
      </c>
      <c r="F43600" s="2">
        <v>42814.42664351852</v>
      </c>
      <c r="G43600" s="2">
        <v>42818.574513888889</v>
      </c>
      <c r="H43600" s="2">
        <v>42835</v>
      </c>
      <c r="I43600" s="3">
        <v>42812</v>
      </c>
      <c r="J43600">
        <v>3</v>
      </c>
      <c r="K43600">
        <v>2017</v>
      </c>
      <c r="L43600">
        <v>2</v>
      </c>
      <c r="M43600">
        <v>6</v>
      </c>
      <c r="N43600">
        <v>-16</v>
      </c>
      <c r="O43600" t="s">
        <v>18</v>
      </c>
    </row>
    <row r="43601" spans="1:15" x14ac:dyDescent="0.35">
      <c r="A43601" s="1" t="s">
        <v>87222</v>
      </c>
      <c r="B43601" s="1" t="s">
        <v>87223</v>
      </c>
      <c r="C43601" s="1" t="s">
        <v>818</v>
      </c>
      <c r="D43601" s="2">
        <v>42647.862326388888</v>
      </c>
      <c r="E43601" s="2">
        <v>42649.665023148147</v>
      </c>
      <c r="F43601" s="2"/>
      <c r="G43601" s="2"/>
      <c r="H43601" s="2">
        <v>42698</v>
      </c>
      <c r="I43601" s="3">
        <v>42647</v>
      </c>
      <c r="J43601">
        <v>10</v>
      </c>
      <c r="K43601">
        <v>2016</v>
      </c>
      <c r="O43601" t="s">
        <v>18</v>
      </c>
    </row>
    <row r="43602" spans="1:15" x14ac:dyDescent="0.35">
      <c r="A43602" s="1" t="s">
        <v>87224</v>
      </c>
      <c r="B43602" s="1" t="s">
        <v>87225</v>
      </c>
      <c r="C43602" s="1" t="s">
        <v>17</v>
      </c>
      <c r="D43602" s="2">
        <v>43249.876516203702</v>
      </c>
      <c r="E43602" s="2">
        <v>43250.576874999999</v>
      </c>
      <c r="F43602" s="2">
        <v>43257.504166666666</v>
      </c>
      <c r="G43602" s="2">
        <v>43258.711736111109</v>
      </c>
      <c r="H43602" s="2">
        <v>43272</v>
      </c>
      <c r="I43602" s="3">
        <v>43249</v>
      </c>
      <c r="J43602">
        <v>5</v>
      </c>
      <c r="K43602">
        <v>2018</v>
      </c>
      <c r="L43602">
        <v>7</v>
      </c>
      <c r="M43602">
        <v>8</v>
      </c>
      <c r="N43602">
        <v>-13</v>
      </c>
      <c r="O43602" t="s">
        <v>18</v>
      </c>
    </row>
    <row r="43603" spans="1:15" x14ac:dyDescent="0.35">
      <c r="A43603" s="1" t="s">
        <v>87226</v>
      </c>
      <c r="B43603" s="1" t="s">
        <v>87227</v>
      </c>
      <c r="C43603" s="1" t="s">
        <v>17</v>
      </c>
      <c r="D43603" s="2">
        <v>43214.774826388886</v>
      </c>
      <c r="E43603" s="2">
        <v>43214.808032407411</v>
      </c>
      <c r="F43603" s="2">
        <v>43215.588194444441</v>
      </c>
      <c r="G43603" s="2">
        <v>43224.811620370368</v>
      </c>
      <c r="H43603" s="2">
        <v>43237</v>
      </c>
      <c r="I43603" s="3">
        <v>43214</v>
      </c>
      <c r="J43603">
        <v>4</v>
      </c>
      <c r="K43603">
        <v>2018</v>
      </c>
      <c r="L43603">
        <v>0</v>
      </c>
      <c r="M43603">
        <v>10</v>
      </c>
      <c r="N43603">
        <v>-12</v>
      </c>
      <c r="O43603" t="s">
        <v>18</v>
      </c>
    </row>
    <row r="43604" spans="1:15" x14ac:dyDescent="0.35">
      <c r="A43604" s="1" t="s">
        <v>87228</v>
      </c>
      <c r="B43604" s="1" t="s">
        <v>87229</v>
      </c>
      <c r="C43604" s="1" t="s">
        <v>17</v>
      </c>
      <c r="D43604" s="2">
        <v>42892.549479166664</v>
      </c>
      <c r="E43604" s="2">
        <v>42893.11818287037</v>
      </c>
      <c r="F43604" s="2">
        <v>42898.677303240744</v>
      </c>
      <c r="G43604" s="2">
        <v>42908.599988425929</v>
      </c>
      <c r="H43604" s="2">
        <v>42928</v>
      </c>
      <c r="I43604" s="3">
        <v>42892</v>
      </c>
      <c r="J43604">
        <v>6</v>
      </c>
      <c r="K43604">
        <v>2017</v>
      </c>
      <c r="L43604">
        <v>6</v>
      </c>
      <c r="M43604">
        <v>16</v>
      </c>
      <c r="N43604">
        <v>-19</v>
      </c>
      <c r="O43604" t="s">
        <v>18</v>
      </c>
    </row>
    <row r="43605" spans="1:15" x14ac:dyDescent="0.35">
      <c r="A43605" s="1" t="s">
        <v>87230</v>
      </c>
      <c r="B43605" s="1" t="s">
        <v>87231</v>
      </c>
      <c r="C43605" s="1" t="s">
        <v>17</v>
      </c>
      <c r="D43605" s="2">
        <v>43199.783668981479</v>
      </c>
      <c r="E43605" s="2">
        <v>43199.799456018518</v>
      </c>
      <c r="F43605" s="2">
        <v>43200.80740740741</v>
      </c>
      <c r="G43605" s="2">
        <v>43241.575185185182</v>
      </c>
      <c r="H43605" s="2">
        <v>43216</v>
      </c>
      <c r="I43605" s="3">
        <v>43199</v>
      </c>
      <c r="J43605">
        <v>4</v>
      </c>
      <c r="K43605">
        <v>2018</v>
      </c>
      <c r="L43605">
        <v>1</v>
      </c>
      <c r="M43605">
        <v>41</v>
      </c>
      <c r="N43605">
        <v>25</v>
      </c>
      <c r="O43605" t="s">
        <v>60</v>
      </c>
    </row>
    <row r="43606" spans="1:15" x14ac:dyDescent="0.35">
      <c r="A43606" s="1" t="s">
        <v>87232</v>
      </c>
      <c r="B43606" s="1" t="s">
        <v>87233</v>
      </c>
      <c r="C43606" s="1" t="s">
        <v>17</v>
      </c>
      <c r="D43606" s="2">
        <v>42865.555509259262</v>
      </c>
      <c r="E43606" s="2">
        <v>42865.56417824074</v>
      </c>
      <c r="F43606" s="2">
        <v>42866.392199074071</v>
      </c>
      <c r="G43606" s="2">
        <v>42877.358865740738</v>
      </c>
      <c r="H43606" s="2">
        <v>42892</v>
      </c>
      <c r="I43606" s="3">
        <v>42865</v>
      </c>
      <c r="J43606">
        <v>5</v>
      </c>
      <c r="K43606">
        <v>2017</v>
      </c>
      <c r="L43606">
        <v>0</v>
      </c>
      <c r="M43606">
        <v>11</v>
      </c>
      <c r="N43606">
        <v>-14</v>
      </c>
      <c r="O43606" t="s">
        <v>18</v>
      </c>
    </row>
    <row r="43607" spans="1:15" x14ac:dyDescent="0.35">
      <c r="A43607" s="1" t="s">
        <v>87234</v>
      </c>
      <c r="B43607" s="1" t="s">
        <v>87235</v>
      </c>
      <c r="C43607" s="1" t="s">
        <v>17</v>
      </c>
      <c r="D43607" s="2">
        <v>43284.874814814815</v>
      </c>
      <c r="E43607" s="2">
        <v>43286.675729166665</v>
      </c>
      <c r="F43607" s="2">
        <v>43285.678472222222</v>
      </c>
      <c r="G43607" s="2">
        <v>43294.814247685186</v>
      </c>
      <c r="H43607" s="2">
        <v>43313</v>
      </c>
      <c r="I43607" s="3">
        <v>43284</v>
      </c>
      <c r="J43607">
        <v>7</v>
      </c>
      <c r="K43607">
        <v>2018</v>
      </c>
      <c r="L43607">
        <v>0</v>
      </c>
      <c r="M43607">
        <v>9</v>
      </c>
      <c r="N43607">
        <v>-18</v>
      </c>
      <c r="O43607" t="s">
        <v>18</v>
      </c>
    </row>
    <row r="43608" spans="1:15" x14ac:dyDescent="0.35">
      <c r="A43608" s="1" t="s">
        <v>87236</v>
      </c>
      <c r="B43608" s="1" t="s">
        <v>87237</v>
      </c>
      <c r="C43608" s="1" t="s">
        <v>17</v>
      </c>
      <c r="D43608" s="2">
        <v>43072.619583333333</v>
      </c>
      <c r="E43608" s="2">
        <v>43072.624560185184</v>
      </c>
      <c r="F43608" s="2">
        <v>43082.474687499998</v>
      </c>
      <c r="G43608" s="2">
        <v>43097.803865740738</v>
      </c>
      <c r="H43608" s="2">
        <v>43111</v>
      </c>
      <c r="I43608" s="3">
        <v>43072</v>
      </c>
      <c r="J43608">
        <v>12</v>
      </c>
      <c r="K43608">
        <v>2017</v>
      </c>
      <c r="L43608">
        <v>9</v>
      </c>
      <c r="M43608">
        <v>25</v>
      </c>
      <c r="N43608">
        <v>-13</v>
      </c>
      <c r="O43608" t="s">
        <v>18</v>
      </c>
    </row>
    <row r="43609" spans="1:15" x14ac:dyDescent="0.35">
      <c r="A43609" s="1" t="s">
        <v>87238</v>
      </c>
      <c r="B43609" s="1" t="s">
        <v>87239</v>
      </c>
      <c r="C43609" s="1" t="s">
        <v>17</v>
      </c>
      <c r="D43609" s="2">
        <v>42842.278981481482</v>
      </c>
      <c r="E43609" s="2">
        <v>42842.288287037038</v>
      </c>
      <c r="F43609" s="2">
        <v>42842.40483796296</v>
      </c>
      <c r="G43609" s="2">
        <v>42852.926319444443</v>
      </c>
      <c r="H43609" s="2">
        <v>42871</v>
      </c>
      <c r="I43609" s="3">
        <v>42842</v>
      </c>
      <c r="J43609">
        <v>4</v>
      </c>
      <c r="K43609">
        <v>2017</v>
      </c>
      <c r="L43609">
        <v>0</v>
      </c>
      <c r="M43609">
        <v>10</v>
      </c>
      <c r="N43609">
        <v>-18</v>
      </c>
      <c r="O43609" t="s">
        <v>18</v>
      </c>
    </row>
    <row r="43610" spans="1:15" x14ac:dyDescent="0.35">
      <c r="A43610" s="1" t="s">
        <v>87240</v>
      </c>
      <c r="B43610" s="1" t="s">
        <v>87241</v>
      </c>
      <c r="C43610" s="1" t="s">
        <v>17</v>
      </c>
      <c r="D43610" s="2">
        <v>42930.514016203706</v>
      </c>
      <c r="E43610" s="2">
        <v>42931.148761574077</v>
      </c>
      <c r="F43610" s="2">
        <v>42933.862175925926</v>
      </c>
      <c r="G43610" s="2">
        <v>42948.942824074074</v>
      </c>
      <c r="H43610" s="2">
        <v>42954</v>
      </c>
      <c r="I43610" s="3">
        <v>42930</v>
      </c>
      <c r="J43610">
        <v>7</v>
      </c>
      <c r="K43610">
        <v>2017</v>
      </c>
      <c r="L43610">
        <v>3</v>
      </c>
      <c r="M43610">
        <v>18</v>
      </c>
      <c r="N43610">
        <v>-5</v>
      </c>
      <c r="O43610" t="s">
        <v>18</v>
      </c>
    </row>
    <row r="43611" spans="1:15" x14ac:dyDescent="0.35">
      <c r="A43611" s="1" t="s">
        <v>87242</v>
      </c>
      <c r="B43611" s="1" t="s">
        <v>87243</v>
      </c>
      <c r="C43611" s="1" t="s">
        <v>17</v>
      </c>
      <c r="D43611" s="2">
        <v>42937.970023148147</v>
      </c>
      <c r="E43611" s="2">
        <v>42937.975868055553</v>
      </c>
      <c r="F43611" s="2">
        <v>42940.552037037036</v>
      </c>
      <c r="G43611" s="2">
        <v>42944.494479166664</v>
      </c>
      <c r="H43611" s="2">
        <v>42957</v>
      </c>
      <c r="I43611" s="3">
        <v>42937</v>
      </c>
      <c r="J43611">
        <v>7</v>
      </c>
      <c r="K43611">
        <v>2017</v>
      </c>
      <c r="L43611">
        <v>2</v>
      </c>
      <c r="M43611">
        <v>6</v>
      </c>
      <c r="N43611">
        <v>-12</v>
      </c>
      <c r="O43611" t="s">
        <v>18</v>
      </c>
    </row>
    <row r="43612" spans="1:15" x14ac:dyDescent="0.35">
      <c r="A43612" s="1" t="s">
        <v>87244</v>
      </c>
      <c r="B43612" s="1" t="s">
        <v>87245</v>
      </c>
      <c r="C43612" s="1" t="s">
        <v>17</v>
      </c>
      <c r="D43612" s="2">
        <v>43269.428946759261</v>
      </c>
      <c r="E43612" s="2">
        <v>43270.150462962964</v>
      </c>
      <c r="F43612" s="2">
        <v>43271.510416666664</v>
      </c>
      <c r="G43612" s="2">
        <v>43279.792997685188</v>
      </c>
      <c r="H43612" s="2">
        <v>43298</v>
      </c>
      <c r="I43612" s="3">
        <v>43269</v>
      </c>
      <c r="J43612">
        <v>6</v>
      </c>
      <c r="K43612">
        <v>2018</v>
      </c>
      <c r="L43612">
        <v>2</v>
      </c>
      <c r="M43612">
        <v>10</v>
      </c>
      <c r="N43612">
        <v>-18</v>
      </c>
      <c r="O43612" t="s">
        <v>18</v>
      </c>
    </row>
    <row r="43613" spans="1:15" x14ac:dyDescent="0.35">
      <c r="A43613" s="1" t="s">
        <v>87246</v>
      </c>
      <c r="B43613" s="1" t="s">
        <v>87247</v>
      </c>
      <c r="C43613" s="1" t="s">
        <v>17</v>
      </c>
      <c r="D43613" s="2">
        <v>43328.449293981481</v>
      </c>
      <c r="E43613" s="2">
        <v>43329.13212962963</v>
      </c>
      <c r="F43613" s="2">
        <v>43329.53402777778</v>
      </c>
      <c r="G43613" s="2">
        <v>43339.841354166667</v>
      </c>
      <c r="H43613" s="2">
        <v>43355</v>
      </c>
      <c r="I43613" s="3">
        <v>43328</v>
      </c>
      <c r="J43613">
        <v>8</v>
      </c>
      <c r="K43613">
        <v>2018</v>
      </c>
      <c r="L43613">
        <v>1</v>
      </c>
      <c r="M43613">
        <v>11</v>
      </c>
      <c r="N43613">
        <v>-15</v>
      </c>
      <c r="O43613" t="s">
        <v>18</v>
      </c>
    </row>
    <row r="43614" spans="1:15" x14ac:dyDescent="0.35">
      <c r="A43614" s="1" t="s">
        <v>87248</v>
      </c>
      <c r="B43614" s="1" t="s">
        <v>87249</v>
      </c>
      <c r="C43614" s="1" t="s">
        <v>17</v>
      </c>
      <c r="D43614" s="2">
        <v>43031.328159722223</v>
      </c>
      <c r="E43614" s="2">
        <v>43031.343344907407</v>
      </c>
      <c r="F43614" s="2">
        <v>43032.869571759256</v>
      </c>
      <c r="G43614" s="2">
        <v>43040.79478009259</v>
      </c>
      <c r="H43614" s="2">
        <v>43056</v>
      </c>
      <c r="I43614" s="3">
        <v>43031</v>
      </c>
      <c r="J43614">
        <v>10</v>
      </c>
      <c r="K43614">
        <v>2017</v>
      </c>
      <c r="L43614">
        <v>1</v>
      </c>
      <c r="M43614">
        <v>9</v>
      </c>
      <c r="N43614">
        <v>-15</v>
      </c>
      <c r="O43614" t="s">
        <v>18</v>
      </c>
    </row>
    <row r="43615" spans="1:15" x14ac:dyDescent="0.35">
      <c r="A43615" s="1" t="s">
        <v>87250</v>
      </c>
      <c r="B43615" s="1" t="s">
        <v>87251</v>
      </c>
      <c r="C43615" s="1" t="s">
        <v>17</v>
      </c>
      <c r="D43615" s="2">
        <v>42775.577928240738</v>
      </c>
      <c r="E43615" s="2">
        <v>42776.114895833336</v>
      </c>
      <c r="F43615" s="2">
        <v>42776.622893518521</v>
      </c>
      <c r="G43615" s="2">
        <v>42823.401087962964</v>
      </c>
      <c r="H43615" s="2">
        <v>42808</v>
      </c>
      <c r="I43615" s="3">
        <v>42775</v>
      </c>
      <c r="J43615">
        <v>2</v>
      </c>
      <c r="K43615">
        <v>2017</v>
      </c>
      <c r="L43615">
        <v>1</v>
      </c>
      <c r="M43615">
        <v>47</v>
      </c>
      <c r="N43615">
        <v>15</v>
      </c>
      <c r="O43615" t="s">
        <v>60</v>
      </c>
    </row>
    <row r="43616" spans="1:15" x14ac:dyDescent="0.35">
      <c r="A43616" s="1" t="s">
        <v>87252</v>
      </c>
      <c r="B43616" s="1" t="s">
        <v>87253</v>
      </c>
      <c r="C43616" s="1" t="s">
        <v>17</v>
      </c>
      <c r="D43616" s="2">
        <v>43220.985196759262</v>
      </c>
      <c r="E43616" s="2">
        <v>43221.16233796296</v>
      </c>
      <c r="F43616" s="2">
        <v>43227.299305555556</v>
      </c>
      <c r="G43616" s="2">
        <v>43231.922847222224</v>
      </c>
      <c r="H43616" s="2">
        <v>43257</v>
      </c>
      <c r="I43616" s="3">
        <v>43220</v>
      </c>
      <c r="J43616">
        <v>4</v>
      </c>
      <c r="K43616">
        <v>2018</v>
      </c>
      <c r="L43616">
        <v>6</v>
      </c>
      <c r="M43616">
        <v>10</v>
      </c>
      <c r="N43616">
        <v>-25</v>
      </c>
      <c r="O43616" t="s">
        <v>18</v>
      </c>
    </row>
    <row r="43617" spans="1:15" x14ac:dyDescent="0.35">
      <c r="A43617" s="1" t="s">
        <v>87254</v>
      </c>
      <c r="B43617" s="1" t="s">
        <v>87255</v>
      </c>
      <c r="C43617" s="1" t="s">
        <v>109</v>
      </c>
      <c r="D43617" s="2">
        <v>42963.783379629633</v>
      </c>
      <c r="E43617" s="2">
        <v>42963.843923611108</v>
      </c>
      <c r="F43617" s="2">
        <v>42965.776944444442</v>
      </c>
      <c r="G43617" s="2"/>
      <c r="H43617" s="2">
        <v>42986</v>
      </c>
      <c r="I43617" s="3">
        <v>42963</v>
      </c>
      <c r="J43617">
        <v>8</v>
      </c>
      <c r="K43617">
        <v>2017</v>
      </c>
      <c r="L43617">
        <v>1</v>
      </c>
      <c r="O43617" t="s">
        <v>18</v>
      </c>
    </row>
    <row r="43618" spans="1:15" x14ac:dyDescent="0.35">
      <c r="A43618" s="1" t="s">
        <v>87256</v>
      </c>
      <c r="B43618" s="1" t="s">
        <v>87257</v>
      </c>
      <c r="C43618" s="1" t="s">
        <v>17</v>
      </c>
      <c r="D43618" s="2">
        <v>43189.928124999999</v>
      </c>
      <c r="E43618" s="2">
        <v>43189.935648148145</v>
      </c>
      <c r="F43618" s="2">
        <v>43193.900324074071</v>
      </c>
      <c r="G43618" s="2">
        <v>43203.683819444443</v>
      </c>
      <c r="H43618" s="2">
        <v>43235</v>
      </c>
      <c r="I43618" s="3">
        <v>43189</v>
      </c>
      <c r="J43618">
        <v>3</v>
      </c>
      <c r="K43618">
        <v>2018</v>
      </c>
      <c r="L43618">
        <v>3</v>
      </c>
      <c r="M43618">
        <v>13</v>
      </c>
      <c r="N43618">
        <v>-31</v>
      </c>
      <c r="O43618" t="s">
        <v>18</v>
      </c>
    </row>
    <row r="43619" spans="1:15" x14ac:dyDescent="0.35">
      <c r="A43619" s="1" t="s">
        <v>87258</v>
      </c>
      <c r="B43619" s="1" t="s">
        <v>87259</v>
      </c>
      <c r="C43619" s="1" t="s">
        <v>17</v>
      </c>
      <c r="D43619" s="2">
        <v>43235.689525462964</v>
      </c>
      <c r="E43619" s="2">
        <v>43235.730393518519</v>
      </c>
      <c r="F43619" s="2">
        <v>43236.570833333331</v>
      </c>
      <c r="G43619" s="2">
        <v>43256.424502314818</v>
      </c>
      <c r="H43619" s="2">
        <v>43259</v>
      </c>
      <c r="I43619" s="3">
        <v>43235</v>
      </c>
      <c r="J43619">
        <v>5</v>
      </c>
      <c r="K43619">
        <v>2018</v>
      </c>
      <c r="L43619">
        <v>0</v>
      </c>
      <c r="M43619">
        <v>20</v>
      </c>
      <c r="N43619">
        <v>-2</v>
      </c>
      <c r="O43619" t="s">
        <v>18</v>
      </c>
    </row>
    <row r="43620" spans="1:15" x14ac:dyDescent="0.35">
      <c r="A43620" s="1" t="s">
        <v>87260</v>
      </c>
      <c r="B43620" s="1" t="s">
        <v>87261</v>
      </c>
      <c r="C43620" s="1" t="s">
        <v>17</v>
      </c>
      <c r="D43620" s="2">
        <v>43060.533009259256</v>
      </c>
      <c r="E43620" s="2">
        <v>43061.671365740738</v>
      </c>
      <c r="F43620" s="2">
        <v>43062.86445601852</v>
      </c>
      <c r="G43620" s="2">
        <v>43066.716898148145</v>
      </c>
      <c r="H43620" s="2">
        <v>43076</v>
      </c>
      <c r="I43620" s="3">
        <v>43060</v>
      </c>
      <c r="J43620">
        <v>11</v>
      </c>
      <c r="K43620">
        <v>2017</v>
      </c>
      <c r="L43620">
        <v>2</v>
      </c>
      <c r="M43620">
        <v>6</v>
      </c>
      <c r="N43620">
        <v>-9</v>
      </c>
      <c r="O43620" t="s">
        <v>18</v>
      </c>
    </row>
    <row r="43621" spans="1:15" x14ac:dyDescent="0.35">
      <c r="A43621" s="1" t="s">
        <v>87262</v>
      </c>
      <c r="B43621" s="1" t="s">
        <v>87263</v>
      </c>
      <c r="C43621" s="1" t="s">
        <v>17</v>
      </c>
      <c r="D43621" s="2">
        <v>43084.300636574073</v>
      </c>
      <c r="E43621" s="2">
        <v>43084.317071759258</v>
      </c>
      <c r="F43621" s="2">
        <v>43084.819143518522</v>
      </c>
      <c r="G43621" s="2">
        <v>43091.818530092591</v>
      </c>
      <c r="H43621" s="2">
        <v>43104</v>
      </c>
      <c r="I43621" s="3">
        <v>43084</v>
      </c>
      <c r="J43621">
        <v>12</v>
      </c>
      <c r="K43621">
        <v>2017</v>
      </c>
      <c r="L43621">
        <v>0</v>
      </c>
      <c r="M43621">
        <v>7</v>
      </c>
      <c r="N43621">
        <v>-12</v>
      </c>
      <c r="O43621" t="s">
        <v>18</v>
      </c>
    </row>
    <row r="43622" spans="1:15" x14ac:dyDescent="0.35">
      <c r="A43622" s="1" t="s">
        <v>87264</v>
      </c>
      <c r="B43622" s="1" t="s">
        <v>87265</v>
      </c>
      <c r="C43622" s="1" t="s">
        <v>17</v>
      </c>
      <c r="D43622" s="2">
        <v>43099.63784722222</v>
      </c>
      <c r="E43622" s="2">
        <v>43099.646724537037</v>
      </c>
      <c r="F43622" s="2">
        <v>43102.835543981484</v>
      </c>
      <c r="G43622" s="2">
        <v>43116.965555555558</v>
      </c>
      <c r="H43622" s="2">
        <v>43131</v>
      </c>
      <c r="I43622" s="3">
        <v>43099</v>
      </c>
      <c r="J43622">
        <v>12</v>
      </c>
      <c r="K43622">
        <v>2017</v>
      </c>
      <c r="L43622">
        <v>3</v>
      </c>
      <c r="M43622">
        <v>17</v>
      </c>
      <c r="N43622">
        <v>-14</v>
      </c>
      <c r="O43622" t="s">
        <v>18</v>
      </c>
    </row>
    <row r="43623" spans="1:15" x14ac:dyDescent="0.35">
      <c r="A43623" s="1" t="s">
        <v>87266</v>
      </c>
      <c r="B43623" s="1" t="s">
        <v>87267</v>
      </c>
      <c r="C43623" s="1" t="s">
        <v>17</v>
      </c>
      <c r="D43623" s="2">
        <v>43111.913981481484</v>
      </c>
      <c r="E43623" s="2">
        <v>43111.921898148146</v>
      </c>
      <c r="F43623" s="2">
        <v>43112.940659722219</v>
      </c>
      <c r="G43623" s="2">
        <v>43134.668981481482</v>
      </c>
      <c r="H43623" s="2">
        <v>43138</v>
      </c>
      <c r="I43623" s="3">
        <v>43111</v>
      </c>
      <c r="J43623">
        <v>1</v>
      </c>
      <c r="K43623">
        <v>2018</v>
      </c>
      <c r="L43623">
        <v>1</v>
      </c>
      <c r="M43623">
        <v>22</v>
      </c>
      <c r="N43623">
        <v>-3</v>
      </c>
      <c r="O43623" t="s">
        <v>18</v>
      </c>
    </row>
    <row r="43624" spans="1:15" x14ac:dyDescent="0.35">
      <c r="A43624" s="1" t="s">
        <v>87268</v>
      </c>
      <c r="B43624" s="1" t="s">
        <v>87269</v>
      </c>
      <c r="C43624" s="1" t="s">
        <v>17</v>
      </c>
      <c r="D43624" s="2">
        <v>43065.933252314811</v>
      </c>
      <c r="E43624" s="2">
        <v>43067.147303240738</v>
      </c>
      <c r="F43624" s="2">
        <v>43074.526875000003</v>
      </c>
      <c r="G43624" s="2">
        <v>43108.666539351849</v>
      </c>
      <c r="H43624" s="2">
        <v>43096</v>
      </c>
      <c r="I43624" s="3">
        <v>43065</v>
      </c>
      <c r="J43624">
        <v>11</v>
      </c>
      <c r="K43624">
        <v>2017</v>
      </c>
      <c r="L43624">
        <v>8</v>
      </c>
      <c r="M43624">
        <v>42</v>
      </c>
      <c r="N43624">
        <v>12</v>
      </c>
      <c r="O43624" t="s">
        <v>60</v>
      </c>
    </row>
    <row r="43625" spans="1:15" x14ac:dyDescent="0.35">
      <c r="A43625" s="1" t="s">
        <v>87270</v>
      </c>
      <c r="B43625" s="1" t="s">
        <v>87271</v>
      </c>
      <c r="C43625" s="1" t="s">
        <v>17</v>
      </c>
      <c r="D43625" s="2">
        <v>43322.757372685184</v>
      </c>
      <c r="E43625" s="2">
        <v>43322.767175925925</v>
      </c>
      <c r="F43625" s="2">
        <v>43336.545138888891</v>
      </c>
      <c r="G43625" s="2">
        <v>43339.718668981484</v>
      </c>
      <c r="H43625" s="2">
        <v>43332</v>
      </c>
      <c r="I43625" s="3">
        <v>43322</v>
      </c>
      <c r="J43625">
        <v>8</v>
      </c>
      <c r="K43625">
        <v>2018</v>
      </c>
      <c r="L43625">
        <v>13</v>
      </c>
      <c r="M43625">
        <v>16</v>
      </c>
      <c r="N43625">
        <v>7</v>
      </c>
      <c r="O43625" t="s">
        <v>60</v>
      </c>
    </row>
    <row r="43626" spans="1:15" x14ac:dyDescent="0.35">
      <c r="A43626" s="1" t="s">
        <v>87272</v>
      </c>
      <c r="B43626" s="1" t="s">
        <v>87273</v>
      </c>
      <c r="C43626" s="1" t="s">
        <v>17</v>
      </c>
      <c r="D43626" s="2">
        <v>42991.333912037036</v>
      </c>
      <c r="E43626" s="2">
        <v>42991.350462962961</v>
      </c>
      <c r="F43626" s="2">
        <v>42993.776354166665</v>
      </c>
      <c r="G43626" s="2">
        <v>42994.651284722226</v>
      </c>
      <c r="H43626" s="2">
        <v>43003</v>
      </c>
      <c r="I43626" s="3">
        <v>42991</v>
      </c>
      <c r="J43626">
        <v>9</v>
      </c>
      <c r="K43626">
        <v>2017</v>
      </c>
      <c r="L43626">
        <v>2</v>
      </c>
      <c r="M43626">
        <v>3</v>
      </c>
      <c r="N43626">
        <v>-8</v>
      </c>
      <c r="O43626" t="s">
        <v>18</v>
      </c>
    </row>
    <row r="43627" spans="1:15" x14ac:dyDescent="0.35">
      <c r="A43627" s="1" t="s">
        <v>87274</v>
      </c>
      <c r="B43627" s="1" t="s">
        <v>87275</v>
      </c>
      <c r="C43627" s="1" t="s">
        <v>17</v>
      </c>
      <c r="D43627" s="2">
        <v>43237.409375000003</v>
      </c>
      <c r="E43627" s="2">
        <v>43238.219733796293</v>
      </c>
      <c r="F43627" s="2">
        <v>43238.425694444442</v>
      </c>
      <c r="G43627" s="2">
        <v>43252.647337962961</v>
      </c>
      <c r="H43627" s="2">
        <v>43256</v>
      </c>
      <c r="I43627" s="3">
        <v>43237</v>
      </c>
      <c r="J43627">
        <v>5</v>
      </c>
      <c r="K43627">
        <v>2018</v>
      </c>
      <c r="L43627">
        <v>1</v>
      </c>
      <c r="M43627">
        <v>15</v>
      </c>
      <c r="N43627">
        <v>-3</v>
      </c>
      <c r="O43627" t="s">
        <v>18</v>
      </c>
    </row>
    <row r="43628" spans="1:15" x14ac:dyDescent="0.35">
      <c r="A43628" s="1" t="s">
        <v>87276</v>
      </c>
      <c r="B43628" s="1" t="s">
        <v>87277</v>
      </c>
      <c r="C43628" s="1" t="s">
        <v>17</v>
      </c>
      <c r="D43628" s="2">
        <v>43125.770532407405</v>
      </c>
      <c r="E43628" s="2">
        <v>43126.690428240741</v>
      </c>
      <c r="F43628" s="2">
        <v>43129.740844907406</v>
      </c>
      <c r="G43628" s="2">
        <v>43147.8750462963</v>
      </c>
      <c r="H43628" s="2">
        <v>43152</v>
      </c>
      <c r="I43628" s="3">
        <v>43125</v>
      </c>
      <c r="J43628">
        <v>1</v>
      </c>
      <c r="K43628">
        <v>2018</v>
      </c>
      <c r="L43628">
        <v>3</v>
      </c>
      <c r="M43628">
        <v>22</v>
      </c>
      <c r="N43628">
        <v>-4</v>
      </c>
      <c r="O43628" t="s">
        <v>18</v>
      </c>
    </row>
    <row r="43629" spans="1:15" x14ac:dyDescent="0.35">
      <c r="A43629" s="1" t="s">
        <v>87278</v>
      </c>
      <c r="B43629" s="1" t="s">
        <v>87279</v>
      </c>
      <c r="C43629" s="1" t="s">
        <v>17</v>
      </c>
      <c r="D43629" s="2">
        <v>43054.797476851854</v>
      </c>
      <c r="E43629" s="2">
        <v>43054.809942129628</v>
      </c>
      <c r="F43629" s="2">
        <v>43060.499131944445</v>
      </c>
      <c r="G43629" s="2">
        <v>43067.703657407408</v>
      </c>
      <c r="H43629" s="2">
        <v>43080</v>
      </c>
      <c r="I43629" s="3">
        <v>43054</v>
      </c>
      <c r="J43629">
        <v>11</v>
      </c>
      <c r="K43629">
        <v>2017</v>
      </c>
      <c r="L43629">
        <v>5</v>
      </c>
      <c r="M43629">
        <v>12</v>
      </c>
      <c r="N43629">
        <v>-12</v>
      </c>
      <c r="O43629" t="s">
        <v>18</v>
      </c>
    </row>
    <row r="43630" spans="1:15" x14ac:dyDescent="0.35">
      <c r="A43630" s="1" t="s">
        <v>87280</v>
      </c>
      <c r="B43630" s="1" t="s">
        <v>87281</v>
      </c>
      <c r="C43630" s="1" t="s">
        <v>17</v>
      </c>
      <c r="D43630" s="2">
        <v>43120.74359953704</v>
      </c>
      <c r="E43630" s="2">
        <v>43120.748773148145</v>
      </c>
      <c r="F43630" s="2">
        <v>43124.648993055554</v>
      </c>
      <c r="G43630" s="2">
        <v>43127.040856481479</v>
      </c>
      <c r="H43630" s="2">
        <v>43138</v>
      </c>
      <c r="I43630" s="3">
        <v>43120</v>
      </c>
      <c r="J43630">
        <v>1</v>
      </c>
      <c r="K43630">
        <v>2018</v>
      </c>
      <c r="L43630">
        <v>3</v>
      </c>
      <c r="M43630">
        <v>6</v>
      </c>
      <c r="N43630">
        <v>-10</v>
      </c>
      <c r="O43630" t="s">
        <v>18</v>
      </c>
    </row>
    <row r="43631" spans="1:15" x14ac:dyDescent="0.35">
      <c r="A43631" s="1" t="s">
        <v>87282</v>
      </c>
      <c r="B43631" s="1" t="s">
        <v>87283</v>
      </c>
      <c r="C43631" s="1" t="s">
        <v>17</v>
      </c>
      <c r="D43631" s="2">
        <v>43230.881655092591</v>
      </c>
      <c r="E43631" s="2">
        <v>43231.123287037037</v>
      </c>
      <c r="F43631" s="2">
        <v>43231.558333333334</v>
      </c>
      <c r="G43631" s="2">
        <v>43236.585613425923</v>
      </c>
      <c r="H43631" s="2">
        <v>43249</v>
      </c>
      <c r="I43631" s="3">
        <v>43230</v>
      </c>
      <c r="J43631">
        <v>5</v>
      </c>
      <c r="K43631">
        <v>2018</v>
      </c>
      <c r="L43631">
        <v>0</v>
      </c>
      <c r="M43631">
        <v>5</v>
      </c>
      <c r="N43631">
        <v>-12</v>
      </c>
      <c r="O43631" t="s">
        <v>18</v>
      </c>
    </row>
    <row r="43632" spans="1:15" x14ac:dyDescent="0.35">
      <c r="A43632" s="1" t="s">
        <v>87284</v>
      </c>
      <c r="B43632" s="1" t="s">
        <v>87285</v>
      </c>
      <c r="C43632" s="1" t="s">
        <v>17</v>
      </c>
      <c r="D43632" s="2">
        <v>43283.923715277779</v>
      </c>
      <c r="E43632" s="2">
        <v>43283.937835648147</v>
      </c>
      <c r="F43632" s="2">
        <v>43284.497916666667</v>
      </c>
      <c r="G43632" s="2">
        <v>43286.845104166663</v>
      </c>
      <c r="H43632" s="2">
        <v>43301</v>
      </c>
      <c r="I43632" s="3">
        <v>43283</v>
      </c>
      <c r="J43632">
        <v>7</v>
      </c>
      <c r="K43632">
        <v>2018</v>
      </c>
      <c r="L43632">
        <v>0</v>
      </c>
      <c r="M43632">
        <v>2</v>
      </c>
      <c r="N43632">
        <v>-14</v>
      </c>
      <c r="O43632" t="s">
        <v>18</v>
      </c>
    </row>
    <row r="43633" spans="1:15" x14ac:dyDescent="0.35">
      <c r="A43633" s="1" t="s">
        <v>87286</v>
      </c>
      <c r="B43633" s="1" t="s">
        <v>87287</v>
      </c>
      <c r="C43633" s="1" t="s">
        <v>17</v>
      </c>
      <c r="D43633" s="2">
        <v>43161.909432870372</v>
      </c>
      <c r="E43633" s="2">
        <v>43161.922766203701</v>
      </c>
      <c r="F43633" s="2">
        <v>43165.007488425923</v>
      </c>
      <c r="G43633" s="2">
        <v>43186.929803240739</v>
      </c>
      <c r="H43633" s="2">
        <v>43192</v>
      </c>
      <c r="I43633" s="3">
        <v>43161</v>
      </c>
      <c r="J43633">
        <v>3</v>
      </c>
      <c r="K43633">
        <v>2018</v>
      </c>
      <c r="L43633">
        <v>3</v>
      </c>
      <c r="M43633">
        <v>25</v>
      </c>
      <c r="N43633">
        <v>-5</v>
      </c>
      <c r="O43633" t="s">
        <v>18</v>
      </c>
    </row>
    <row r="43634" spans="1:15" x14ac:dyDescent="0.35">
      <c r="A43634" s="1" t="s">
        <v>87288</v>
      </c>
      <c r="B43634" s="1" t="s">
        <v>87289</v>
      </c>
      <c r="C43634" s="1" t="s">
        <v>17</v>
      </c>
      <c r="D43634" s="2">
        <v>43084.800312500003</v>
      </c>
      <c r="E43634" s="2">
        <v>43084.854884259257</v>
      </c>
      <c r="F43634" s="2">
        <v>43088.949016203704</v>
      </c>
      <c r="G43634" s="2">
        <v>43103.570034722223</v>
      </c>
      <c r="H43634" s="2">
        <v>43110</v>
      </c>
      <c r="I43634" s="3">
        <v>43084</v>
      </c>
      <c r="J43634">
        <v>12</v>
      </c>
      <c r="K43634">
        <v>2017</v>
      </c>
      <c r="L43634">
        <v>4</v>
      </c>
      <c r="M43634">
        <v>18</v>
      </c>
      <c r="N43634">
        <v>-6</v>
      </c>
      <c r="O43634" t="s">
        <v>18</v>
      </c>
    </row>
    <row r="43635" spans="1:15" x14ac:dyDescent="0.35">
      <c r="A43635" s="1" t="s">
        <v>87290</v>
      </c>
      <c r="B43635" s="1" t="s">
        <v>87291</v>
      </c>
      <c r="C43635" s="1" t="s">
        <v>17</v>
      </c>
      <c r="D43635" s="2">
        <v>43082.787094907406</v>
      </c>
      <c r="E43635" s="2">
        <v>43082.791296296295</v>
      </c>
      <c r="F43635" s="2">
        <v>43088.665601851855</v>
      </c>
      <c r="G43635" s="2">
        <v>43098.510381944441</v>
      </c>
      <c r="H43635" s="2">
        <v>43112</v>
      </c>
      <c r="I43635" s="3">
        <v>43082</v>
      </c>
      <c r="J43635">
        <v>12</v>
      </c>
      <c r="K43635">
        <v>2017</v>
      </c>
      <c r="L43635">
        <v>5</v>
      </c>
      <c r="M43635">
        <v>15</v>
      </c>
      <c r="N43635">
        <v>-13</v>
      </c>
      <c r="O43635" t="s">
        <v>18</v>
      </c>
    </row>
    <row r="43636" spans="1:15" x14ac:dyDescent="0.35">
      <c r="A43636" s="1" t="s">
        <v>87292</v>
      </c>
      <c r="B43636" s="1" t="s">
        <v>87293</v>
      </c>
      <c r="C43636" s="1" t="s">
        <v>17</v>
      </c>
      <c r="D43636" s="2">
        <v>42981.721388888887</v>
      </c>
      <c r="E43636" s="2">
        <v>42981.729375000003</v>
      </c>
      <c r="F43636" s="2">
        <v>42983.568078703705</v>
      </c>
      <c r="G43636" s="2">
        <v>42996.88045138889</v>
      </c>
      <c r="H43636" s="2">
        <v>43005</v>
      </c>
      <c r="I43636" s="3">
        <v>42981</v>
      </c>
      <c r="J43636">
        <v>9</v>
      </c>
      <c r="K43636">
        <v>2017</v>
      </c>
      <c r="L43636">
        <v>1</v>
      </c>
      <c r="M43636">
        <v>15</v>
      </c>
      <c r="N43636">
        <v>-8</v>
      </c>
      <c r="O43636" t="s">
        <v>18</v>
      </c>
    </row>
    <row r="43637" spans="1:15" x14ac:dyDescent="0.35">
      <c r="A43637" s="1" t="s">
        <v>87294</v>
      </c>
      <c r="B43637" s="1" t="s">
        <v>87295</v>
      </c>
      <c r="C43637" s="1" t="s">
        <v>17</v>
      </c>
      <c r="D43637" s="2">
        <v>43010.84443287037</v>
      </c>
      <c r="E43637" s="2">
        <v>43010.858043981483</v>
      </c>
      <c r="F43637" s="2">
        <v>43011.675671296296</v>
      </c>
      <c r="G43637" s="2">
        <v>43017.725162037037</v>
      </c>
      <c r="H43637" s="2">
        <v>43035</v>
      </c>
      <c r="I43637" s="3">
        <v>43010</v>
      </c>
      <c r="J43637">
        <v>10</v>
      </c>
      <c r="K43637">
        <v>2017</v>
      </c>
      <c r="L43637">
        <v>0</v>
      </c>
      <c r="M43637">
        <v>6</v>
      </c>
      <c r="N43637">
        <v>-17</v>
      </c>
      <c r="O43637" t="s">
        <v>18</v>
      </c>
    </row>
    <row r="43638" spans="1:15" x14ac:dyDescent="0.35">
      <c r="A43638" s="1" t="s">
        <v>87296</v>
      </c>
      <c r="B43638" s="1" t="s">
        <v>87297</v>
      </c>
      <c r="C43638" s="1" t="s">
        <v>17</v>
      </c>
      <c r="D43638" s="2">
        <v>42990.917037037034</v>
      </c>
      <c r="E43638" s="2">
        <v>42990.927407407406</v>
      </c>
      <c r="F43638" s="2">
        <v>42991.871354166666</v>
      </c>
      <c r="G43638" s="2">
        <v>42993.642118055555</v>
      </c>
      <c r="H43638" s="2">
        <v>43007</v>
      </c>
      <c r="I43638" s="3">
        <v>42990</v>
      </c>
      <c r="J43638">
        <v>9</v>
      </c>
      <c r="K43638">
        <v>2017</v>
      </c>
      <c r="L43638">
        <v>0</v>
      </c>
      <c r="M43638">
        <v>2</v>
      </c>
      <c r="N43638">
        <v>-13</v>
      </c>
      <c r="O43638" t="s">
        <v>18</v>
      </c>
    </row>
    <row r="43639" spans="1:15" x14ac:dyDescent="0.35">
      <c r="A43639" s="1" t="s">
        <v>87298</v>
      </c>
      <c r="B43639" s="1" t="s">
        <v>87299</v>
      </c>
      <c r="C43639" s="1" t="s">
        <v>17</v>
      </c>
      <c r="D43639" s="2">
        <v>43308.657581018517</v>
      </c>
      <c r="E43639" s="2">
        <v>43312.173750000002</v>
      </c>
      <c r="F43639" s="2">
        <v>43312.558333333334</v>
      </c>
      <c r="G43639" s="2">
        <v>43318.957499999997</v>
      </c>
      <c r="H43639" s="2">
        <v>43335</v>
      </c>
      <c r="I43639" s="3">
        <v>43308</v>
      </c>
      <c r="J43639">
        <v>7</v>
      </c>
      <c r="K43639">
        <v>2018</v>
      </c>
      <c r="L43639">
        <v>3</v>
      </c>
      <c r="M43639">
        <v>10</v>
      </c>
      <c r="N43639">
        <v>-16</v>
      </c>
      <c r="O43639" t="s">
        <v>18</v>
      </c>
    </row>
    <row r="43640" spans="1:15" x14ac:dyDescent="0.35">
      <c r="A43640" s="1" t="s">
        <v>87300</v>
      </c>
      <c r="B43640" s="1" t="s">
        <v>87301</v>
      </c>
      <c r="C43640" s="1" t="s">
        <v>17</v>
      </c>
      <c r="D43640" s="2">
        <v>43217.677025462966</v>
      </c>
      <c r="E43640" s="2">
        <v>43217.689375000002</v>
      </c>
      <c r="F43640" s="2">
        <v>43220.506944444445</v>
      </c>
      <c r="G43640" s="2">
        <v>43235.654479166667</v>
      </c>
      <c r="H43640" s="2">
        <v>43242</v>
      </c>
      <c r="I43640" s="3">
        <v>43217</v>
      </c>
      <c r="J43640">
        <v>4</v>
      </c>
      <c r="K43640">
        <v>2018</v>
      </c>
      <c r="L43640">
        <v>2</v>
      </c>
      <c r="M43640">
        <v>17</v>
      </c>
      <c r="N43640">
        <v>-6</v>
      </c>
      <c r="O43640" t="s">
        <v>18</v>
      </c>
    </row>
    <row r="43641" spans="1:15" x14ac:dyDescent="0.35">
      <c r="A43641" s="1" t="s">
        <v>87302</v>
      </c>
      <c r="B43641" s="1" t="s">
        <v>87303</v>
      </c>
      <c r="C43641" s="1" t="s">
        <v>17</v>
      </c>
      <c r="D43641" s="2">
        <v>43121.632604166669</v>
      </c>
      <c r="E43641" s="2">
        <v>43122.577847222223</v>
      </c>
      <c r="F43641" s="2">
        <v>43123.859050925923</v>
      </c>
      <c r="G43641" s="2">
        <v>43130.59648148148</v>
      </c>
      <c r="H43641" s="2">
        <v>43150</v>
      </c>
      <c r="I43641" s="3">
        <v>43121</v>
      </c>
      <c r="J43641">
        <v>1</v>
      </c>
      <c r="K43641">
        <v>2018</v>
      </c>
      <c r="L43641">
        <v>2</v>
      </c>
      <c r="M43641">
        <v>8</v>
      </c>
      <c r="N43641">
        <v>-19</v>
      </c>
      <c r="O43641" t="s">
        <v>18</v>
      </c>
    </row>
    <row r="43642" spans="1:15" x14ac:dyDescent="0.35">
      <c r="A43642" s="1" t="s">
        <v>87304</v>
      </c>
      <c r="B43642" s="1" t="s">
        <v>87305</v>
      </c>
      <c r="C43642" s="1" t="s">
        <v>17</v>
      </c>
      <c r="D43642" s="2">
        <v>43172.899953703702</v>
      </c>
      <c r="E43642" s="2">
        <v>43172.908460648148</v>
      </c>
      <c r="F43642" s="2">
        <v>43173.776944444442</v>
      </c>
      <c r="G43642" s="2">
        <v>43179.068657407406</v>
      </c>
      <c r="H43642" s="2">
        <v>43188</v>
      </c>
      <c r="I43642" s="3">
        <v>43172</v>
      </c>
      <c r="J43642">
        <v>3</v>
      </c>
      <c r="K43642">
        <v>2018</v>
      </c>
      <c r="L43642">
        <v>0</v>
      </c>
      <c r="M43642">
        <v>6</v>
      </c>
      <c r="N43642">
        <v>-8</v>
      </c>
      <c r="O43642" t="s">
        <v>18</v>
      </c>
    </row>
    <row r="43643" spans="1:15" x14ac:dyDescent="0.35">
      <c r="A43643" s="1" t="s">
        <v>87306</v>
      </c>
      <c r="B43643" s="1" t="s">
        <v>87307</v>
      </c>
      <c r="C43643" s="1" t="s">
        <v>17</v>
      </c>
      <c r="D43643" s="2">
        <v>42909.60496527778</v>
      </c>
      <c r="E43643" s="2">
        <v>42913.159918981481</v>
      </c>
      <c r="F43643" s="2">
        <v>42913.711122685185</v>
      </c>
      <c r="G43643" s="2">
        <v>42917.38349537037</v>
      </c>
      <c r="H43643" s="2">
        <v>42936</v>
      </c>
      <c r="I43643" s="3">
        <v>42909</v>
      </c>
      <c r="J43643">
        <v>6</v>
      </c>
      <c r="K43643">
        <v>2017</v>
      </c>
      <c r="L43643">
        <v>4</v>
      </c>
      <c r="M43643">
        <v>7</v>
      </c>
      <c r="N43643">
        <v>-18</v>
      </c>
      <c r="O43643" t="s">
        <v>18</v>
      </c>
    </row>
    <row r="43644" spans="1:15" x14ac:dyDescent="0.35">
      <c r="A43644" s="1" t="s">
        <v>87308</v>
      </c>
      <c r="B43644" s="1" t="s">
        <v>87309</v>
      </c>
      <c r="C43644" s="1" t="s">
        <v>17</v>
      </c>
      <c r="D43644" s="2">
        <v>43193.955416666664</v>
      </c>
      <c r="E43644" s="2">
        <v>43193.965405092589</v>
      </c>
      <c r="F43644" s="2">
        <v>43194.97115740741</v>
      </c>
      <c r="G43644" s="2">
        <v>43195.647870370369</v>
      </c>
      <c r="H43644" s="2">
        <v>43207</v>
      </c>
      <c r="I43644" s="3">
        <v>43193</v>
      </c>
      <c r="J43644">
        <v>4</v>
      </c>
      <c r="K43644">
        <v>2018</v>
      </c>
      <c r="L43644">
        <v>1</v>
      </c>
      <c r="M43644">
        <v>1</v>
      </c>
      <c r="N43644">
        <v>-11</v>
      </c>
      <c r="O43644" t="s">
        <v>18</v>
      </c>
    </row>
    <row r="43645" spans="1:15" x14ac:dyDescent="0.35">
      <c r="A43645" s="1" t="s">
        <v>87310</v>
      </c>
      <c r="B43645" s="1" t="s">
        <v>87311</v>
      </c>
      <c r="C43645" s="1" t="s">
        <v>17</v>
      </c>
      <c r="D43645" s="2">
        <v>43301.391979166663</v>
      </c>
      <c r="E43645" s="2">
        <v>43301.405347222222</v>
      </c>
      <c r="F43645" s="2">
        <v>43301.581250000003</v>
      </c>
      <c r="G43645" s="2">
        <v>43306.956134259257</v>
      </c>
      <c r="H43645" s="2">
        <v>43315</v>
      </c>
      <c r="I43645" s="3">
        <v>43301</v>
      </c>
      <c r="J43645">
        <v>7</v>
      </c>
      <c r="K43645">
        <v>2018</v>
      </c>
      <c r="L43645">
        <v>0</v>
      </c>
      <c r="M43645">
        <v>5</v>
      </c>
      <c r="N43645">
        <v>-8</v>
      </c>
      <c r="O43645" t="s">
        <v>18</v>
      </c>
    </row>
    <row r="43646" spans="1:15" x14ac:dyDescent="0.35">
      <c r="A43646" s="1" t="s">
        <v>87312</v>
      </c>
      <c r="B43646" s="1" t="s">
        <v>87313</v>
      </c>
      <c r="C43646" s="1" t="s">
        <v>17</v>
      </c>
      <c r="D43646" s="2">
        <v>43145.946342592593</v>
      </c>
      <c r="E43646" s="2">
        <v>43147.326932870368</v>
      </c>
      <c r="F43646" s="2">
        <v>43152.261793981481</v>
      </c>
      <c r="G43646" s="2">
        <v>43180.692881944444</v>
      </c>
      <c r="H43646" s="2">
        <v>43179</v>
      </c>
      <c r="I43646" s="3">
        <v>43145</v>
      </c>
      <c r="J43646">
        <v>2</v>
      </c>
      <c r="K43646">
        <v>2018</v>
      </c>
      <c r="L43646">
        <v>6</v>
      </c>
      <c r="M43646">
        <v>34</v>
      </c>
      <c r="N43646">
        <v>1</v>
      </c>
      <c r="O43646" t="s">
        <v>60</v>
      </c>
    </row>
    <row r="43647" spans="1:15" x14ac:dyDescent="0.35">
      <c r="A43647" s="1" t="s">
        <v>87314</v>
      </c>
      <c r="B43647" s="1" t="s">
        <v>87315</v>
      </c>
      <c r="C43647" s="1" t="s">
        <v>17</v>
      </c>
      <c r="D43647" s="2">
        <v>42781.899039351854</v>
      </c>
      <c r="E43647" s="2">
        <v>42781.906377314815</v>
      </c>
      <c r="F43647" s="2">
        <v>42782.624675925923</v>
      </c>
      <c r="G43647" s="2">
        <v>42787.737534722219</v>
      </c>
      <c r="H43647" s="2">
        <v>42808</v>
      </c>
      <c r="I43647" s="3">
        <v>42781</v>
      </c>
      <c r="J43647">
        <v>2</v>
      </c>
      <c r="K43647">
        <v>2017</v>
      </c>
      <c r="L43647">
        <v>0</v>
      </c>
      <c r="M43647">
        <v>5</v>
      </c>
      <c r="N43647">
        <v>-20</v>
      </c>
      <c r="O43647" t="s">
        <v>18</v>
      </c>
    </row>
    <row r="43648" spans="1:15" x14ac:dyDescent="0.35">
      <c r="A43648" s="1" t="s">
        <v>87316</v>
      </c>
      <c r="B43648" s="1" t="s">
        <v>87317</v>
      </c>
      <c r="C43648" s="1" t="s">
        <v>17</v>
      </c>
      <c r="D43648" s="2">
        <v>43109.874907407408</v>
      </c>
      <c r="E43648" s="2">
        <v>43110.438877314817</v>
      </c>
      <c r="F43648" s="2">
        <v>43111.97383101852</v>
      </c>
      <c r="G43648" s="2">
        <v>43118.981828703705</v>
      </c>
      <c r="H43648" s="2">
        <v>43133</v>
      </c>
      <c r="I43648" s="3">
        <v>43109</v>
      </c>
      <c r="J43648">
        <v>1</v>
      </c>
      <c r="K43648">
        <v>2018</v>
      </c>
      <c r="L43648">
        <v>2</v>
      </c>
      <c r="M43648">
        <v>9</v>
      </c>
      <c r="N43648">
        <v>-14</v>
      </c>
      <c r="O43648" t="s">
        <v>18</v>
      </c>
    </row>
    <row r="43649" spans="1:15" x14ac:dyDescent="0.35">
      <c r="A43649" s="1" t="s">
        <v>87318</v>
      </c>
      <c r="B43649" s="1" t="s">
        <v>87319</v>
      </c>
      <c r="C43649" s="1" t="s">
        <v>17</v>
      </c>
      <c r="D43649" s="2">
        <v>43098.005983796298</v>
      </c>
      <c r="E43649" s="2">
        <v>43098.022141203706</v>
      </c>
      <c r="F43649" s="2">
        <v>43102.912129629629</v>
      </c>
      <c r="G43649" s="2">
        <v>43105.829421296294</v>
      </c>
      <c r="H43649" s="2">
        <v>43119</v>
      </c>
      <c r="I43649" s="3">
        <v>43098</v>
      </c>
      <c r="J43649">
        <v>12</v>
      </c>
      <c r="K43649">
        <v>2017</v>
      </c>
      <c r="L43649">
        <v>4</v>
      </c>
      <c r="M43649">
        <v>7</v>
      </c>
      <c r="N43649">
        <v>-13</v>
      </c>
      <c r="O43649" t="s">
        <v>18</v>
      </c>
    </row>
    <row r="43650" spans="1:15" x14ac:dyDescent="0.35">
      <c r="A43650" s="1" t="s">
        <v>87320</v>
      </c>
      <c r="B43650" s="1" t="s">
        <v>87321</v>
      </c>
      <c r="C43650" s="1" t="s">
        <v>17</v>
      </c>
      <c r="D43650" s="2">
        <v>42968.509756944448</v>
      </c>
      <c r="E43650" s="2">
        <v>42968.518796296295</v>
      </c>
      <c r="F43650" s="2">
        <v>42968.811273148145</v>
      </c>
      <c r="G43650" s="2">
        <v>42969.579247685186</v>
      </c>
      <c r="H43650" s="2">
        <v>42979</v>
      </c>
      <c r="I43650" s="3">
        <v>42968</v>
      </c>
      <c r="J43650">
        <v>8</v>
      </c>
      <c r="K43650">
        <v>2017</v>
      </c>
      <c r="L43650">
        <v>0</v>
      </c>
      <c r="M43650">
        <v>1</v>
      </c>
      <c r="N43650">
        <v>-9</v>
      </c>
      <c r="O43650" t="s">
        <v>18</v>
      </c>
    </row>
    <row r="43651" spans="1:15" x14ac:dyDescent="0.35">
      <c r="A43651" s="1" t="s">
        <v>87322</v>
      </c>
      <c r="B43651" s="1" t="s">
        <v>87323</v>
      </c>
      <c r="C43651" s="1" t="s">
        <v>17</v>
      </c>
      <c r="D43651" s="2">
        <v>43063.829930555556</v>
      </c>
      <c r="E43651" s="2">
        <v>43063.967199074075</v>
      </c>
      <c r="F43651" s="2">
        <v>43068.933854166666</v>
      </c>
      <c r="G43651" s="2">
        <v>43076.793877314813</v>
      </c>
      <c r="H43651" s="2">
        <v>43083</v>
      </c>
      <c r="I43651" s="3">
        <v>43063</v>
      </c>
      <c r="J43651">
        <v>11</v>
      </c>
      <c r="K43651">
        <v>2017</v>
      </c>
      <c r="L43651">
        <v>5</v>
      </c>
      <c r="M43651">
        <v>12</v>
      </c>
      <c r="N43651">
        <v>-6</v>
      </c>
      <c r="O43651" t="s">
        <v>18</v>
      </c>
    </row>
    <row r="43652" spans="1:15" x14ac:dyDescent="0.35">
      <c r="A43652" s="1" t="s">
        <v>87324</v>
      </c>
      <c r="B43652" s="1" t="s">
        <v>87325</v>
      </c>
      <c r="C43652" s="1" t="s">
        <v>17</v>
      </c>
      <c r="D43652" s="2">
        <v>43115.807245370372</v>
      </c>
      <c r="E43652" s="2">
        <v>43115.813506944447</v>
      </c>
      <c r="F43652" s="2">
        <v>43118.750300925924</v>
      </c>
      <c r="G43652" s="2">
        <v>43119.686238425929</v>
      </c>
      <c r="H43652" s="2">
        <v>43130</v>
      </c>
      <c r="I43652" s="3">
        <v>43115</v>
      </c>
      <c r="J43652">
        <v>1</v>
      </c>
      <c r="K43652">
        <v>2018</v>
      </c>
      <c r="L43652">
        <v>2</v>
      </c>
      <c r="M43652">
        <v>3</v>
      </c>
      <c r="N43652">
        <v>-10</v>
      </c>
      <c r="O43652" t="s">
        <v>18</v>
      </c>
    </row>
    <row r="43653" spans="1:15" x14ac:dyDescent="0.35">
      <c r="A43653" s="1" t="s">
        <v>87326</v>
      </c>
      <c r="B43653" s="1" t="s">
        <v>87327</v>
      </c>
      <c r="C43653" s="1" t="s">
        <v>17</v>
      </c>
      <c r="D43653" s="2">
        <v>43097.490127314813</v>
      </c>
      <c r="E43653" s="2">
        <v>43097.522164351853</v>
      </c>
      <c r="F43653" s="2">
        <v>43097.92728009259</v>
      </c>
      <c r="G43653" s="2">
        <v>43098.721643518518</v>
      </c>
      <c r="H43653" s="2">
        <v>43117</v>
      </c>
      <c r="I43653" s="3">
        <v>43097</v>
      </c>
      <c r="J43653">
        <v>12</v>
      </c>
      <c r="K43653">
        <v>2017</v>
      </c>
      <c r="L43653">
        <v>0</v>
      </c>
      <c r="M43653">
        <v>1</v>
      </c>
      <c r="N43653">
        <v>-18</v>
      </c>
      <c r="O43653" t="s">
        <v>18</v>
      </c>
    </row>
    <row r="43654" spans="1:15" x14ac:dyDescent="0.35">
      <c r="A43654" s="1" t="s">
        <v>87328</v>
      </c>
      <c r="B43654" s="1" t="s">
        <v>87329</v>
      </c>
      <c r="C43654" s="1" t="s">
        <v>17</v>
      </c>
      <c r="D43654" s="2">
        <v>43144.64570601852</v>
      </c>
      <c r="E43654" s="2">
        <v>43144.671724537038</v>
      </c>
      <c r="F43654" s="2">
        <v>43151.000601851854</v>
      </c>
      <c r="G43654" s="2">
        <v>43164.943518518521</v>
      </c>
      <c r="H43654" s="2">
        <v>43185</v>
      </c>
      <c r="I43654" s="3">
        <v>43144</v>
      </c>
      <c r="J43654">
        <v>2</v>
      </c>
      <c r="K43654">
        <v>2018</v>
      </c>
      <c r="L43654">
        <v>6</v>
      </c>
      <c r="M43654">
        <v>20</v>
      </c>
      <c r="N43654">
        <v>-20</v>
      </c>
      <c r="O43654" t="s">
        <v>18</v>
      </c>
    </row>
    <row r="43655" spans="1:15" x14ac:dyDescent="0.35">
      <c r="A43655" s="1" t="s">
        <v>87330</v>
      </c>
      <c r="B43655" s="1" t="s">
        <v>87331</v>
      </c>
      <c r="C43655" s="1" t="s">
        <v>17</v>
      </c>
      <c r="D43655" s="2">
        <v>43296.462395833332</v>
      </c>
      <c r="E43655" s="2">
        <v>43296.475127314814</v>
      </c>
      <c r="F43655" s="2">
        <v>43297.625694444447</v>
      </c>
      <c r="G43655" s="2">
        <v>43329.068356481483</v>
      </c>
      <c r="H43655" s="2">
        <v>43346</v>
      </c>
      <c r="I43655" s="3">
        <v>43296</v>
      </c>
      <c r="J43655">
        <v>7</v>
      </c>
      <c r="K43655">
        <v>2018</v>
      </c>
      <c r="L43655">
        <v>1</v>
      </c>
      <c r="M43655">
        <v>32</v>
      </c>
      <c r="N43655">
        <v>-16</v>
      </c>
      <c r="O43655" t="s">
        <v>18</v>
      </c>
    </row>
    <row r="43656" spans="1:15" x14ac:dyDescent="0.35">
      <c r="A43656" s="1" t="s">
        <v>87332</v>
      </c>
      <c r="B43656" s="1" t="s">
        <v>87333</v>
      </c>
      <c r="C43656" s="1" t="s">
        <v>17</v>
      </c>
      <c r="D43656" s="2">
        <v>43203.341874999998</v>
      </c>
      <c r="E43656" s="2">
        <v>43204.092835648145</v>
      </c>
      <c r="F43656" s="2">
        <v>43207.622754629629</v>
      </c>
      <c r="G43656" s="2">
        <v>43259.740624999999</v>
      </c>
      <c r="H43656" s="2">
        <v>43244</v>
      </c>
      <c r="I43656" s="3">
        <v>43203</v>
      </c>
      <c r="J43656">
        <v>4</v>
      </c>
      <c r="K43656">
        <v>2018</v>
      </c>
      <c r="L43656">
        <v>4</v>
      </c>
      <c r="M43656">
        <v>56</v>
      </c>
      <c r="N43656">
        <v>15</v>
      </c>
      <c r="O43656" t="s">
        <v>60</v>
      </c>
    </row>
    <row r="43657" spans="1:15" x14ac:dyDescent="0.35">
      <c r="A43657" s="1" t="s">
        <v>87334</v>
      </c>
      <c r="B43657" s="1" t="s">
        <v>87335</v>
      </c>
      <c r="C43657" s="1" t="s">
        <v>17</v>
      </c>
      <c r="D43657" s="2">
        <v>42850.356527777774</v>
      </c>
      <c r="E43657" s="2">
        <v>42851.399872685186</v>
      </c>
      <c r="F43657" s="2">
        <v>42851.880752314813</v>
      </c>
      <c r="G43657" s="2">
        <v>42864.544409722221</v>
      </c>
      <c r="H43657" s="2">
        <v>42895</v>
      </c>
      <c r="I43657" s="3">
        <v>42850</v>
      </c>
      <c r="J43657">
        <v>4</v>
      </c>
      <c r="K43657">
        <v>2017</v>
      </c>
      <c r="L43657">
        <v>1</v>
      </c>
      <c r="M43657">
        <v>14</v>
      </c>
      <c r="N43657">
        <v>-30</v>
      </c>
      <c r="O43657" t="s">
        <v>18</v>
      </c>
    </row>
    <row r="43658" spans="1:15" x14ac:dyDescent="0.35">
      <c r="A43658" s="1" t="s">
        <v>87336</v>
      </c>
      <c r="B43658" s="1" t="s">
        <v>87337</v>
      </c>
      <c r="C43658" s="1" t="s">
        <v>17</v>
      </c>
      <c r="D43658" s="2">
        <v>42915.448321759257</v>
      </c>
      <c r="E43658" s="2">
        <v>42915.455057870371</v>
      </c>
      <c r="F43658" s="2">
        <v>42916.583101851851</v>
      </c>
      <c r="G43658" s="2">
        <v>42968.98537037037</v>
      </c>
      <c r="H43658" s="2">
        <v>42951</v>
      </c>
      <c r="I43658" s="3">
        <v>42915</v>
      </c>
      <c r="J43658">
        <v>6</v>
      </c>
      <c r="K43658">
        <v>2017</v>
      </c>
      <c r="L43658">
        <v>1</v>
      </c>
      <c r="M43658">
        <v>53</v>
      </c>
      <c r="N43658">
        <v>17</v>
      </c>
      <c r="O43658" t="s">
        <v>60</v>
      </c>
    </row>
    <row r="43659" spans="1:15" x14ac:dyDescent="0.35">
      <c r="A43659" s="1" t="s">
        <v>87338</v>
      </c>
      <c r="B43659" s="1" t="s">
        <v>87339</v>
      </c>
      <c r="C43659" s="1" t="s">
        <v>17</v>
      </c>
      <c r="D43659" s="2">
        <v>43266.555659722224</v>
      </c>
      <c r="E43659" s="2">
        <v>43266.572650462964</v>
      </c>
      <c r="F43659" s="2">
        <v>43266.473611111112</v>
      </c>
      <c r="G43659" s="2">
        <v>43277.662094907406</v>
      </c>
      <c r="H43659" s="2">
        <v>43304</v>
      </c>
      <c r="I43659" s="3">
        <v>43266</v>
      </c>
      <c r="J43659">
        <v>6</v>
      </c>
      <c r="K43659">
        <v>2018</v>
      </c>
      <c r="L43659">
        <v>0</v>
      </c>
      <c r="M43659">
        <v>11</v>
      </c>
      <c r="N43659">
        <v>-26</v>
      </c>
      <c r="O43659" t="s">
        <v>18</v>
      </c>
    </row>
    <row r="43660" spans="1:15" x14ac:dyDescent="0.35">
      <c r="A43660" s="1" t="s">
        <v>87340</v>
      </c>
      <c r="B43660" s="1" t="s">
        <v>87341</v>
      </c>
      <c r="C43660" s="1" t="s">
        <v>17</v>
      </c>
      <c r="D43660" s="2">
        <v>43019.503842592596</v>
      </c>
      <c r="E43660" s="2">
        <v>43019.517962962964</v>
      </c>
      <c r="F43660" s="2">
        <v>43024.675381944442</v>
      </c>
      <c r="G43660" s="2">
        <v>43028.772152777776</v>
      </c>
      <c r="H43660" s="2">
        <v>43046</v>
      </c>
      <c r="I43660" s="3">
        <v>43019</v>
      </c>
      <c r="J43660">
        <v>10</v>
      </c>
      <c r="K43660">
        <v>2017</v>
      </c>
      <c r="L43660">
        <v>5</v>
      </c>
      <c r="M43660">
        <v>9</v>
      </c>
      <c r="N43660">
        <v>-17</v>
      </c>
      <c r="O43660" t="s">
        <v>18</v>
      </c>
    </row>
    <row r="43661" spans="1:15" x14ac:dyDescent="0.35">
      <c r="A43661" s="1" t="s">
        <v>87342</v>
      </c>
      <c r="B43661" s="1" t="s">
        <v>87343</v>
      </c>
      <c r="C43661" s="1" t="s">
        <v>17</v>
      </c>
      <c r="D43661" s="2">
        <v>43326.359953703701</v>
      </c>
      <c r="E43661" s="2">
        <v>43326.36824074074</v>
      </c>
      <c r="F43661" s="2">
        <v>43326.559027777781</v>
      </c>
      <c r="G43661" s="2">
        <v>43333.651956018519</v>
      </c>
      <c r="H43661" s="2">
        <v>43349</v>
      </c>
      <c r="I43661" s="3">
        <v>43326</v>
      </c>
      <c r="J43661">
        <v>8</v>
      </c>
      <c r="K43661">
        <v>2018</v>
      </c>
      <c r="L43661">
        <v>0</v>
      </c>
      <c r="M43661">
        <v>7</v>
      </c>
      <c r="N43661">
        <v>-15</v>
      </c>
      <c r="O43661" t="s">
        <v>18</v>
      </c>
    </row>
    <row r="43662" spans="1:15" x14ac:dyDescent="0.35">
      <c r="A43662" s="1" t="s">
        <v>87344</v>
      </c>
      <c r="B43662" s="1" t="s">
        <v>87345</v>
      </c>
      <c r="C43662" s="1" t="s">
        <v>17</v>
      </c>
      <c r="D43662" s="2">
        <v>43246.87127314815</v>
      </c>
      <c r="E43662" s="2">
        <v>43246.881863425922</v>
      </c>
      <c r="F43662" s="2">
        <v>43248.652777777781</v>
      </c>
      <c r="G43662" s="2">
        <v>43259.737384259257</v>
      </c>
      <c r="H43662" s="2">
        <v>43299</v>
      </c>
      <c r="I43662" s="3">
        <v>43246</v>
      </c>
      <c r="J43662">
        <v>5</v>
      </c>
      <c r="K43662">
        <v>2018</v>
      </c>
      <c r="L43662">
        <v>1</v>
      </c>
      <c r="M43662">
        <v>12</v>
      </c>
      <c r="N43662">
        <v>-39</v>
      </c>
      <c r="O43662" t="s">
        <v>18</v>
      </c>
    </row>
    <row r="43663" spans="1:15" x14ac:dyDescent="0.35">
      <c r="A43663" s="1" t="s">
        <v>87346</v>
      </c>
      <c r="B43663" s="1" t="s">
        <v>87347</v>
      </c>
      <c r="C43663" s="1" t="s">
        <v>17</v>
      </c>
      <c r="D43663" s="2">
        <v>43117.452905092592</v>
      </c>
      <c r="E43663" s="2">
        <v>43117.64770833333</v>
      </c>
      <c r="F43663" s="2">
        <v>43122.714907407404</v>
      </c>
      <c r="G43663" s="2">
        <v>43133.872407407405</v>
      </c>
      <c r="H43663" s="2">
        <v>43160</v>
      </c>
      <c r="I43663" s="3">
        <v>43117</v>
      </c>
      <c r="J43663">
        <v>1</v>
      </c>
      <c r="K43663">
        <v>2018</v>
      </c>
      <c r="L43663">
        <v>5</v>
      </c>
      <c r="M43663">
        <v>16</v>
      </c>
      <c r="N43663">
        <v>-26</v>
      </c>
      <c r="O43663" t="s">
        <v>18</v>
      </c>
    </row>
    <row r="43664" spans="1:15" x14ac:dyDescent="0.35">
      <c r="A43664" s="1" t="s">
        <v>87348</v>
      </c>
      <c r="B43664" s="1" t="s">
        <v>87349</v>
      </c>
      <c r="C43664" s="1" t="s">
        <v>17</v>
      </c>
      <c r="D43664" s="2">
        <v>42832.367488425924</v>
      </c>
      <c r="E43664" s="2">
        <v>42833.113182870373</v>
      </c>
      <c r="F43664" s="2">
        <v>42850.578796296293</v>
      </c>
      <c r="G43664" s="2">
        <v>42860.672303240739</v>
      </c>
      <c r="H43664" s="2">
        <v>42864</v>
      </c>
      <c r="I43664" s="3">
        <v>42832</v>
      </c>
      <c r="J43664">
        <v>4</v>
      </c>
      <c r="K43664">
        <v>2017</v>
      </c>
      <c r="L43664">
        <v>18</v>
      </c>
      <c r="M43664">
        <v>28</v>
      </c>
      <c r="N43664">
        <v>-3</v>
      </c>
      <c r="O43664" t="s">
        <v>18</v>
      </c>
    </row>
    <row r="43665" spans="1:15" x14ac:dyDescent="0.35">
      <c r="A43665" s="1" t="s">
        <v>87350</v>
      </c>
      <c r="B43665" s="1" t="s">
        <v>87351</v>
      </c>
      <c r="C43665" s="1" t="s">
        <v>17</v>
      </c>
      <c r="D43665" s="2">
        <v>43052.952766203707</v>
      </c>
      <c r="E43665" s="2">
        <v>43052.965937499997</v>
      </c>
      <c r="F43665" s="2">
        <v>43053.760358796295</v>
      </c>
      <c r="G43665" s="2">
        <v>43064.601898148147</v>
      </c>
      <c r="H43665" s="2">
        <v>43081</v>
      </c>
      <c r="I43665" s="3">
        <v>43052</v>
      </c>
      <c r="J43665">
        <v>11</v>
      </c>
      <c r="K43665">
        <v>2017</v>
      </c>
      <c r="L43665">
        <v>0</v>
      </c>
      <c r="M43665">
        <v>11</v>
      </c>
      <c r="N43665">
        <v>-16</v>
      </c>
      <c r="O43665" t="s">
        <v>18</v>
      </c>
    </row>
    <row r="43666" spans="1:15" x14ac:dyDescent="0.35">
      <c r="A43666" s="1" t="s">
        <v>87352</v>
      </c>
      <c r="B43666" s="1" t="s">
        <v>87353</v>
      </c>
      <c r="C43666" s="1" t="s">
        <v>17</v>
      </c>
      <c r="D43666" s="2">
        <v>42934.782777777778</v>
      </c>
      <c r="E43666" s="2">
        <v>42934.788472222222</v>
      </c>
      <c r="F43666" s="2">
        <v>42937.776388888888</v>
      </c>
      <c r="G43666" s="2">
        <v>42944.634745370371</v>
      </c>
      <c r="H43666" s="2">
        <v>42963</v>
      </c>
      <c r="I43666" s="3">
        <v>42934</v>
      </c>
      <c r="J43666">
        <v>7</v>
      </c>
      <c r="K43666">
        <v>2017</v>
      </c>
      <c r="L43666">
        <v>2</v>
      </c>
      <c r="M43666">
        <v>9</v>
      </c>
      <c r="N43666">
        <v>-18</v>
      </c>
      <c r="O43666" t="s">
        <v>18</v>
      </c>
    </row>
    <row r="43667" spans="1:15" x14ac:dyDescent="0.35">
      <c r="A43667" s="1" t="s">
        <v>87354</v>
      </c>
      <c r="B43667" s="1" t="s">
        <v>87355</v>
      </c>
      <c r="C43667" s="1" t="s">
        <v>17</v>
      </c>
      <c r="D43667" s="2">
        <v>43117.705613425926</v>
      </c>
      <c r="E43667" s="2">
        <v>43117.718888888892</v>
      </c>
      <c r="F43667" s="2">
        <v>43118.804930555554</v>
      </c>
      <c r="G43667" s="2">
        <v>43122.897349537037</v>
      </c>
      <c r="H43667" s="2">
        <v>43136</v>
      </c>
      <c r="I43667" s="3">
        <v>43117</v>
      </c>
      <c r="J43667">
        <v>1</v>
      </c>
      <c r="K43667">
        <v>2018</v>
      </c>
      <c r="L43667">
        <v>1</v>
      </c>
      <c r="M43667">
        <v>5</v>
      </c>
      <c r="N43667">
        <v>-13</v>
      </c>
      <c r="O43667" t="s">
        <v>18</v>
      </c>
    </row>
    <row r="43668" spans="1:15" x14ac:dyDescent="0.35">
      <c r="A43668" s="1" t="s">
        <v>87356</v>
      </c>
      <c r="B43668" s="1" t="s">
        <v>87357</v>
      </c>
      <c r="C43668" s="1" t="s">
        <v>17</v>
      </c>
      <c r="D43668" s="2">
        <v>43206.303738425922</v>
      </c>
      <c r="E43668" s="2">
        <v>43206.333773148152</v>
      </c>
      <c r="F43668" s="2">
        <v>43207.827314814815</v>
      </c>
      <c r="G43668" s="2">
        <v>43292.629664351851</v>
      </c>
      <c r="H43668" s="2">
        <v>43217</v>
      </c>
      <c r="I43668" s="3">
        <v>43206</v>
      </c>
      <c r="J43668">
        <v>4</v>
      </c>
      <c r="K43668">
        <v>2018</v>
      </c>
      <c r="L43668">
        <v>1</v>
      </c>
      <c r="M43668">
        <v>86</v>
      </c>
      <c r="N43668">
        <v>75</v>
      </c>
      <c r="O43668" t="s">
        <v>60</v>
      </c>
    </row>
    <row r="43669" spans="1:15" x14ac:dyDescent="0.35">
      <c r="A43669" s="1" t="s">
        <v>87358</v>
      </c>
      <c r="B43669" s="1" t="s">
        <v>87359</v>
      </c>
      <c r="C43669" s="1" t="s">
        <v>17</v>
      </c>
      <c r="D43669" s="2">
        <v>43161.304861111108</v>
      </c>
      <c r="E43669" s="2">
        <v>43161.3127662037</v>
      </c>
      <c r="F43669" s="2">
        <v>43164.946064814816</v>
      </c>
      <c r="G43669" s="2">
        <v>43187.884965277779</v>
      </c>
      <c r="H43669" s="2">
        <v>43194</v>
      </c>
      <c r="I43669" s="3">
        <v>43161</v>
      </c>
      <c r="J43669">
        <v>3</v>
      </c>
      <c r="K43669">
        <v>2018</v>
      </c>
      <c r="L43669">
        <v>3</v>
      </c>
      <c r="M43669">
        <v>26</v>
      </c>
      <c r="N43669">
        <v>-6</v>
      </c>
      <c r="O43669" t="s">
        <v>18</v>
      </c>
    </row>
    <row r="43670" spans="1:15" x14ac:dyDescent="0.35">
      <c r="A43670" s="1" t="s">
        <v>87360</v>
      </c>
      <c r="B43670" s="1" t="s">
        <v>87361</v>
      </c>
      <c r="C43670" s="1" t="s">
        <v>17</v>
      </c>
      <c r="D43670" s="2">
        <v>43236.356793981482</v>
      </c>
      <c r="E43670" s="2">
        <v>43236.371840277781</v>
      </c>
      <c r="F43670" s="2">
        <v>43236.572222222225</v>
      </c>
      <c r="G43670" s="2">
        <v>43237.758842592593</v>
      </c>
      <c r="H43670" s="2">
        <v>43249</v>
      </c>
      <c r="I43670" s="3">
        <v>43236</v>
      </c>
      <c r="J43670">
        <v>5</v>
      </c>
      <c r="K43670">
        <v>2018</v>
      </c>
      <c r="L43670">
        <v>0</v>
      </c>
      <c r="M43670">
        <v>1</v>
      </c>
      <c r="N43670">
        <v>-11</v>
      </c>
      <c r="O43670" t="s">
        <v>18</v>
      </c>
    </row>
    <row r="43671" spans="1:15" x14ac:dyDescent="0.35">
      <c r="A43671" s="1" t="s">
        <v>87362</v>
      </c>
      <c r="B43671" s="1" t="s">
        <v>87363</v>
      </c>
      <c r="C43671" s="1" t="s">
        <v>17</v>
      </c>
      <c r="D43671" s="2">
        <v>43109.785092592596</v>
      </c>
      <c r="E43671" s="2">
        <v>43110.438587962963</v>
      </c>
      <c r="F43671" s="2">
        <v>43110.788043981483</v>
      </c>
      <c r="G43671" s="2">
        <v>43115.774942129632</v>
      </c>
      <c r="H43671" s="2">
        <v>43139</v>
      </c>
      <c r="I43671" s="3">
        <v>43109</v>
      </c>
      <c r="J43671">
        <v>1</v>
      </c>
      <c r="K43671">
        <v>2018</v>
      </c>
      <c r="L43671">
        <v>1</v>
      </c>
      <c r="M43671">
        <v>5</v>
      </c>
      <c r="N43671">
        <v>-23</v>
      </c>
      <c r="O43671" t="s">
        <v>18</v>
      </c>
    </row>
    <row r="43672" spans="1:15" x14ac:dyDescent="0.35">
      <c r="A43672" s="1" t="s">
        <v>87364</v>
      </c>
      <c r="B43672" s="1" t="s">
        <v>87365</v>
      </c>
      <c r="C43672" s="1" t="s">
        <v>17</v>
      </c>
      <c r="D43672" s="2">
        <v>43108.821122685185</v>
      </c>
      <c r="E43672" s="2">
        <v>43109.450833333336</v>
      </c>
      <c r="F43672" s="2">
        <v>43109.935810185183</v>
      </c>
      <c r="G43672" s="2">
        <v>43118.872673611113</v>
      </c>
      <c r="H43672" s="2">
        <v>43136</v>
      </c>
      <c r="I43672" s="3">
        <v>43108</v>
      </c>
      <c r="J43672">
        <v>1</v>
      </c>
      <c r="K43672">
        <v>2018</v>
      </c>
      <c r="L43672">
        <v>1</v>
      </c>
      <c r="M43672">
        <v>10</v>
      </c>
      <c r="N43672">
        <v>-17</v>
      </c>
      <c r="O43672" t="s">
        <v>18</v>
      </c>
    </row>
    <row r="43673" spans="1:15" x14ac:dyDescent="0.35">
      <c r="A43673" s="1" t="s">
        <v>87366</v>
      </c>
      <c r="B43673" s="1" t="s">
        <v>87367</v>
      </c>
      <c r="C43673" s="1" t="s">
        <v>17</v>
      </c>
      <c r="D43673" s="2">
        <v>43234.761828703704</v>
      </c>
      <c r="E43673" s="2">
        <v>43236.135694444441</v>
      </c>
      <c r="F43673" s="2">
        <v>43236.634027777778</v>
      </c>
      <c r="G43673" s="2">
        <v>43241.81858796296</v>
      </c>
      <c r="H43673" s="2">
        <v>43242</v>
      </c>
      <c r="I43673" s="3">
        <v>43234</v>
      </c>
      <c r="J43673">
        <v>5</v>
      </c>
      <c r="K43673">
        <v>2018</v>
      </c>
      <c r="L43673">
        <v>1</v>
      </c>
      <c r="M43673">
        <v>7</v>
      </c>
      <c r="N43673">
        <v>0</v>
      </c>
      <c r="O43673" t="s">
        <v>60</v>
      </c>
    </row>
    <row r="43674" spans="1:15" x14ac:dyDescent="0.35">
      <c r="A43674" s="1" t="s">
        <v>87368</v>
      </c>
      <c r="B43674" s="1" t="s">
        <v>87369</v>
      </c>
      <c r="C43674" s="1" t="s">
        <v>17</v>
      </c>
      <c r="D43674" s="2">
        <v>42933.646458333336</v>
      </c>
      <c r="E43674" s="2">
        <v>42933.656377314815</v>
      </c>
      <c r="F43674" s="2">
        <v>42934.794398148151</v>
      </c>
      <c r="G43674" s="2">
        <v>42935.646967592591</v>
      </c>
      <c r="H43674" s="2">
        <v>42944</v>
      </c>
      <c r="I43674" s="3">
        <v>42933</v>
      </c>
      <c r="J43674">
        <v>7</v>
      </c>
      <c r="K43674">
        <v>2017</v>
      </c>
      <c r="L43674">
        <v>1</v>
      </c>
      <c r="M43674">
        <v>2</v>
      </c>
      <c r="N43674">
        <v>-8</v>
      </c>
      <c r="O43674" t="s">
        <v>18</v>
      </c>
    </row>
    <row r="43675" spans="1:15" x14ac:dyDescent="0.35">
      <c r="A43675" s="1" t="s">
        <v>87370</v>
      </c>
      <c r="B43675" s="1" t="s">
        <v>87371</v>
      </c>
      <c r="C43675" s="1" t="s">
        <v>17</v>
      </c>
      <c r="D43675" s="2">
        <v>43320.602256944447</v>
      </c>
      <c r="E43675" s="2">
        <v>43321.368252314816</v>
      </c>
      <c r="F43675" s="2">
        <v>43326.75</v>
      </c>
      <c r="G43675" s="2">
        <v>43333.648287037038</v>
      </c>
      <c r="H43675" s="2">
        <v>43339</v>
      </c>
      <c r="I43675" s="3">
        <v>43320</v>
      </c>
      <c r="J43675">
        <v>8</v>
      </c>
      <c r="K43675">
        <v>2018</v>
      </c>
      <c r="L43675">
        <v>6</v>
      </c>
      <c r="M43675">
        <v>13</v>
      </c>
      <c r="N43675">
        <v>-5</v>
      </c>
      <c r="O43675" t="s">
        <v>18</v>
      </c>
    </row>
    <row r="43676" spans="1:15" x14ac:dyDescent="0.35">
      <c r="A43676" s="1" t="s">
        <v>87372</v>
      </c>
      <c r="B43676" s="1" t="s">
        <v>87373</v>
      </c>
      <c r="C43676" s="1" t="s">
        <v>17</v>
      </c>
      <c r="D43676" s="2">
        <v>42876.452349537038</v>
      </c>
      <c r="E43676" s="2">
        <v>42876.462060185186</v>
      </c>
      <c r="F43676" s="2">
        <v>42879.509988425925</v>
      </c>
      <c r="G43676" s="2">
        <v>42887.618136574078</v>
      </c>
      <c r="H43676" s="2">
        <v>42907</v>
      </c>
      <c r="I43676" s="3">
        <v>42876</v>
      </c>
      <c r="J43676">
        <v>5</v>
      </c>
      <c r="K43676">
        <v>2017</v>
      </c>
      <c r="L43676">
        <v>3</v>
      </c>
      <c r="M43676">
        <v>11</v>
      </c>
      <c r="N43676">
        <v>-19</v>
      </c>
      <c r="O43676" t="s">
        <v>18</v>
      </c>
    </row>
    <row r="43677" spans="1:15" x14ac:dyDescent="0.35">
      <c r="A43677" s="1" t="s">
        <v>87374</v>
      </c>
      <c r="B43677" s="1" t="s">
        <v>87375</v>
      </c>
      <c r="C43677" s="1" t="s">
        <v>17</v>
      </c>
      <c r="D43677" s="2">
        <v>43262.556620370371</v>
      </c>
      <c r="E43677" s="2">
        <v>43262.568761574075</v>
      </c>
      <c r="F43677" s="2">
        <v>43264.618055555555</v>
      </c>
      <c r="G43677" s="2">
        <v>43265.881053240744</v>
      </c>
      <c r="H43677" s="2">
        <v>43271</v>
      </c>
      <c r="I43677" s="3">
        <v>43262</v>
      </c>
      <c r="J43677">
        <v>6</v>
      </c>
      <c r="K43677">
        <v>2018</v>
      </c>
      <c r="L43677">
        <v>2</v>
      </c>
      <c r="M43677">
        <v>3</v>
      </c>
      <c r="N43677">
        <v>-5</v>
      </c>
      <c r="O43677" t="s">
        <v>18</v>
      </c>
    </row>
    <row r="43678" spans="1:15" x14ac:dyDescent="0.35">
      <c r="A43678" s="1" t="s">
        <v>87376</v>
      </c>
      <c r="B43678" s="1" t="s">
        <v>87377</v>
      </c>
      <c r="C43678" s="1" t="s">
        <v>17</v>
      </c>
      <c r="D43678" s="2">
        <v>43074.893379629626</v>
      </c>
      <c r="E43678" s="2">
        <v>43074.900266203702</v>
      </c>
      <c r="F43678" s="2">
        <v>43076.606180555558</v>
      </c>
      <c r="G43678" s="2">
        <v>43104.749189814815</v>
      </c>
      <c r="H43678" s="2">
        <v>43109</v>
      </c>
      <c r="I43678" s="3">
        <v>43074</v>
      </c>
      <c r="J43678">
        <v>12</v>
      </c>
      <c r="K43678">
        <v>2017</v>
      </c>
      <c r="L43678">
        <v>1</v>
      </c>
      <c r="M43678">
        <v>29</v>
      </c>
      <c r="N43678">
        <v>-4</v>
      </c>
      <c r="O43678" t="s">
        <v>18</v>
      </c>
    </row>
    <row r="43679" spans="1:15" x14ac:dyDescent="0.35">
      <c r="A43679" s="1" t="s">
        <v>87378</v>
      </c>
      <c r="B43679" s="1" t="s">
        <v>87379</v>
      </c>
      <c r="C43679" s="1" t="s">
        <v>17</v>
      </c>
      <c r="D43679" s="2">
        <v>43290.818530092591</v>
      </c>
      <c r="E43679" s="2">
        <v>43290.826516203706</v>
      </c>
      <c r="F43679" s="2">
        <v>43291.629166666666</v>
      </c>
      <c r="G43679" s="2">
        <v>43292.801782407405</v>
      </c>
      <c r="H43679" s="2">
        <v>43299</v>
      </c>
      <c r="I43679" s="3">
        <v>43290</v>
      </c>
      <c r="J43679">
        <v>7</v>
      </c>
      <c r="K43679">
        <v>2018</v>
      </c>
      <c r="L43679">
        <v>0</v>
      </c>
      <c r="M43679">
        <v>1</v>
      </c>
      <c r="N43679">
        <v>-6</v>
      </c>
      <c r="O43679" t="s">
        <v>18</v>
      </c>
    </row>
    <row r="43680" spans="1:15" x14ac:dyDescent="0.35">
      <c r="A43680" s="1" t="s">
        <v>87380</v>
      </c>
      <c r="B43680" s="1" t="s">
        <v>87381</v>
      </c>
      <c r="C43680" s="1" t="s">
        <v>17</v>
      </c>
      <c r="D43680" s="2">
        <v>43117.729097222225</v>
      </c>
      <c r="E43680" s="2">
        <v>43117.74355324074</v>
      </c>
      <c r="F43680" s="2">
        <v>43119.040162037039</v>
      </c>
      <c r="G43680" s="2">
        <v>43128.695925925924</v>
      </c>
      <c r="H43680" s="2">
        <v>43147</v>
      </c>
      <c r="I43680" s="3">
        <v>43117</v>
      </c>
      <c r="J43680">
        <v>1</v>
      </c>
      <c r="K43680">
        <v>2018</v>
      </c>
      <c r="L43680">
        <v>1</v>
      </c>
      <c r="M43680">
        <v>10</v>
      </c>
      <c r="N43680">
        <v>-18</v>
      </c>
      <c r="O43680" t="s">
        <v>18</v>
      </c>
    </row>
    <row r="43681" spans="1:15" x14ac:dyDescent="0.35">
      <c r="A43681" s="1" t="s">
        <v>87382</v>
      </c>
      <c r="B43681" s="1" t="s">
        <v>87383</v>
      </c>
      <c r="C43681" s="1" t="s">
        <v>17</v>
      </c>
      <c r="D43681" s="2">
        <v>42799.768101851849</v>
      </c>
      <c r="E43681" s="2">
        <v>42799.77449074074</v>
      </c>
      <c r="F43681" s="2">
        <v>42800.506886574076</v>
      </c>
      <c r="G43681" s="2">
        <v>42802.609837962962</v>
      </c>
      <c r="H43681" s="2">
        <v>42817</v>
      </c>
      <c r="I43681" s="3">
        <v>42799</v>
      </c>
      <c r="J43681">
        <v>3</v>
      </c>
      <c r="K43681">
        <v>2017</v>
      </c>
      <c r="L43681">
        <v>0</v>
      </c>
      <c r="M43681">
        <v>2</v>
      </c>
      <c r="N43681">
        <v>-14</v>
      </c>
      <c r="O43681" t="s">
        <v>18</v>
      </c>
    </row>
    <row r="43682" spans="1:15" x14ac:dyDescent="0.35">
      <c r="A43682" s="1" t="s">
        <v>87384</v>
      </c>
      <c r="B43682" s="1" t="s">
        <v>87385</v>
      </c>
      <c r="C43682" s="1" t="s">
        <v>17</v>
      </c>
      <c r="D43682" s="2">
        <v>42789.647465277776</v>
      </c>
      <c r="E43682" s="2">
        <v>42789.913402777776</v>
      </c>
      <c r="F43682" s="2">
        <v>42807.506377314814</v>
      </c>
      <c r="G43682" s="2">
        <v>42812.46361111111</v>
      </c>
      <c r="H43682" s="2">
        <v>42831</v>
      </c>
      <c r="I43682" s="3">
        <v>42789</v>
      </c>
      <c r="J43682">
        <v>2</v>
      </c>
      <c r="K43682">
        <v>2017</v>
      </c>
      <c r="L43682">
        <v>17</v>
      </c>
      <c r="M43682">
        <v>22</v>
      </c>
      <c r="N43682">
        <v>-18</v>
      </c>
      <c r="O43682" t="s">
        <v>18</v>
      </c>
    </row>
    <row r="43683" spans="1:15" x14ac:dyDescent="0.35">
      <c r="A43683" s="1" t="s">
        <v>87386</v>
      </c>
      <c r="B43683" s="1" t="s">
        <v>87387</v>
      </c>
      <c r="C43683" s="1" t="s">
        <v>17</v>
      </c>
      <c r="D43683" s="2">
        <v>43226.884618055556</v>
      </c>
      <c r="E43683" s="2">
        <v>43228.802395833336</v>
      </c>
      <c r="F43683" s="2">
        <v>43229.418055555558</v>
      </c>
      <c r="G43683" s="2">
        <v>43230.849050925928</v>
      </c>
      <c r="H43683" s="2">
        <v>43235</v>
      </c>
      <c r="I43683" s="3">
        <v>43226</v>
      </c>
      <c r="J43683">
        <v>5</v>
      </c>
      <c r="K43683">
        <v>2018</v>
      </c>
      <c r="L43683">
        <v>2</v>
      </c>
      <c r="M43683">
        <v>3</v>
      </c>
      <c r="N43683">
        <v>-4</v>
      </c>
      <c r="O43683" t="s">
        <v>18</v>
      </c>
    </row>
    <row r="43684" spans="1:15" x14ac:dyDescent="0.35">
      <c r="A43684" s="1" t="s">
        <v>87388</v>
      </c>
      <c r="B43684" s="1" t="s">
        <v>87389</v>
      </c>
      <c r="C43684" s="1" t="s">
        <v>17</v>
      </c>
      <c r="D43684" s="2">
        <v>43309.345208333332</v>
      </c>
      <c r="E43684" s="2">
        <v>43309.354594907411</v>
      </c>
      <c r="F43684" s="2">
        <v>43311.51666666667</v>
      </c>
      <c r="G43684" s="2">
        <v>43325.992800925924</v>
      </c>
      <c r="H43684" s="2">
        <v>43336</v>
      </c>
      <c r="I43684" s="3">
        <v>43309</v>
      </c>
      <c r="J43684">
        <v>7</v>
      </c>
      <c r="K43684">
        <v>2018</v>
      </c>
      <c r="L43684">
        <v>2</v>
      </c>
      <c r="M43684">
        <v>16</v>
      </c>
      <c r="N43684">
        <v>-10</v>
      </c>
      <c r="O43684" t="s">
        <v>18</v>
      </c>
    </row>
    <row r="43685" spans="1:15" x14ac:dyDescent="0.35">
      <c r="A43685" s="1" t="s">
        <v>87390</v>
      </c>
      <c r="B43685" s="1" t="s">
        <v>87391</v>
      </c>
      <c r="C43685" s="1" t="s">
        <v>17</v>
      </c>
      <c r="D43685" s="2">
        <v>43310.915613425925</v>
      </c>
      <c r="E43685" s="2">
        <v>43310.938159722224</v>
      </c>
      <c r="F43685" s="2">
        <v>43311.605555555558</v>
      </c>
      <c r="G43685" s="2">
        <v>43312.867210648146</v>
      </c>
      <c r="H43685" s="2">
        <v>43318</v>
      </c>
      <c r="I43685" s="3">
        <v>43310</v>
      </c>
      <c r="J43685">
        <v>7</v>
      </c>
      <c r="K43685">
        <v>2018</v>
      </c>
      <c r="L43685">
        <v>0</v>
      </c>
      <c r="M43685">
        <v>1</v>
      </c>
      <c r="N43685">
        <v>-5</v>
      </c>
      <c r="O43685" t="s">
        <v>18</v>
      </c>
    </row>
    <row r="43686" spans="1:15" x14ac:dyDescent="0.35">
      <c r="A43686" s="1" t="s">
        <v>87392</v>
      </c>
      <c r="B43686" s="1" t="s">
        <v>87393</v>
      </c>
      <c r="C43686" s="1" t="s">
        <v>17</v>
      </c>
      <c r="D43686" s="2">
        <v>43240.516712962963</v>
      </c>
      <c r="E43686" s="2">
        <v>43240.52443287037</v>
      </c>
      <c r="F43686" s="2">
        <v>43243.459027777775</v>
      </c>
      <c r="G43686" s="2">
        <v>43266.033067129632</v>
      </c>
      <c r="H43686" s="2">
        <v>43258</v>
      </c>
      <c r="I43686" s="3">
        <v>43240</v>
      </c>
      <c r="J43686">
        <v>5</v>
      </c>
      <c r="K43686">
        <v>2018</v>
      </c>
      <c r="L43686">
        <v>2</v>
      </c>
      <c r="M43686">
        <v>25</v>
      </c>
      <c r="N43686">
        <v>8</v>
      </c>
      <c r="O43686" t="s">
        <v>60</v>
      </c>
    </row>
    <row r="43687" spans="1:15" x14ac:dyDescent="0.35">
      <c r="A43687" s="1" t="s">
        <v>87394</v>
      </c>
      <c r="B43687" s="1" t="s">
        <v>87395</v>
      </c>
      <c r="C43687" s="1" t="s">
        <v>17</v>
      </c>
      <c r="D43687" s="2">
        <v>43317.272118055553</v>
      </c>
      <c r="E43687" s="2">
        <v>43317.281331018516</v>
      </c>
      <c r="F43687" s="2">
        <v>43321.601388888892</v>
      </c>
      <c r="G43687" s="2">
        <v>43322.908587962964</v>
      </c>
      <c r="H43687" s="2">
        <v>43335</v>
      </c>
      <c r="I43687" s="3">
        <v>43317</v>
      </c>
      <c r="J43687">
        <v>8</v>
      </c>
      <c r="K43687">
        <v>2018</v>
      </c>
      <c r="L43687">
        <v>4</v>
      </c>
      <c r="M43687">
        <v>5</v>
      </c>
      <c r="N43687">
        <v>-12</v>
      </c>
      <c r="O43687" t="s">
        <v>18</v>
      </c>
    </row>
    <row r="43688" spans="1:15" x14ac:dyDescent="0.35">
      <c r="A43688" s="1" t="s">
        <v>87396</v>
      </c>
      <c r="B43688" s="1" t="s">
        <v>87397</v>
      </c>
      <c r="C43688" s="1" t="s">
        <v>17</v>
      </c>
      <c r="D43688" s="2">
        <v>43295.758900462963</v>
      </c>
      <c r="E43688" s="2">
        <v>43295.771064814813</v>
      </c>
      <c r="F43688" s="2">
        <v>43297.658333333333</v>
      </c>
      <c r="G43688" s="2">
        <v>43311.468888888892</v>
      </c>
      <c r="H43688" s="2">
        <v>43327</v>
      </c>
      <c r="I43688" s="3">
        <v>43295</v>
      </c>
      <c r="J43688">
        <v>7</v>
      </c>
      <c r="K43688">
        <v>2018</v>
      </c>
      <c r="L43688">
        <v>1</v>
      </c>
      <c r="M43688">
        <v>15</v>
      </c>
      <c r="N43688">
        <v>-15</v>
      </c>
      <c r="O43688" t="s">
        <v>18</v>
      </c>
    </row>
    <row r="43689" spans="1:15" x14ac:dyDescent="0.35">
      <c r="A43689" s="1" t="s">
        <v>87398</v>
      </c>
      <c r="B43689" s="1" t="s">
        <v>87399</v>
      </c>
      <c r="C43689" s="1" t="s">
        <v>17</v>
      </c>
      <c r="D43689" s="2">
        <v>42758.293796296297</v>
      </c>
      <c r="E43689" s="2">
        <v>42758.313090277778</v>
      </c>
      <c r="F43689" s="2">
        <v>42762.254247685189</v>
      </c>
      <c r="G43689" s="2">
        <v>42766.467245370368</v>
      </c>
      <c r="H43689" s="2">
        <v>42783</v>
      </c>
      <c r="I43689" s="3">
        <v>42758</v>
      </c>
      <c r="J43689">
        <v>1</v>
      </c>
      <c r="K43689">
        <v>2017</v>
      </c>
      <c r="L43689">
        <v>3</v>
      </c>
      <c r="M43689">
        <v>8</v>
      </c>
      <c r="N43689">
        <v>-16</v>
      </c>
      <c r="O43689" t="s">
        <v>18</v>
      </c>
    </row>
    <row r="43690" spans="1:15" x14ac:dyDescent="0.35">
      <c r="A43690" s="1" t="s">
        <v>87400</v>
      </c>
      <c r="B43690" s="1" t="s">
        <v>87401</v>
      </c>
      <c r="C43690" s="1" t="s">
        <v>17</v>
      </c>
      <c r="D43690" s="2">
        <v>43146.835879629631</v>
      </c>
      <c r="E43690" s="2">
        <v>43146.844027777777</v>
      </c>
      <c r="F43690" s="2">
        <v>43147.9297337963</v>
      </c>
      <c r="G43690" s="2">
        <v>43154.891909722224</v>
      </c>
      <c r="H43690" s="2">
        <v>43160</v>
      </c>
      <c r="I43690" s="3">
        <v>43146</v>
      </c>
      <c r="J43690">
        <v>2</v>
      </c>
      <c r="K43690">
        <v>2018</v>
      </c>
      <c r="L43690">
        <v>1</v>
      </c>
      <c r="M43690">
        <v>8</v>
      </c>
      <c r="N43690">
        <v>-5</v>
      </c>
      <c r="O43690" t="s">
        <v>18</v>
      </c>
    </row>
    <row r="43691" spans="1:15" x14ac:dyDescent="0.35">
      <c r="A43691" s="1" t="s">
        <v>87402</v>
      </c>
      <c r="B43691" s="1" t="s">
        <v>87403</v>
      </c>
      <c r="C43691" s="1" t="s">
        <v>17</v>
      </c>
      <c r="D43691" s="2">
        <v>43326.814444444448</v>
      </c>
      <c r="E43691" s="2">
        <v>43326.823530092595</v>
      </c>
      <c r="F43691" s="2">
        <v>43327.668055555558</v>
      </c>
      <c r="G43691" s="2">
        <v>43341.762928240743</v>
      </c>
      <c r="H43691" s="2">
        <v>43369</v>
      </c>
      <c r="I43691" s="3">
        <v>43326</v>
      </c>
      <c r="J43691">
        <v>8</v>
      </c>
      <c r="K43691">
        <v>2018</v>
      </c>
      <c r="L43691">
        <v>0</v>
      </c>
      <c r="M43691">
        <v>14</v>
      </c>
      <c r="N43691">
        <v>-27</v>
      </c>
      <c r="O43691" t="s">
        <v>18</v>
      </c>
    </row>
    <row r="43692" spans="1:15" x14ac:dyDescent="0.35">
      <c r="A43692" s="1" t="s">
        <v>87404</v>
      </c>
      <c r="B43692" s="1" t="s">
        <v>87405</v>
      </c>
      <c r="C43692" s="1" t="s">
        <v>17</v>
      </c>
      <c r="D43692" s="2">
        <v>42832.877395833333</v>
      </c>
      <c r="E43692" s="2">
        <v>42832.885567129626</v>
      </c>
      <c r="F43692" s="2">
        <v>42836.452696759261</v>
      </c>
      <c r="G43692" s="2">
        <v>42844.644560185188</v>
      </c>
      <c r="H43692" s="2">
        <v>42870</v>
      </c>
      <c r="I43692" s="3">
        <v>42832</v>
      </c>
      <c r="J43692">
        <v>4</v>
      </c>
      <c r="K43692">
        <v>2017</v>
      </c>
      <c r="L43692">
        <v>3</v>
      </c>
      <c r="M43692">
        <v>11</v>
      </c>
      <c r="N43692">
        <v>-25</v>
      </c>
      <c r="O43692" t="s">
        <v>18</v>
      </c>
    </row>
    <row r="43693" spans="1:15" x14ac:dyDescent="0.35">
      <c r="A43693" s="1" t="s">
        <v>87406</v>
      </c>
      <c r="B43693" s="1" t="s">
        <v>87407</v>
      </c>
      <c r="C43693" s="1" t="s">
        <v>17</v>
      </c>
      <c r="D43693" s="2">
        <v>43226.87195601852</v>
      </c>
      <c r="E43693" s="2">
        <v>43227.424687500003</v>
      </c>
      <c r="F43693" s="2">
        <v>43228.506249999999</v>
      </c>
      <c r="G43693" s="2">
        <v>43230.765879629631</v>
      </c>
      <c r="H43693" s="2">
        <v>43248</v>
      </c>
      <c r="I43693" s="3">
        <v>43226</v>
      </c>
      <c r="J43693">
        <v>5</v>
      </c>
      <c r="K43693">
        <v>2018</v>
      </c>
      <c r="L43693">
        <v>1</v>
      </c>
      <c r="M43693">
        <v>3</v>
      </c>
      <c r="N43693">
        <v>-17</v>
      </c>
      <c r="O43693" t="s">
        <v>18</v>
      </c>
    </row>
    <row r="43694" spans="1:15" x14ac:dyDescent="0.35">
      <c r="A43694" s="1" t="s">
        <v>87408</v>
      </c>
      <c r="B43694" s="1" t="s">
        <v>87409</v>
      </c>
      <c r="C43694" s="1" t="s">
        <v>17</v>
      </c>
      <c r="D43694" s="2">
        <v>42973.3128125</v>
      </c>
      <c r="E43694" s="2">
        <v>42973.322453703702</v>
      </c>
      <c r="F43694" s="2">
        <v>42976.830497685187</v>
      </c>
      <c r="G43694" s="2">
        <v>42989.954953703702</v>
      </c>
      <c r="H43694" s="2">
        <v>42996</v>
      </c>
      <c r="I43694" s="3">
        <v>42973</v>
      </c>
      <c r="J43694">
        <v>8</v>
      </c>
      <c r="K43694">
        <v>2017</v>
      </c>
      <c r="L43694">
        <v>3</v>
      </c>
      <c r="M43694">
        <v>16</v>
      </c>
      <c r="N43694">
        <v>-6</v>
      </c>
      <c r="O43694" t="s">
        <v>18</v>
      </c>
    </row>
    <row r="43695" spans="1:15" x14ac:dyDescent="0.35">
      <c r="A43695" s="1" t="s">
        <v>87410</v>
      </c>
      <c r="B43695" s="1" t="s">
        <v>87411</v>
      </c>
      <c r="C43695" s="1" t="s">
        <v>17</v>
      </c>
      <c r="D43695" s="2">
        <v>42882.449849537035</v>
      </c>
      <c r="E43695" s="2">
        <v>42882.455243055556</v>
      </c>
      <c r="F43695" s="2">
        <v>42886.502789351849</v>
      </c>
      <c r="G43695" s="2">
        <v>42888.404849537037</v>
      </c>
      <c r="H43695" s="2">
        <v>42905</v>
      </c>
      <c r="I43695" s="3">
        <v>42882</v>
      </c>
      <c r="J43695">
        <v>5</v>
      </c>
      <c r="K43695">
        <v>2017</v>
      </c>
      <c r="L43695">
        <v>4</v>
      </c>
      <c r="M43695">
        <v>5</v>
      </c>
      <c r="N43695">
        <v>-16</v>
      </c>
      <c r="O43695" t="s">
        <v>18</v>
      </c>
    </row>
    <row r="43696" spans="1:15" x14ac:dyDescent="0.35">
      <c r="A43696" s="1" t="s">
        <v>87412</v>
      </c>
      <c r="B43696" s="1" t="s">
        <v>87413</v>
      </c>
      <c r="C43696" s="1" t="s">
        <v>17</v>
      </c>
      <c r="D43696" s="2">
        <v>43303.551354166666</v>
      </c>
      <c r="E43696" s="2">
        <v>43308.980034722219</v>
      </c>
      <c r="F43696" s="2">
        <v>43305.602083333331</v>
      </c>
      <c r="G43696" s="2">
        <v>43312.867800925924</v>
      </c>
      <c r="H43696" s="2">
        <v>43328</v>
      </c>
      <c r="I43696" s="3">
        <v>43303</v>
      </c>
      <c r="J43696">
        <v>7</v>
      </c>
      <c r="K43696">
        <v>2018</v>
      </c>
      <c r="L43696">
        <v>2</v>
      </c>
      <c r="M43696">
        <v>9</v>
      </c>
      <c r="N43696">
        <v>-15</v>
      </c>
      <c r="O43696" t="s">
        <v>18</v>
      </c>
    </row>
    <row r="43697" spans="1:15" x14ac:dyDescent="0.35">
      <c r="A43697" s="1" t="s">
        <v>87414</v>
      </c>
      <c r="B43697" s="1" t="s">
        <v>87415</v>
      </c>
      <c r="C43697" s="1" t="s">
        <v>17</v>
      </c>
      <c r="D43697" s="2">
        <v>43130.446539351855</v>
      </c>
      <c r="E43697" s="2">
        <v>43132.133726851855</v>
      </c>
      <c r="F43697" s="2">
        <v>43139.880381944444</v>
      </c>
      <c r="G43697" s="2">
        <v>43157.602002314816</v>
      </c>
      <c r="H43697" s="2">
        <v>43161</v>
      </c>
      <c r="I43697" s="3">
        <v>43130</v>
      </c>
      <c r="J43697">
        <v>1</v>
      </c>
      <c r="K43697">
        <v>2018</v>
      </c>
      <c r="L43697">
        <v>9</v>
      </c>
      <c r="M43697">
        <v>27</v>
      </c>
      <c r="N43697">
        <v>-3</v>
      </c>
      <c r="O43697" t="s">
        <v>18</v>
      </c>
    </row>
    <row r="43698" spans="1:15" x14ac:dyDescent="0.35">
      <c r="A43698" s="1" t="s">
        <v>87416</v>
      </c>
      <c r="B43698" s="1" t="s">
        <v>87417</v>
      </c>
      <c r="C43698" s="1" t="s">
        <v>17</v>
      </c>
      <c r="D43698" s="2">
        <v>43071.666712962964</v>
      </c>
      <c r="E43698" s="2">
        <v>43071.678807870368</v>
      </c>
      <c r="F43698" s="2">
        <v>43074.010057870371</v>
      </c>
      <c r="G43698" s="2">
        <v>43075.561724537038</v>
      </c>
      <c r="H43698" s="2">
        <v>43090</v>
      </c>
      <c r="I43698" s="3">
        <v>43071</v>
      </c>
      <c r="J43698">
        <v>12</v>
      </c>
      <c r="K43698">
        <v>2017</v>
      </c>
      <c r="L43698">
        <v>2</v>
      </c>
      <c r="M43698">
        <v>3</v>
      </c>
      <c r="N43698">
        <v>-14</v>
      </c>
      <c r="O43698" t="s">
        <v>18</v>
      </c>
    </row>
    <row r="43699" spans="1:15" x14ac:dyDescent="0.35">
      <c r="A43699" s="1" t="s">
        <v>87418</v>
      </c>
      <c r="B43699" s="1" t="s">
        <v>87419</v>
      </c>
      <c r="C43699" s="1" t="s">
        <v>555</v>
      </c>
      <c r="D43699" s="2">
        <v>43118.968472222223</v>
      </c>
      <c r="E43699" s="2">
        <v>43151.50409722222</v>
      </c>
      <c r="F43699" s="2"/>
      <c r="G43699" s="2"/>
      <c r="H43699" s="2">
        <v>43145</v>
      </c>
      <c r="I43699" s="3">
        <v>43118</v>
      </c>
      <c r="J43699">
        <v>1</v>
      </c>
      <c r="K43699">
        <v>2018</v>
      </c>
      <c r="O43699" t="s">
        <v>18</v>
      </c>
    </row>
    <row r="43700" spans="1:15" x14ac:dyDescent="0.35">
      <c r="A43700" s="1" t="s">
        <v>87420</v>
      </c>
      <c r="B43700" s="1" t="s">
        <v>87421</v>
      </c>
      <c r="C43700" s="1" t="s">
        <v>17</v>
      </c>
      <c r="D43700" s="2">
        <v>42993.616689814815</v>
      </c>
      <c r="E43700" s="2">
        <v>42993.621840277781</v>
      </c>
      <c r="F43700" s="2">
        <v>42996.926817129628</v>
      </c>
      <c r="G43700" s="2">
        <v>43006.852094907408</v>
      </c>
      <c r="H43700" s="2">
        <v>43013</v>
      </c>
      <c r="I43700" s="3">
        <v>42993</v>
      </c>
      <c r="J43700">
        <v>9</v>
      </c>
      <c r="K43700">
        <v>2017</v>
      </c>
      <c r="L43700">
        <v>3</v>
      </c>
      <c r="M43700">
        <v>13</v>
      </c>
      <c r="N43700">
        <v>-6</v>
      </c>
      <c r="O43700" t="s">
        <v>18</v>
      </c>
    </row>
    <row r="43701" spans="1:15" x14ac:dyDescent="0.35">
      <c r="A43701" s="1" t="s">
        <v>87422</v>
      </c>
      <c r="B43701" s="1" t="s">
        <v>87423</v>
      </c>
      <c r="C43701" s="1" t="s">
        <v>17</v>
      </c>
      <c r="D43701" s="2">
        <v>42912.443449074075</v>
      </c>
      <c r="E43701" s="2">
        <v>42912.451666666668</v>
      </c>
      <c r="F43701" s="2">
        <v>42915.383229166669</v>
      </c>
      <c r="G43701" s="2">
        <v>42926.736134259256</v>
      </c>
      <c r="H43701" s="2">
        <v>42934</v>
      </c>
      <c r="I43701" s="3">
        <v>42912</v>
      </c>
      <c r="J43701">
        <v>6</v>
      </c>
      <c r="K43701">
        <v>2017</v>
      </c>
      <c r="L43701">
        <v>2</v>
      </c>
      <c r="M43701">
        <v>14</v>
      </c>
      <c r="N43701">
        <v>-7</v>
      </c>
      <c r="O43701" t="s">
        <v>18</v>
      </c>
    </row>
    <row r="43702" spans="1:15" x14ac:dyDescent="0.35">
      <c r="A43702" s="1" t="s">
        <v>87424</v>
      </c>
      <c r="B43702" s="1" t="s">
        <v>87425</v>
      </c>
      <c r="C43702" s="1" t="s">
        <v>17</v>
      </c>
      <c r="D43702" s="2">
        <v>43073.724965277775</v>
      </c>
      <c r="E43702" s="2">
        <v>43073.771168981482</v>
      </c>
      <c r="F43702" s="2">
        <v>43077.635393518518</v>
      </c>
      <c r="G43702" s="2">
        <v>43089.976388888892</v>
      </c>
      <c r="H43702" s="2">
        <v>43098</v>
      </c>
      <c r="I43702" s="3">
        <v>43073</v>
      </c>
      <c r="J43702">
        <v>12</v>
      </c>
      <c r="K43702">
        <v>2017</v>
      </c>
      <c r="L43702">
        <v>3</v>
      </c>
      <c r="M43702">
        <v>16</v>
      </c>
      <c r="N43702">
        <v>-8</v>
      </c>
      <c r="O43702" t="s">
        <v>18</v>
      </c>
    </row>
    <row r="43703" spans="1:15" x14ac:dyDescent="0.35">
      <c r="A43703" s="1" t="s">
        <v>87426</v>
      </c>
      <c r="B43703" s="1" t="s">
        <v>87427</v>
      </c>
      <c r="C43703" s="1" t="s">
        <v>17</v>
      </c>
      <c r="D43703" s="2">
        <v>43123.877349537041</v>
      </c>
      <c r="E43703" s="2">
        <v>43123.889143518521</v>
      </c>
      <c r="F43703" s="2">
        <v>43124.7659375</v>
      </c>
      <c r="G43703" s="2">
        <v>43154.053912037038</v>
      </c>
      <c r="H43703" s="2">
        <v>43147</v>
      </c>
      <c r="I43703" s="3">
        <v>43123</v>
      </c>
      <c r="J43703">
        <v>1</v>
      </c>
      <c r="K43703">
        <v>2018</v>
      </c>
      <c r="L43703">
        <v>0</v>
      </c>
      <c r="M43703">
        <v>30</v>
      </c>
      <c r="N43703">
        <v>7</v>
      </c>
      <c r="O43703" t="s">
        <v>60</v>
      </c>
    </row>
    <row r="43704" spans="1:15" x14ac:dyDescent="0.35">
      <c r="A43704" s="1" t="s">
        <v>87428</v>
      </c>
      <c r="B43704" s="1" t="s">
        <v>87429</v>
      </c>
      <c r="C43704" s="1" t="s">
        <v>17</v>
      </c>
      <c r="D43704" s="2">
        <v>43229.514988425923</v>
      </c>
      <c r="E43704" s="2">
        <v>43229.524618055555</v>
      </c>
      <c r="F43704" s="2">
        <v>43230.795138888891</v>
      </c>
      <c r="G43704" s="2">
        <v>43231.564085648148</v>
      </c>
      <c r="H43704" s="2">
        <v>43237</v>
      </c>
      <c r="I43704" s="3">
        <v>43229</v>
      </c>
      <c r="J43704">
        <v>5</v>
      </c>
      <c r="K43704">
        <v>2018</v>
      </c>
      <c r="L43704">
        <v>1</v>
      </c>
      <c r="M43704">
        <v>2</v>
      </c>
      <c r="N43704">
        <v>-5</v>
      </c>
      <c r="O43704" t="s">
        <v>18</v>
      </c>
    </row>
    <row r="43705" spans="1:15" x14ac:dyDescent="0.35">
      <c r="A43705" s="1" t="s">
        <v>87430</v>
      </c>
      <c r="B43705" s="1" t="s">
        <v>87431</v>
      </c>
      <c r="C43705" s="1" t="s">
        <v>17</v>
      </c>
      <c r="D43705" s="2">
        <v>43298.869062500002</v>
      </c>
      <c r="E43705" s="2">
        <v>43298.878946759258</v>
      </c>
      <c r="F43705" s="2">
        <v>43300.643055555556</v>
      </c>
      <c r="G43705" s="2">
        <v>43305.970011574071</v>
      </c>
      <c r="H43705" s="2">
        <v>43314</v>
      </c>
      <c r="I43705" s="3">
        <v>43298</v>
      </c>
      <c r="J43705">
        <v>7</v>
      </c>
      <c r="K43705">
        <v>2018</v>
      </c>
      <c r="L43705">
        <v>1</v>
      </c>
      <c r="M43705">
        <v>7</v>
      </c>
      <c r="N43705">
        <v>-8</v>
      </c>
      <c r="O43705" t="s">
        <v>18</v>
      </c>
    </row>
    <row r="43706" spans="1:15" x14ac:dyDescent="0.35">
      <c r="A43706" s="1" t="s">
        <v>87432</v>
      </c>
      <c r="B43706" s="1" t="s">
        <v>87433</v>
      </c>
      <c r="C43706" s="1" t="s">
        <v>17</v>
      </c>
      <c r="D43706" s="2">
        <v>42984.431967592594</v>
      </c>
      <c r="E43706" s="2">
        <v>42984.442754629628</v>
      </c>
      <c r="F43706" s="2">
        <v>42984.70003472222</v>
      </c>
      <c r="G43706" s="2">
        <v>42990.696111111109</v>
      </c>
      <c r="H43706" s="2">
        <v>43006</v>
      </c>
      <c r="I43706" s="3">
        <v>42984</v>
      </c>
      <c r="J43706">
        <v>9</v>
      </c>
      <c r="K43706">
        <v>2017</v>
      </c>
      <c r="L43706">
        <v>0</v>
      </c>
      <c r="M43706">
        <v>6</v>
      </c>
      <c r="N43706">
        <v>-15</v>
      </c>
      <c r="O43706" t="s">
        <v>18</v>
      </c>
    </row>
    <row r="43707" spans="1:15" x14ac:dyDescent="0.35">
      <c r="A43707" s="1" t="s">
        <v>87434</v>
      </c>
      <c r="B43707" s="1" t="s">
        <v>87435</v>
      </c>
      <c r="C43707" s="1" t="s">
        <v>17</v>
      </c>
      <c r="D43707" s="2">
        <v>43300.915775462963</v>
      </c>
      <c r="E43707" s="2">
        <v>43300.944513888891</v>
      </c>
      <c r="F43707" s="2">
        <v>43301.59097222222</v>
      </c>
      <c r="G43707" s="2">
        <v>43305.818703703706</v>
      </c>
      <c r="H43707" s="2">
        <v>43319</v>
      </c>
      <c r="I43707" s="3">
        <v>43300</v>
      </c>
      <c r="J43707">
        <v>7</v>
      </c>
      <c r="K43707">
        <v>2018</v>
      </c>
      <c r="L43707">
        <v>0</v>
      </c>
      <c r="M43707">
        <v>4</v>
      </c>
      <c r="N43707">
        <v>-13</v>
      </c>
      <c r="O43707" t="s">
        <v>18</v>
      </c>
    </row>
    <row r="43708" spans="1:15" x14ac:dyDescent="0.35">
      <c r="A43708" s="1" t="s">
        <v>87436</v>
      </c>
      <c r="B43708" s="1" t="s">
        <v>87437</v>
      </c>
      <c r="C43708" s="1" t="s">
        <v>17</v>
      </c>
      <c r="D43708" s="2">
        <v>43037.784571759257</v>
      </c>
      <c r="E43708" s="2">
        <v>43037.788356481484</v>
      </c>
      <c r="F43708" s="2">
        <v>43039.727465277778</v>
      </c>
      <c r="G43708" s="2">
        <v>43042.915810185186</v>
      </c>
      <c r="H43708" s="2">
        <v>43061</v>
      </c>
      <c r="I43708" s="3">
        <v>43037</v>
      </c>
      <c r="J43708">
        <v>10</v>
      </c>
      <c r="K43708">
        <v>2017</v>
      </c>
      <c r="L43708">
        <v>1</v>
      </c>
      <c r="M43708">
        <v>5</v>
      </c>
      <c r="N43708">
        <v>-18</v>
      </c>
      <c r="O43708" t="s">
        <v>18</v>
      </c>
    </row>
    <row r="43709" spans="1:15" x14ac:dyDescent="0.35">
      <c r="A43709" s="1" t="s">
        <v>87438</v>
      </c>
      <c r="B43709" s="1" t="s">
        <v>87439</v>
      </c>
      <c r="C43709" s="1" t="s">
        <v>17</v>
      </c>
      <c r="D43709" s="2">
        <v>43089.766435185185</v>
      </c>
      <c r="E43709" s="2">
        <v>43089.773946759262</v>
      </c>
      <c r="F43709" s="2">
        <v>43091.916990740741</v>
      </c>
      <c r="G43709" s="2">
        <v>43096.884560185186</v>
      </c>
      <c r="H43709" s="2">
        <v>43116</v>
      </c>
      <c r="I43709" s="3">
        <v>43089</v>
      </c>
      <c r="J43709">
        <v>12</v>
      </c>
      <c r="K43709">
        <v>2017</v>
      </c>
      <c r="L43709">
        <v>2</v>
      </c>
      <c r="M43709">
        <v>7</v>
      </c>
      <c r="N43709">
        <v>-19</v>
      </c>
      <c r="O43709" t="s">
        <v>18</v>
      </c>
    </row>
    <row r="43710" spans="1:15" x14ac:dyDescent="0.35">
      <c r="A43710" s="1" t="s">
        <v>87440</v>
      </c>
      <c r="B43710" s="1" t="s">
        <v>87441</v>
      </c>
      <c r="C43710" s="1" t="s">
        <v>17</v>
      </c>
      <c r="D43710" s="2">
        <v>43326.607592592591</v>
      </c>
      <c r="E43710" s="2">
        <v>43326.615335648145</v>
      </c>
      <c r="F43710" s="2">
        <v>43327.615972222222</v>
      </c>
      <c r="G43710" s="2">
        <v>43328.718553240738</v>
      </c>
      <c r="H43710" s="2">
        <v>43329</v>
      </c>
      <c r="I43710" s="3">
        <v>43326</v>
      </c>
      <c r="J43710">
        <v>8</v>
      </c>
      <c r="K43710">
        <v>2018</v>
      </c>
      <c r="L43710">
        <v>1</v>
      </c>
      <c r="M43710">
        <v>2</v>
      </c>
      <c r="N43710">
        <v>0</v>
      </c>
      <c r="O43710" t="s">
        <v>60</v>
      </c>
    </row>
    <row r="43711" spans="1:15" x14ac:dyDescent="0.35">
      <c r="A43711" s="1" t="s">
        <v>87442</v>
      </c>
      <c r="B43711" s="1" t="s">
        <v>87443</v>
      </c>
      <c r="C43711" s="1" t="s">
        <v>17</v>
      </c>
      <c r="D43711" s="2">
        <v>42946.621562499997</v>
      </c>
      <c r="E43711" s="2">
        <v>42949.108749999999</v>
      </c>
      <c r="F43711" s="2">
        <v>42949.510266203702</v>
      </c>
      <c r="G43711" s="2">
        <v>42959.558981481481</v>
      </c>
      <c r="H43711" s="2">
        <v>42969</v>
      </c>
      <c r="I43711" s="3">
        <v>42946</v>
      </c>
      <c r="J43711">
        <v>7</v>
      </c>
      <c r="K43711">
        <v>2017</v>
      </c>
      <c r="L43711">
        <v>2</v>
      </c>
      <c r="M43711">
        <v>12</v>
      </c>
      <c r="N43711">
        <v>-9</v>
      </c>
      <c r="O43711" t="s">
        <v>18</v>
      </c>
    </row>
    <row r="43712" spans="1:15" x14ac:dyDescent="0.35">
      <c r="A43712" s="1" t="s">
        <v>87444</v>
      </c>
      <c r="B43712" s="1" t="s">
        <v>87445</v>
      </c>
      <c r="C43712" s="1" t="s">
        <v>17</v>
      </c>
      <c r="D43712" s="2">
        <v>43311.801840277774</v>
      </c>
      <c r="E43712" s="2">
        <v>43311.836469907408</v>
      </c>
      <c r="F43712" s="2">
        <v>43312.666666666664</v>
      </c>
      <c r="G43712" s="2">
        <v>43314.899155092593</v>
      </c>
      <c r="H43712" s="2">
        <v>43325</v>
      </c>
      <c r="I43712" s="3">
        <v>43311</v>
      </c>
      <c r="J43712">
        <v>7</v>
      </c>
      <c r="K43712">
        <v>2018</v>
      </c>
      <c r="L43712">
        <v>0</v>
      </c>
      <c r="M43712">
        <v>3</v>
      </c>
      <c r="N43712">
        <v>-10</v>
      </c>
      <c r="O43712" t="s">
        <v>18</v>
      </c>
    </row>
    <row r="43713" spans="1:15" x14ac:dyDescent="0.35">
      <c r="A43713" s="1" t="s">
        <v>87446</v>
      </c>
      <c r="B43713" s="1" t="s">
        <v>87447</v>
      </c>
      <c r="C43713" s="1" t="s">
        <v>17</v>
      </c>
      <c r="D43713" s="2">
        <v>43163.983182870368</v>
      </c>
      <c r="E43713" s="2">
        <v>43164.979571759257</v>
      </c>
      <c r="F43713" s="2">
        <v>43166.570428240739</v>
      </c>
      <c r="G43713" s="2">
        <v>43178.910300925927</v>
      </c>
      <c r="H43713" s="2">
        <v>43180</v>
      </c>
      <c r="I43713" s="3">
        <v>43163</v>
      </c>
      <c r="J43713">
        <v>3</v>
      </c>
      <c r="K43713">
        <v>2018</v>
      </c>
      <c r="L43713">
        <v>2</v>
      </c>
      <c r="M43713">
        <v>14</v>
      </c>
      <c r="N43713">
        <v>-1</v>
      </c>
      <c r="O43713" t="s">
        <v>18</v>
      </c>
    </row>
    <row r="43714" spans="1:15" x14ac:dyDescent="0.35">
      <c r="A43714" s="1" t="s">
        <v>87448</v>
      </c>
      <c r="B43714" s="1" t="s">
        <v>87449</v>
      </c>
      <c r="C43714" s="1" t="s">
        <v>17</v>
      </c>
      <c r="D43714" s="2">
        <v>43157.557523148149</v>
      </c>
      <c r="E43714" s="2">
        <v>43157.566331018519</v>
      </c>
      <c r="F43714" s="2">
        <v>43158.842812499999</v>
      </c>
      <c r="G43714" s="2">
        <v>43178.753287037034</v>
      </c>
      <c r="H43714" s="2">
        <v>43175</v>
      </c>
      <c r="I43714" s="3">
        <v>43157</v>
      </c>
      <c r="J43714">
        <v>2</v>
      </c>
      <c r="K43714">
        <v>2018</v>
      </c>
      <c r="L43714">
        <v>1</v>
      </c>
      <c r="M43714">
        <v>21</v>
      </c>
      <c r="N43714">
        <v>3</v>
      </c>
      <c r="O43714" t="s">
        <v>60</v>
      </c>
    </row>
    <row r="43715" spans="1:15" x14ac:dyDescent="0.35">
      <c r="A43715" s="1" t="s">
        <v>87450</v>
      </c>
      <c r="B43715" s="1" t="s">
        <v>87451</v>
      </c>
      <c r="C43715" s="1" t="s">
        <v>17</v>
      </c>
      <c r="D43715" s="2">
        <v>43263.702696759261</v>
      </c>
      <c r="E43715" s="2">
        <v>43264.108680555553</v>
      </c>
      <c r="F43715" s="2">
        <v>43265.592361111114</v>
      </c>
      <c r="G43715" s="2">
        <v>43266.72693287037</v>
      </c>
      <c r="H43715" s="2">
        <v>43277</v>
      </c>
      <c r="I43715" s="3">
        <v>43263</v>
      </c>
      <c r="J43715">
        <v>6</v>
      </c>
      <c r="K43715">
        <v>2018</v>
      </c>
      <c r="L43715">
        <v>1</v>
      </c>
      <c r="M43715">
        <v>3</v>
      </c>
      <c r="N43715">
        <v>-10</v>
      </c>
      <c r="O43715" t="s">
        <v>18</v>
      </c>
    </row>
    <row r="43716" spans="1:15" x14ac:dyDescent="0.35">
      <c r="A43716" s="1" t="s">
        <v>87452</v>
      </c>
      <c r="B43716" s="1" t="s">
        <v>87453</v>
      </c>
      <c r="C43716" s="1" t="s">
        <v>17</v>
      </c>
      <c r="D43716" s="2">
        <v>42958.388229166667</v>
      </c>
      <c r="E43716" s="2">
        <v>42958.396006944444</v>
      </c>
      <c r="F43716" s="2">
        <v>42958.756886574076</v>
      </c>
      <c r="G43716" s="2">
        <v>42969.935798611114</v>
      </c>
      <c r="H43716" s="2">
        <v>42997</v>
      </c>
      <c r="I43716" s="3">
        <v>42958</v>
      </c>
      <c r="J43716">
        <v>8</v>
      </c>
      <c r="K43716">
        <v>2017</v>
      </c>
      <c r="L43716">
        <v>0</v>
      </c>
      <c r="M43716">
        <v>11</v>
      </c>
      <c r="N43716">
        <v>-27</v>
      </c>
      <c r="O43716" t="s">
        <v>18</v>
      </c>
    </row>
    <row r="43717" spans="1:15" x14ac:dyDescent="0.35">
      <c r="A43717" s="1" t="s">
        <v>87454</v>
      </c>
      <c r="B43717" s="1" t="s">
        <v>87455</v>
      </c>
      <c r="C43717" s="1" t="s">
        <v>17</v>
      </c>
      <c r="D43717" s="2">
        <v>42911.963171296295</v>
      </c>
      <c r="E43717" s="2">
        <v>42913.155150462961</v>
      </c>
      <c r="F43717" s="2">
        <v>42914.610694444447</v>
      </c>
      <c r="G43717" s="2">
        <v>42921.668726851851</v>
      </c>
      <c r="H43717" s="2">
        <v>42944</v>
      </c>
      <c r="I43717" s="3">
        <v>42911</v>
      </c>
      <c r="J43717">
        <v>6</v>
      </c>
      <c r="K43717">
        <v>2017</v>
      </c>
      <c r="L43717">
        <v>2</v>
      </c>
      <c r="M43717">
        <v>9</v>
      </c>
      <c r="N43717">
        <v>-22</v>
      </c>
      <c r="O43717" t="s">
        <v>18</v>
      </c>
    </row>
    <row r="43718" spans="1:15" x14ac:dyDescent="0.35">
      <c r="A43718" s="1" t="s">
        <v>87456</v>
      </c>
      <c r="B43718" s="1" t="s">
        <v>87457</v>
      </c>
      <c r="C43718" s="1" t="s">
        <v>17</v>
      </c>
      <c r="D43718" s="2">
        <v>43116.505046296297</v>
      </c>
      <c r="E43718" s="2">
        <v>43116.513437499998</v>
      </c>
      <c r="F43718" s="2">
        <v>43119.945775462962</v>
      </c>
      <c r="G43718" s="2">
        <v>43130.797638888886</v>
      </c>
      <c r="H43718" s="2">
        <v>43140</v>
      </c>
      <c r="I43718" s="3">
        <v>43116</v>
      </c>
      <c r="J43718">
        <v>1</v>
      </c>
      <c r="K43718">
        <v>2018</v>
      </c>
      <c r="L43718">
        <v>3</v>
      </c>
      <c r="M43718">
        <v>14</v>
      </c>
      <c r="N43718">
        <v>-9</v>
      </c>
      <c r="O43718" t="s">
        <v>18</v>
      </c>
    </row>
    <row r="43719" spans="1:15" x14ac:dyDescent="0.35">
      <c r="A43719" s="1" t="s">
        <v>87458</v>
      </c>
      <c r="B43719" s="1" t="s">
        <v>87459</v>
      </c>
      <c r="C43719" s="1" t="s">
        <v>109</v>
      </c>
      <c r="D43719" s="2">
        <v>42919.961388888885</v>
      </c>
      <c r="E43719" s="2">
        <v>42919.974618055552</v>
      </c>
      <c r="F43719" s="2">
        <v>42920.563923611109</v>
      </c>
      <c r="G43719" s="2"/>
      <c r="H43719" s="2">
        <v>42941</v>
      </c>
      <c r="I43719" s="3">
        <v>42919</v>
      </c>
      <c r="J43719">
        <v>7</v>
      </c>
      <c r="K43719">
        <v>2017</v>
      </c>
      <c r="L43719">
        <v>0</v>
      </c>
      <c r="O43719" t="s">
        <v>18</v>
      </c>
    </row>
    <row r="43720" spans="1:15" x14ac:dyDescent="0.35">
      <c r="A43720" s="1" t="s">
        <v>87460</v>
      </c>
      <c r="B43720" s="1" t="s">
        <v>87461</v>
      </c>
      <c r="C43720" s="1" t="s">
        <v>17</v>
      </c>
      <c r="D43720" s="2">
        <v>43075.591469907406</v>
      </c>
      <c r="E43720" s="2">
        <v>43077.120648148149</v>
      </c>
      <c r="F43720" s="2">
        <v>43081.024409722224</v>
      </c>
      <c r="G43720" s="2">
        <v>43090.963472222225</v>
      </c>
      <c r="H43720" s="2">
        <v>43108</v>
      </c>
      <c r="I43720" s="3">
        <v>43075</v>
      </c>
      <c r="J43720">
        <v>12</v>
      </c>
      <c r="K43720">
        <v>2017</v>
      </c>
      <c r="L43720">
        <v>5</v>
      </c>
      <c r="M43720">
        <v>15</v>
      </c>
      <c r="N43720">
        <v>-17</v>
      </c>
      <c r="O43720" t="s">
        <v>18</v>
      </c>
    </row>
    <row r="43721" spans="1:15" x14ac:dyDescent="0.35">
      <c r="A43721" s="1" t="s">
        <v>87462</v>
      </c>
      <c r="B43721" s="1" t="s">
        <v>87463</v>
      </c>
      <c r="C43721" s="1" t="s">
        <v>17</v>
      </c>
      <c r="D43721" s="2">
        <v>43193.443229166667</v>
      </c>
      <c r="E43721" s="2">
        <v>43194.132141203707</v>
      </c>
      <c r="F43721" s="2">
        <v>43200.835659722223</v>
      </c>
      <c r="G43721" s="2">
        <v>43223.876898148148</v>
      </c>
      <c r="H43721" s="2">
        <v>43209</v>
      </c>
      <c r="I43721" s="3">
        <v>43193</v>
      </c>
      <c r="J43721">
        <v>4</v>
      </c>
      <c r="K43721">
        <v>2018</v>
      </c>
      <c r="L43721">
        <v>7</v>
      </c>
      <c r="M43721">
        <v>30</v>
      </c>
      <c r="N43721">
        <v>14</v>
      </c>
      <c r="O43721" t="s">
        <v>60</v>
      </c>
    </row>
    <row r="43722" spans="1:15" x14ac:dyDescent="0.35">
      <c r="A43722" s="1" t="s">
        <v>87464</v>
      </c>
      <c r="B43722" s="1" t="s">
        <v>87465</v>
      </c>
      <c r="C43722" s="1" t="s">
        <v>17</v>
      </c>
      <c r="D43722" s="2">
        <v>42807.947916666664</v>
      </c>
      <c r="E43722" s="2">
        <v>42807.947916666664</v>
      </c>
      <c r="F43722" s="2">
        <v>42809.713865740741</v>
      </c>
      <c r="G43722" s="2">
        <v>42815.462766203702</v>
      </c>
      <c r="H43722" s="2">
        <v>42824</v>
      </c>
      <c r="I43722" s="3">
        <v>42807</v>
      </c>
      <c r="J43722">
        <v>3</v>
      </c>
      <c r="K43722">
        <v>2017</v>
      </c>
      <c r="L43722">
        <v>1</v>
      </c>
      <c r="M43722">
        <v>7</v>
      </c>
      <c r="N43722">
        <v>-8</v>
      </c>
      <c r="O43722" t="s">
        <v>18</v>
      </c>
    </row>
    <row r="43723" spans="1:15" x14ac:dyDescent="0.35">
      <c r="A43723" s="1" t="s">
        <v>87466</v>
      </c>
      <c r="B43723" s="1" t="s">
        <v>87467</v>
      </c>
      <c r="C43723" s="1" t="s">
        <v>17</v>
      </c>
      <c r="D43723" s="2">
        <v>43138.313437500001</v>
      </c>
      <c r="E43723" s="2">
        <v>43138.816342592596</v>
      </c>
      <c r="F43723" s="2">
        <v>43139.991087962961</v>
      </c>
      <c r="G43723" s="2">
        <v>43146.870393518519</v>
      </c>
      <c r="H43723" s="2">
        <v>43154</v>
      </c>
      <c r="I43723" s="3">
        <v>43138</v>
      </c>
      <c r="J43723">
        <v>2</v>
      </c>
      <c r="K43723">
        <v>2018</v>
      </c>
      <c r="L43723">
        <v>1</v>
      </c>
      <c r="M43723">
        <v>8</v>
      </c>
      <c r="N43723">
        <v>-7</v>
      </c>
      <c r="O43723" t="s">
        <v>18</v>
      </c>
    </row>
    <row r="43724" spans="1:15" x14ac:dyDescent="0.35">
      <c r="A43724" s="1" t="s">
        <v>87468</v>
      </c>
      <c r="B43724" s="1" t="s">
        <v>87469</v>
      </c>
      <c r="C43724" s="1" t="s">
        <v>17</v>
      </c>
      <c r="D43724" s="2">
        <v>43084.831145833334</v>
      </c>
      <c r="E43724" s="2">
        <v>43084.841145833336</v>
      </c>
      <c r="F43724" s="2">
        <v>43092.772581018522</v>
      </c>
      <c r="G43724" s="2">
        <v>43096.631678240738</v>
      </c>
      <c r="H43724" s="2">
        <v>43104</v>
      </c>
      <c r="I43724" s="3">
        <v>43084</v>
      </c>
      <c r="J43724">
        <v>12</v>
      </c>
      <c r="K43724">
        <v>2017</v>
      </c>
      <c r="L43724">
        <v>7</v>
      </c>
      <c r="M43724">
        <v>11</v>
      </c>
      <c r="N43724">
        <v>-7</v>
      </c>
      <c r="O43724" t="s">
        <v>18</v>
      </c>
    </row>
    <row r="43725" spans="1:15" x14ac:dyDescent="0.35">
      <c r="A43725" s="1" t="s">
        <v>87470</v>
      </c>
      <c r="B43725" s="1" t="s">
        <v>87471</v>
      </c>
      <c r="C43725" s="1" t="s">
        <v>17</v>
      </c>
      <c r="D43725" s="2">
        <v>43162.935208333336</v>
      </c>
      <c r="E43725" s="2">
        <v>43165.163645833331</v>
      </c>
      <c r="F43725" s="2">
        <v>43165.786122685182</v>
      </c>
      <c r="G43725" s="2">
        <v>43173.929062499999</v>
      </c>
      <c r="H43725" s="2">
        <v>43181</v>
      </c>
      <c r="I43725" s="3">
        <v>43162</v>
      </c>
      <c r="J43725">
        <v>3</v>
      </c>
      <c r="K43725">
        <v>2018</v>
      </c>
      <c r="L43725">
        <v>2</v>
      </c>
      <c r="M43725">
        <v>10</v>
      </c>
      <c r="N43725">
        <v>-7</v>
      </c>
      <c r="O43725" t="s">
        <v>18</v>
      </c>
    </row>
    <row r="43726" spans="1:15" x14ac:dyDescent="0.35">
      <c r="A43726" s="1" t="s">
        <v>87472</v>
      </c>
      <c r="B43726" s="1" t="s">
        <v>87473</v>
      </c>
      <c r="C43726" s="1" t="s">
        <v>17</v>
      </c>
      <c r="D43726" s="2">
        <v>43159.57340277778</v>
      </c>
      <c r="E43726" s="2">
        <v>43159.580393518518</v>
      </c>
      <c r="F43726" s="2">
        <v>43161.568877314814</v>
      </c>
      <c r="G43726" s="2">
        <v>43186.741203703707</v>
      </c>
      <c r="H43726" s="2">
        <v>43181</v>
      </c>
      <c r="I43726" s="3">
        <v>43159</v>
      </c>
      <c r="J43726">
        <v>2</v>
      </c>
      <c r="K43726">
        <v>2018</v>
      </c>
      <c r="L43726">
        <v>1</v>
      </c>
      <c r="M43726">
        <v>27</v>
      </c>
      <c r="N43726">
        <v>5</v>
      </c>
      <c r="O43726" t="s">
        <v>60</v>
      </c>
    </row>
    <row r="43727" spans="1:15" x14ac:dyDescent="0.35">
      <c r="A43727" s="1" t="s">
        <v>87474</v>
      </c>
      <c r="B43727" s="1" t="s">
        <v>87475</v>
      </c>
      <c r="C43727" s="1" t="s">
        <v>17</v>
      </c>
      <c r="D43727" s="2">
        <v>43260.487326388888</v>
      </c>
      <c r="E43727" s="2">
        <v>43260.493935185186</v>
      </c>
      <c r="F43727" s="2">
        <v>43263.629861111112</v>
      </c>
      <c r="G43727" s="2">
        <v>43272.911157407405</v>
      </c>
      <c r="H43727" s="2">
        <v>43307</v>
      </c>
      <c r="I43727" s="3">
        <v>43260</v>
      </c>
      <c r="J43727">
        <v>6</v>
      </c>
      <c r="K43727">
        <v>2018</v>
      </c>
      <c r="L43727">
        <v>3</v>
      </c>
      <c r="M43727">
        <v>12</v>
      </c>
      <c r="N43727">
        <v>-34</v>
      </c>
      <c r="O43727" t="s">
        <v>18</v>
      </c>
    </row>
    <row r="43728" spans="1:15" x14ac:dyDescent="0.35">
      <c r="A43728" s="1" t="s">
        <v>87476</v>
      </c>
      <c r="B43728" s="1" t="s">
        <v>87477</v>
      </c>
      <c r="C43728" s="1" t="s">
        <v>17</v>
      </c>
      <c r="D43728" s="2">
        <v>43086.420115740744</v>
      </c>
      <c r="E43728" s="2">
        <v>43086.469699074078</v>
      </c>
      <c r="F43728" s="2">
        <v>43087.831354166665</v>
      </c>
      <c r="G43728" s="2">
        <v>43111.443414351852</v>
      </c>
      <c r="H43728" s="2">
        <v>43116</v>
      </c>
      <c r="I43728" s="3">
        <v>43086</v>
      </c>
      <c r="J43728">
        <v>12</v>
      </c>
      <c r="K43728">
        <v>2017</v>
      </c>
      <c r="L43728">
        <v>1</v>
      </c>
      <c r="M43728">
        <v>25</v>
      </c>
      <c r="N43728">
        <v>-4</v>
      </c>
      <c r="O43728" t="s">
        <v>18</v>
      </c>
    </row>
    <row r="43729" spans="1:15" x14ac:dyDescent="0.35">
      <c r="A43729" s="1" t="s">
        <v>87478</v>
      </c>
      <c r="B43729" s="1" t="s">
        <v>87479</v>
      </c>
      <c r="C43729" s="1" t="s">
        <v>17</v>
      </c>
      <c r="D43729" s="2">
        <v>43243.466203703705</v>
      </c>
      <c r="E43729" s="2">
        <v>43243.510578703703</v>
      </c>
      <c r="F43729" s="2">
        <v>43243.592361111114</v>
      </c>
      <c r="G43729" s="2">
        <v>43258.714259259257</v>
      </c>
      <c r="H43729" s="2">
        <v>43276</v>
      </c>
      <c r="I43729" s="3">
        <v>43243</v>
      </c>
      <c r="J43729">
        <v>5</v>
      </c>
      <c r="K43729">
        <v>2018</v>
      </c>
      <c r="L43729">
        <v>0</v>
      </c>
      <c r="M43729">
        <v>15</v>
      </c>
      <c r="N43729">
        <v>-17</v>
      </c>
      <c r="O43729" t="s">
        <v>18</v>
      </c>
    </row>
    <row r="43730" spans="1:15" x14ac:dyDescent="0.35">
      <c r="A43730" s="1" t="s">
        <v>87480</v>
      </c>
      <c r="B43730" s="1" t="s">
        <v>87481</v>
      </c>
      <c r="C43730" s="1" t="s">
        <v>17</v>
      </c>
      <c r="D43730" s="2">
        <v>43172.916620370372</v>
      </c>
      <c r="E43730" s="2">
        <v>43172.924293981479</v>
      </c>
      <c r="F43730" s="2">
        <v>43174.808749999997</v>
      </c>
      <c r="G43730" s="2">
        <v>43193.943402777775</v>
      </c>
      <c r="H43730" s="2">
        <v>43199</v>
      </c>
      <c r="I43730" s="3">
        <v>43172</v>
      </c>
      <c r="J43730">
        <v>3</v>
      </c>
      <c r="K43730">
        <v>2018</v>
      </c>
      <c r="L43730">
        <v>1</v>
      </c>
      <c r="M43730">
        <v>21</v>
      </c>
      <c r="N43730">
        <v>-5</v>
      </c>
      <c r="O43730" t="s">
        <v>18</v>
      </c>
    </row>
    <row r="43731" spans="1:15" x14ac:dyDescent="0.35">
      <c r="A43731" s="1" t="s">
        <v>87482</v>
      </c>
      <c r="B43731" s="1" t="s">
        <v>87483</v>
      </c>
      <c r="C43731" s="1" t="s">
        <v>17</v>
      </c>
      <c r="D43731" s="2">
        <v>43074.470810185187</v>
      </c>
      <c r="E43731" s="2">
        <v>43075.550312500003</v>
      </c>
      <c r="F43731" s="2">
        <v>43077.011782407404</v>
      </c>
      <c r="G43731" s="2">
        <v>43105.662106481483</v>
      </c>
      <c r="H43731" s="2">
        <v>43103</v>
      </c>
      <c r="I43731" s="3">
        <v>43074</v>
      </c>
      <c r="J43731">
        <v>12</v>
      </c>
      <c r="K43731">
        <v>2017</v>
      </c>
      <c r="L43731">
        <v>2</v>
      </c>
      <c r="M43731">
        <v>31</v>
      </c>
      <c r="N43731">
        <v>2</v>
      </c>
      <c r="O43731" t="s">
        <v>60</v>
      </c>
    </row>
    <row r="43732" spans="1:15" x14ac:dyDescent="0.35">
      <c r="A43732" s="1" t="s">
        <v>87484</v>
      </c>
      <c r="B43732" s="1" t="s">
        <v>87485</v>
      </c>
      <c r="C43732" s="1" t="s">
        <v>17</v>
      </c>
      <c r="D43732" s="2">
        <v>43065.900138888886</v>
      </c>
      <c r="E43732" s="2">
        <v>43065.912523148145</v>
      </c>
      <c r="F43732" s="2">
        <v>43067.679849537039</v>
      </c>
      <c r="G43732" s="2">
        <v>43068.860486111109</v>
      </c>
      <c r="H43732" s="2">
        <v>43095</v>
      </c>
      <c r="I43732" s="3">
        <v>43065</v>
      </c>
      <c r="J43732">
        <v>11</v>
      </c>
      <c r="K43732">
        <v>2017</v>
      </c>
      <c r="L43732">
        <v>1</v>
      </c>
      <c r="M43732">
        <v>2</v>
      </c>
      <c r="N43732">
        <v>-26</v>
      </c>
      <c r="O43732" t="s">
        <v>18</v>
      </c>
    </row>
    <row r="43733" spans="1:15" x14ac:dyDescent="0.35">
      <c r="A43733" s="1" t="s">
        <v>87486</v>
      </c>
      <c r="B43733" s="1" t="s">
        <v>87487</v>
      </c>
      <c r="C43733" s="1" t="s">
        <v>17</v>
      </c>
      <c r="D43733" s="2">
        <v>43337.01866898148</v>
      </c>
      <c r="E43733" s="2">
        <v>43337.024444444447</v>
      </c>
      <c r="F43733" s="2">
        <v>43339.448611111111</v>
      </c>
      <c r="G43733" s="2">
        <v>43340.681331018517</v>
      </c>
      <c r="H43733" s="2">
        <v>43349</v>
      </c>
      <c r="I43733" s="3">
        <v>43337</v>
      </c>
      <c r="J43733">
        <v>8</v>
      </c>
      <c r="K43733">
        <v>2018</v>
      </c>
      <c r="L43733">
        <v>2</v>
      </c>
      <c r="M43733">
        <v>3</v>
      </c>
      <c r="N43733">
        <v>-8</v>
      </c>
      <c r="O43733" t="s">
        <v>18</v>
      </c>
    </row>
    <row r="43734" spans="1:15" x14ac:dyDescent="0.35">
      <c r="A43734" s="1" t="s">
        <v>87488</v>
      </c>
      <c r="B43734" s="1" t="s">
        <v>87489</v>
      </c>
      <c r="C43734" s="1" t="s">
        <v>109</v>
      </c>
      <c r="D43734" s="2">
        <v>42835.548472222225</v>
      </c>
      <c r="E43734" s="2">
        <v>42835.557256944441</v>
      </c>
      <c r="F43734" s="2">
        <v>42836.291631944441</v>
      </c>
      <c r="G43734" s="2"/>
      <c r="H43734" s="2">
        <v>42859</v>
      </c>
      <c r="I43734" s="3">
        <v>42835</v>
      </c>
      <c r="J43734">
        <v>4</v>
      </c>
      <c r="K43734">
        <v>2017</v>
      </c>
      <c r="L43734">
        <v>0</v>
      </c>
      <c r="O43734" t="s">
        <v>18</v>
      </c>
    </row>
    <row r="43735" spans="1:15" x14ac:dyDescent="0.35">
      <c r="A43735" s="1" t="s">
        <v>87490</v>
      </c>
      <c r="B43735" s="1" t="s">
        <v>87491</v>
      </c>
      <c r="C43735" s="1" t="s">
        <v>17</v>
      </c>
      <c r="D43735" s="2">
        <v>42853.567013888889</v>
      </c>
      <c r="E43735" s="2">
        <v>42853.57309027778</v>
      </c>
      <c r="F43735" s="2">
        <v>42853.631018518521</v>
      </c>
      <c r="G43735" s="2">
        <v>42863.419594907406</v>
      </c>
      <c r="H43735" s="2">
        <v>42877</v>
      </c>
      <c r="I43735" s="3">
        <v>42853</v>
      </c>
      <c r="J43735">
        <v>4</v>
      </c>
      <c r="K43735">
        <v>2017</v>
      </c>
      <c r="L43735">
        <v>0</v>
      </c>
      <c r="M43735">
        <v>9</v>
      </c>
      <c r="N43735">
        <v>-13</v>
      </c>
      <c r="O43735" t="s">
        <v>18</v>
      </c>
    </row>
    <row r="43736" spans="1:15" x14ac:dyDescent="0.35">
      <c r="A43736" s="1" t="s">
        <v>87492</v>
      </c>
      <c r="B43736" s="1" t="s">
        <v>87493</v>
      </c>
      <c r="C43736" s="1" t="s">
        <v>17</v>
      </c>
      <c r="D43736" s="2">
        <v>43178.747418981482</v>
      </c>
      <c r="E43736" s="2">
        <v>43178.760937500003</v>
      </c>
      <c r="F43736" s="2">
        <v>43179.730682870373</v>
      </c>
      <c r="G43736" s="2">
        <v>43209.737453703703</v>
      </c>
      <c r="H43736" s="2">
        <v>43201</v>
      </c>
      <c r="I43736" s="3">
        <v>43178</v>
      </c>
      <c r="J43736">
        <v>3</v>
      </c>
      <c r="K43736">
        <v>2018</v>
      </c>
      <c r="L43736">
        <v>0</v>
      </c>
      <c r="M43736">
        <v>30</v>
      </c>
      <c r="N43736">
        <v>8</v>
      </c>
      <c r="O43736" t="s">
        <v>60</v>
      </c>
    </row>
    <row r="43737" spans="1:15" x14ac:dyDescent="0.35">
      <c r="A43737" s="1" t="s">
        <v>87494</v>
      </c>
      <c r="B43737" s="1" t="s">
        <v>87495</v>
      </c>
      <c r="C43737" s="1" t="s">
        <v>17</v>
      </c>
      <c r="D43737" s="2">
        <v>43236.873472222222</v>
      </c>
      <c r="E43737" s="2">
        <v>43237.81722222222</v>
      </c>
      <c r="F43737" s="2">
        <v>43238.7</v>
      </c>
      <c r="G43737" s="2">
        <v>43242.737708333334</v>
      </c>
      <c r="H43737" s="2">
        <v>43252</v>
      </c>
      <c r="I43737" s="3">
        <v>43236</v>
      </c>
      <c r="J43737">
        <v>5</v>
      </c>
      <c r="K43737">
        <v>2018</v>
      </c>
      <c r="L43737">
        <v>1</v>
      </c>
      <c r="M43737">
        <v>5</v>
      </c>
      <c r="N43737">
        <v>-9</v>
      </c>
      <c r="O43737" t="s">
        <v>18</v>
      </c>
    </row>
    <row r="43738" spans="1:15" x14ac:dyDescent="0.35">
      <c r="A43738" s="1" t="s">
        <v>87496</v>
      </c>
      <c r="B43738" s="1" t="s">
        <v>87497</v>
      </c>
      <c r="C43738" s="1" t="s">
        <v>17</v>
      </c>
      <c r="D43738" s="2">
        <v>43318.606458333335</v>
      </c>
      <c r="E43738" s="2">
        <v>43318.628599537034</v>
      </c>
      <c r="F43738" s="2">
        <v>43319.517361111109</v>
      </c>
      <c r="G43738" s="2">
        <v>43325.79996527778</v>
      </c>
      <c r="H43738" s="2">
        <v>43332</v>
      </c>
      <c r="I43738" s="3">
        <v>43318</v>
      </c>
      <c r="J43738">
        <v>8</v>
      </c>
      <c r="K43738">
        <v>2018</v>
      </c>
      <c r="L43738">
        <v>0</v>
      </c>
      <c r="M43738">
        <v>7</v>
      </c>
      <c r="N43738">
        <v>-6</v>
      </c>
      <c r="O43738" t="s">
        <v>18</v>
      </c>
    </row>
    <row r="43739" spans="1:15" x14ac:dyDescent="0.35">
      <c r="A43739" s="1" t="s">
        <v>87498</v>
      </c>
      <c r="B43739" s="1" t="s">
        <v>87499</v>
      </c>
      <c r="C43739" s="1" t="s">
        <v>17</v>
      </c>
      <c r="D43739" s="2">
        <v>43216.866990740738</v>
      </c>
      <c r="E43739" s="2">
        <v>43217.868414351855</v>
      </c>
      <c r="F43739" s="2">
        <v>43222.397916666669</v>
      </c>
      <c r="G43739" s="2">
        <v>43227.674849537034</v>
      </c>
      <c r="H43739" s="2">
        <v>43238</v>
      </c>
      <c r="I43739" s="3">
        <v>43216</v>
      </c>
      <c r="J43739">
        <v>4</v>
      </c>
      <c r="K43739">
        <v>2018</v>
      </c>
      <c r="L43739">
        <v>5</v>
      </c>
      <c r="M43739">
        <v>10</v>
      </c>
      <c r="N43739">
        <v>-10</v>
      </c>
      <c r="O43739" t="s">
        <v>18</v>
      </c>
    </row>
    <row r="43740" spans="1:15" x14ac:dyDescent="0.35">
      <c r="A43740" s="1" t="s">
        <v>87500</v>
      </c>
      <c r="B43740" s="1" t="s">
        <v>87501</v>
      </c>
      <c r="C43740" s="1" t="s">
        <v>17</v>
      </c>
      <c r="D43740" s="2">
        <v>43180.363020833334</v>
      </c>
      <c r="E43740" s="2">
        <v>43180.368391203701</v>
      </c>
      <c r="F43740" s="2">
        <v>43180.774687500001</v>
      </c>
      <c r="G43740" s="2">
        <v>43185.598958333336</v>
      </c>
      <c r="H43740" s="2">
        <v>43193</v>
      </c>
      <c r="I43740" s="3">
        <v>43180</v>
      </c>
      <c r="J43740">
        <v>3</v>
      </c>
      <c r="K43740">
        <v>2018</v>
      </c>
      <c r="L43740">
        <v>0</v>
      </c>
      <c r="M43740">
        <v>5</v>
      </c>
      <c r="N43740">
        <v>-7</v>
      </c>
      <c r="O43740" t="s">
        <v>18</v>
      </c>
    </row>
    <row r="43741" spans="1:15" x14ac:dyDescent="0.35">
      <c r="A43741" s="1" t="s">
        <v>87502</v>
      </c>
      <c r="B43741" s="1" t="s">
        <v>87503</v>
      </c>
      <c r="C43741" s="1" t="s">
        <v>17</v>
      </c>
      <c r="D43741" s="2">
        <v>43028.618946759256</v>
      </c>
      <c r="E43741" s="2">
        <v>43028.629224537035</v>
      </c>
      <c r="F43741" s="2">
        <v>43031.893148148149</v>
      </c>
      <c r="G43741" s="2">
        <v>43035.588958333334</v>
      </c>
      <c r="H43741" s="2">
        <v>43047</v>
      </c>
      <c r="I43741" s="3">
        <v>43028</v>
      </c>
      <c r="J43741">
        <v>10</v>
      </c>
      <c r="K43741">
        <v>2017</v>
      </c>
      <c r="L43741">
        <v>3</v>
      </c>
      <c r="M43741">
        <v>6</v>
      </c>
      <c r="N43741">
        <v>-11</v>
      </c>
      <c r="O43741" t="s">
        <v>18</v>
      </c>
    </row>
    <row r="43742" spans="1:15" x14ac:dyDescent="0.35">
      <c r="A43742" s="1" t="s">
        <v>87504</v>
      </c>
      <c r="B43742" s="1" t="s">
        <v>87505</v>
      </c>
      <c r="C43742" s="1" t="s">
        <v>17</v>
      </c>
      <c r="D43742" s="2">
        <v>43071.810046296298</v>
      </c>
      <c r="E43742" s="2">
        <v>43071.817141203705</v>
      </c>
      <c r="F43742" s="2">
        <v>43073.928530092591</v>
      </c>
      <c r="G43742" s="2">
        <v>43088.744513888887</v>
      </c>
      <c r="H43742" s="2">
        <v>43097</v>
      </c>
      <c r="I43742" s="3">
        <v>43071</v>
      </c>
      <c r="J43742">
        <v>12</v>
      </c>
      <c r="K43742">
        <v>2017</v>
      </c>
      <c r="L43742">
        <v>2</v>
      </c>
      <c r="M43742">
        <v>16</v>
      </c>
      <c r="N43742">
        <v>-8</v>
      </c>
      <c r="O43742" t="s">
        <v>18</v>
      </c>
    </row>
    <row r="43743" spans="1:15" x14ac:dyDescent="0.35">
      <c r="A43743" s="1" t="s">
        <v>87506</v>
      </c>
      <c r="B43743" s="1" t="s">
        <v>87507</v>
      </c>
      <c r="C43743" s="1" t="s">
        <v>17</v>
      </c>
      <c r="D43743" s="2">
        <v>43064.98914351852</v>
      </c>
      <c r="E43743" s="2">
        <v>43064.995358796295</v>
      </c>
      <c r="F43743" s="2">
        <v>43066.766041666669</v>
      </c>
      <c r="G43743" s="2">
        <v>43070.837997685187</v>
      </c>
      <c r="H43743" s="2">
        <v>43080</v>
      </c>
      <c r="I43743" s="3">
        <v>43064</v>
      </c>
      <c r="J43743">
        <v>11</v>
      </c>
      <c r="K43743">
        <v>2017</v>
      </c>
      <c r="L43743">
        <v>1</v>
      </c>
      <c r="M43743">
        <v>5</v>
      </c>
      <c r="N43743">
        <v>-9</v>
      </c>
      <c r="O43743" t="s">
        <v>18</v>
      </c>
    </row>
    <row r="43744" spans="1:15" x14ac:dyDescent="0.35">
      <c r="A43744" s="1" t="s">
        <v>87508</v>
      </c>
      <c r="B43744" s="1" t="s">
        <v>87509</v>
      </c>
      <c r="C43744" s="1" t="s">
        <v>17</v>
      </c>
      <c r="D43744" s="2">
        <v>43075.521979166668</v>
      </c>
      <c r="E43744" s="2">
        <v>43075.527442129627</v>
      </c>
      <c r="F43744" s="2">
        <v>43089.526712962965</v>
      </c>
      <c r="G43744" s="2">
        <v>43091.009016203701</v>
      </c>
      <c r="H43744" s="2">
        <v>43098</v>
      </c>
      <c r="I43744" s="3">
        <v>43075</v>
      </c>
      <c r="J43744">
        <v>12</v>
      </c>
      <c r="K43744">
        <v>2017</v>
      </c>
      <c r="L43744">
        <v>14</v>
      </c>
      <c r="M43744">
        <v>15</v>
      </c>
      <c r="N43744">
        <v>-6</v>
      </c>
      <c r="O43744" t="s">
        <v>18</v>
      </c>
    </row>
    <row r="43745" spans="1:15" x14ac:dyDescent="0.35">
      <c r="A43745" s="1" t="s">
        <v>87510</v>
      </c>
      <c r="B43745" s="1" t="s">
        <v>87511</v>
      </c>
      <c r="C43745" s="1" t="s">
        <v>17</v>
      </c>
      <c r="D43745" s="2">
        <v>42945.774039351854</v>
      </c>
      <c r="E43745" s="2">
        <v>42946.280474537038</v>
      </c>
      <c r="F43745" s="2">
        <v>42947.713842592595</v>
      </c>
      <c r="G43745" s="2">
        <v>42954.804143518515</v>
      </c>
      <c r="H43745" s="2">
        <v>42969</v>
      </c>
      <c r="I43745" s="3">
        <v>42945</v>
      </c>
      <c r="J43745">
        <v>7</v>
      </c>
      <c r="K43745">
        <v>2017</v>
      </c>
      <c r="L43745">
        <v>1</v>
      </c>
      <c r="M43745">
        <v>9</v>
      </c>
      <c r="N43745">
        <v>-14</v>
      </c>
      <c r="O43745" t="s">
        <v>18</v>
      </c>
    </row>
    <row r="43746" spans="1:15" x14ac:dyDescent="0.35">
      <c r="A43746" s="1" t="s">
        <v>87512</v>
      </c>
      <c r="B43746" s="1" t="s">
        <v>87513</v>
      </c>
      <c r="C43746" s="1" t="s">
        <v>17</v>
      </c>
      <c r="D43746" s="2">
        <v>43040.512476851851</v>
      </c>
      <c r="E43746" s="2">
        <v>43040.563414351855</v>
      </c>
      <c r="F43746" s="2">
        <v>43042.790069444447</v>
      </c>
      <c r="G43746" s="2">
        <v>43049.92083333333</v>
      </c>
      <c r="H43746" s="2">
        <v>43062</v>
      </c>
      <c r="I43746" s="3">
        <v>43040</v>
      </c>
      <c r="J43746">
        <v>11</v>
      </c>
      <c r="K43746">
        <v>2017</v>
      </c>
      <c r="L43746">
        <v>2</v>
      </c>
      <c r="M43746">
        <v>9</v>
      </c>
      <c r="N43746">
        <v>-12</v>
      </c>
      <c r="O43746" t="s">
        <v>18</v>
      </c>
    </row>
    <row r="43747" spans="1:15" x14ac:dyDescent="0.35">
      <c r="A43747" s="1" t="s">
        <v>87514</v>
      </c>
      <c r="B43747" s="1" t="s">
        <v>87515</v>
      </c>
      <c r="C43747" s="1" t="s">
        <v>17</v>
      </c>
      <c r="D43747" s="2">
        <v>43073.532395833332</v>
      </c>
      <c r="E43747" s="2">
        <v>43073.690046296295</v>
      </c>
      <c r="F43747" s="2">
        <v>43074.925856481481</v>
      </c>
      <c r="G43747" s="2">
        <v>43084.790891203702</v>
      </c>
      <c r="H43747" s="2">
        <v>43096</v>
      </c>
      <c r="I43747" s="3">
        <v>43073</v>
      </c>
      <c r="J43747">
        <v>12</v>
      </c>
      <c r="K43747">
        <v>2017</v>
      </c>
      <c r="L43747">
        <v>1</v>
      </c>
      <c r="M43747">
        <v>11</v>
      </c>
      <c r="N43747">
        <v>-11</v>
      </c>
      <c r="O43747" t="s">
        <v>18</v>
      </c>
    </row>
    <row r="43748" spans="1:15" x14ac:dyDescent="0.35">
      <c r="A43748" s="1" t="s">
        <v>87516</v>
      </c>
      <c r="B43748" s="1" t="s">
        <v>87517</v>
      </c>
      <c r="C43748" s="1" t="s">
        <v>17</v>
      </c>
      <c r="D43748" s="2">
        <v>43304.51966435185</v>
      </c>
      <c r="E43748" s="2">
        <v>43304.647569444445</v>
      </c>
      <c r="F43748" s="2">
        <v>43308.578472222223</v>
      </c>
      <c r="G43748" s="2">
        <v>43313.900335648148</v>
      </c>
      <c r="H43748" s="2">
        <v>43334</v>
      </c>
      <c r="I43748" s="3">
        <v>43304</v>
      </c>
      <c r="J43748">
        <v>7</v>
      </c>
      <c r="K43748">
        <v>2018</v>
      </c>
      <c r="L43748">
        <v>4</v>
      </c>
      <c r="M43748">
        <v>9</v>
      </c>
      <c r="N43748">
        <v>-20</v>
      </c>
      <c r="O43748" t="s">
        <v>18</v>
      </c>
    </row>
    <row r="43749" spans="1:15" x14ac:dyDescent="0.35">
      <c r="A43749" s="1" t="s">
        <v>87518</v>
      </c>
      <c r="B43749" s="1" t="s">
        <v>87519</v>
      </c>
      <c r="C43749" s="1" t="s">
        <v>17</v>
      </c>
      <c r="D43749" s="2">
        <v>43029.689467592594</v>
      </c>
      <c r="E43749" s="2">
        <v>43032.142847222225</v>
      </c>
      <c r="F43749" s="2">
        <v>43047.90934027778</v>
      </c>
      <c r="G43749" s="2">
        <v>43056.949212962965</v>
      </c>
      <c r="H43749" s="2">
        <v>43048</v>
      </c>
      <c r="I43749" s="3">
        <v>43029</v>
      </c>
      <c r="J43749">
        <v>10</v>
      </c>
      <c r="K43749">
        <v>2017</v>
      </c>
      <c r="L43749">
        <v>18</v>
      </c>
      <c r="M43749">
        <v>27</v>
      </c>
      <c r="N43749">
        <v>8</v>
      </c>
      <c r="O43749" t="s">
        <v>60</v>
      </c>
    </row>
    <row r="43750" spans="1:15" x14ac:dyDescent="0.35">
      <c r="A43750" s="1" t="s">
        <v>87520</v>
      </c>
      <c r="B43750" s="1" t="s">
        <v>87521</v>
      </c>
      <c r="C43750" s="1" t="s">
        <v>17</v>
      </c>
      <c r="D43750" s="2">
        <v>43158.722060185188</v>
      </c>
      <c r="E43750" s="2">
        <v>43158.729571759257</v>
      </c>
      <c r="F43750" s="2">
        <v>43165.018761574072</v>
      </c>
      <c r="G43750" s="2">
        <v>43168.935115740744</v>
      </c>
      <c r="H43750" s="2">
        <v>43178</v>
      </c>
      <c r="I43750" s="3">
        <v>43158</v>
      </c>
      <c r="J43750">
        <v>2</v>
      </c>
      <c r="K43750">
        <v>2018</v>
      </c>
      <c r="L43750">
        <v>6</v>
      </c>
      <c r="M43750">
        <v>10</v>
      </c>
      <c r="N43750">
        <v>-9</v>
      </c>
      <c r="O43750" t="s">
        <v>18</v>
      </c>
    </row>
    <row r="43751" spans="1:15" x14ac:dyDescent="0.35">
      <c r="A43751" s="1" t="s">
        <v>87522</v>
      </c>
      <c r="B43751" s="1" t="s">
        <v>87523</v>
      </c>
      <c r="C43751" s="1" t="s">
        <v>17</v>
      </c>
      <c r="D43751" s="2">
        <v>43286.803946759261</v>
      </c>
      <c r="E43751" s="2">
        <v>43288.200300925928</v>
      </c>
      <c r="F43751" s="2">
        <v>43291.518750000003</v>
      </c>
      <c r="G43751" s="2">
        <v>43294.686435185184</v>
      </c>
      <c r="H43751" s="2">
        <v>43306</v>
      </c>
      <c r="I43751" s="3">
        <v>43286</v>
      </c>
      <c r="J43751">
        <v>7</v>
      </c>
      <c r="K43751">
        <v>2018</v>
      </c>
      <c r="L43751">
        <v>4</v>
      </c>
      <c r="M43751">
        <v>7</v>
      </c>
      <c r="N43751">
        <v>-11</v>
      </c>
      <c r="O43751" t="s">
        <v>18</v>
      </c>
    </row>
    <row r="43752" spans="1:15" x14ac:dyDescent="0.35">
      <c r="A43752" s="1" t="s">
        <v>87524</v>
      </c>
      <c r="B43752" s="1" t="s">
        <v>87525</v>
      </c>
      <c r="C43752" s="1" t="s">
        <v>17</v>
      </c>
      <c r="D43752" s="2">
        <v>42742.024155092593</v>
      </c>
      <c r="E43752" s="2">
        <v>42742.034895833334</v>
      </c>
      <c r="F43752" s="2">
        <v>42745.619849537034</v>
      </c>
      <c r="G43752" s="2">
        <v>42800.552083333336</v>
      </c>
      <c r="H43752" s="2">
        <v>42781</v>
      </c>
      <c r="I43752" s="3">
        <v>42742</v>
      </c>
      <c r="J43752">
        <v>1</v>
      </c>
      <c r="K43752">
        <v>2017</v>
      </c>
      <c r="L43752">
        <v>3</v>
      </c>
      <c r="M43752">
        <v>58</v>
      </c>
      <c r="N43752">
        <v>19</v>
      </c>
      <c r="O43752" t="s">
        <v>60</v>
      </c>
    </row>
    <row r="43753" spans="1:15" x14ac:dyDescent="0.35">
      <c r="A43753" s="1" t="s">
        <v>87526</v>
      </c>
      <c r="B43753" s="1" t="s">
        <v>87527</v>
      </c>
      <c r="C43753" s="1" t="s">
        <v>17</v>
      </c>
      <c r="D43753" s="2">
        <v>43325.571435185186</v>
      </c>
      <c r="E43753" s="2">
        <v>43325.58011574074</v>
      </c>
      <c r="F43753" s="2">
        <v>43327.59375</v>
      </c>
      <c r="G43753" s="2">
        <v>43332.900648148148</v>
      </c>
      <c r="H43753" s="2">
        <v>43336</v>
      </c>
      <c r="I43753" s="3">
        <v>43325</v>
      </c>
      <c r="J43753">
        <v>8</v>
      </c>
      <c r="K43753">
        <v>2018</v>
      </c>
      <c r="L43753">
        <v>2</v>
      </c>
      <c r="M43753">
        <v>7</v>
      </c>
      <c r="N43753">
        <v>-3</v>
      </c>
      <c r="O43753" t="s">
        <v>18</v>
      </c>
    </row>
    <row r="43754" spans="1:15" x14ac:dyDescent="0.35">
      <c r="A43754" s="1" t="s">
        <v>87528</v>
      </c>
      <c r="B43754" s="1" t="s">
        <v>87529</v>
      </c>
      <c r="C43754" s="1" t="s">
        <v>17</v>
      </c>
      <c r="D43754" s="2">
        <v>43326.630694444444</v>
      </c>
      <c r="E43754" s="2">
        <v>43326.729328703703</v>
      </c>
      <c r="F43754" s="2">
        <v>43328.51458333333</v>
      </c>
      <c r="G43754" s="2">
        <v>43329.649155092593</v>
      </c>
      <c r="H43754" s="2">
        <v>43334</v>
      </c>
      <c r="I43754" s="3">
        <v>43326</v>
      </c>
      <c r="J43754">
        <v>8</v>
      </c>
      <c r="K43754">
        <v>2018</v>
      </c>
      <c r="L43754">
        <v>1</v>
      </c>
      <c r="M43754">
        <v>3</v>
      </c>
      <c r="N43754">
        <v>-4</v>
      </c>
      <c r="O43754" t="s">
        <v>18</v>
      </c>
    </row>
    <row r="43755" spans="1:15" x14ac:dyDescent="0.35">
      <c r="A43755" s="1" t="s">
        <v>87530</v>
      </c>
      <c r="B43755" s="1" t="s">
        <v>87531</v>
      </c>
      <c r="C43755" s="1" t="s">
        <v>17</v>
      </c>
      <c r="D43755" s="2">
        <v>42873.437164351853</v>
      </c>
      <c r="E43755" s="2">
        <v>42873.446099537039</v>
      </c>
      <c r="F43755" s="2">
        <v>42879.349907407406</v>
      </c>
      <c r="G43755" s="2">
        <v>42891.297210648147</v>
      </c>
      <c r="H43755" s="2">
        <v>42908</v>
      </c>
      <c r="I43755" s="3">
        <v>42873</v>
      </c>
      <c r="J43755">
        <v>5</v>
      </c>
      <c r="K43755">
        <v>2017</v>
      </c>
      <c r="L43755">
        <v>5</v>
      </c>
      <c r="M43755">
        <v>17</v>
      </c>
      <c r="N43755">
        <v>-16</v>
      </c>
      <c r="O43755" t="s">
        <v>18</v>
      </c>
    </row>
    <row r="43756" spans="1:15" x14ac:dyDescent="0.35">
      <c r="A43756" s="1" t="s">
        <v>87532</v>
      </c>
      <c r="B43756" s="1" t="s">
        <v>87533</v>
      </c>
      <c r="C43756" s="1" t="s">
        <v>17</v>
      </c>
      <c r="D43756" s="2">
        <v>43154.433182870373</v>
      </c>
      <c r="E43756" s="2">
        <v>43155.118807870371</v>
      </c>
      <c r="F43756" s="2">
        <v>43158.786296296297</v>
      </c>
      <c r="G43756" s="2">
        <v>43166.983749999999</v>
      </c>
      <c r="H43756" s="2">
        <v>43179</v>
      </c>
      <c r="I43756" s="3">
        <v>43154</v>
      </c>
      <c r="J43756">
        <v>2</v>
      </c>
      <c r="K43756">
        <v>2018</v>
      </c>
      <c r="L43756">
        <v>4</v>
      </c>
      <c r="M43756">
        <v>12</v>
      </c>
      <c r="N43756">
        <v>-12</v>
      </c>
      <c r="O43756" t="s">
        <v>18</v>
      </c>
    </row>
    <row r="43757" spans="1:15" x14ac:dyDescent="0.35">
      <c r="A43757" s="1" t="s">
        <v>87534</v>
      </c>
      <c r="B43757" s="1" t="s">
        <v>87535</v>
      </c>
      <c r="C43757" s="1" t="s">
        <v>17</v>
      </c>
      <c r="D43757" s="2">
        <v>43316.927256944444</v>
      </c>
      <c r="E43757" s="2">
        <v>43316.934166666666</v>
      </c>
      <c r="F43757" s="2">
        <v>43320.604861111111</v>
      </c>
      <c r="G43757" s="2">
        <v>43321.723530092589</v>
      </c>
      <c r="H43757" s="2">
        <v>43322</v>
      </c>
      <c r="I43757" s="3">
        <v>43316</v>
      </c>
      <c r="J43757">
        <v>8</v>
      </c>
      <c r="K43757">
        <v>2018</v>
      </c>
      <c r="L43757">
        <v>3</v>
      </c>
      <c r="M43757">
        <v>4</v>
      </c>
      <c r="N43757">
        <v>0</v>
      </c>
      <c r="O43757" t="s">
        <v>60</v>
      </c>
    </row>
    <row r="43758" spans="1:15" x14ac:dyDescent="0.35">
      <c r="A43758" s="1" t="s">
        <v>87536</v>
      </c>
      <c r="B43758" s="1" t="s">
        <v>87537</v>
      </c>
      <c r="C43758" s="1" t="s">
        <v>17</v>
      </c>
      <c r="D43758" s="2">
        <v>43242.914212962962</v>
      </c>
      <c r="E43758" s="2">
        <v>43244.107349537036</v>
      </c>
      <c r="F43758" s="2">
        <v>43244.640277777777</v>
      </c>
      <c r="G43758" s="2">
        <v>43265.80395833333</v>
      </c>
      <c r="H43758" s="2">
        <v>43271</v>
      </c>
      <c r="I43758" s="3">
        <v>43242</v>
      </c>
      <c r="J43758">
        <v>5</v>
      </c>
      <c r="K43758">
        <v>2018</v>
      </c>
      <c r="L43758">
        <v>1</v>
      </c>
      <c r="M43758">
        <v>22</v>
      </c>
      <c r="N43758">
        <v>-5</v>
      </c>
      <c r="O43758" t="s">
        <v>18</v>
      </c>
    </row>
    <row r="43759" spans="1:15" x14ac:dyDescent="0.35">
      <c r="A43759" s="1" t="s">
        <v>87538</v>
      </c>
      <c r="B43759" s="1" t="s">
        <v>87539</v>
      </c>
      <c r="C43759" s="1" t="s">
        <v>17</v>
      </c>
      <c r="D43759" s="2">
        <v>42939.505208333336</v>
      </c>
      <c r="E43759" s="2">
        <v>42939.516250000001</v>
      </c>
      <c r="F43759" s="2">
        <v>42940.685879629629</v>
      </c>
      <c r="G43759" s="2">
        <v>42957.826435185183</v>
      </c>
      <c r="H43759" s="2">
        <v>42970</v>
      </c>
      <c r="I43759" s="3">
        <v>42939</v>
      </c>
      <c r="J43759">
        <v>7</v>
      </c>
      <c r="K43759">
        <v>2017</v>
      </c>
      <c r="L43759">
        <v>1</v>
      </c>
      <c r="M43759">
        <v>18</v>
      </c>
      <c r="N43759">
        <v>-12</v>
      </c>
      <c r="O43759" t="s">
        <v>18</v>
      </c>
    </row>
    <row r="43760" spans="1:15" x14ac:dyDescent="0.35">
      <c r="A43760" s="1" t="s">
        <v>87540</v>
      </c>
      <c r="B43760" s="1" t="s">
        <v>87541</v>
      </c>
      <c r="C43760" s="1" t="s">
        <v>17</v>
      </c>
      <c r="D43760" s="2">
        <v>43034.858414351853</v>
      </c>
      <c r="E43760" s="2">
        <v>43036.118437500001</v>
      </c>
      <c r="F43760" s="2">
        <v>43039.935902777775</v>
      </c>
      <c r="G43760" s="2">
        <v>43040.768009259256</v>
      </c>
      <c r="H43760" s="2">
        <v>43047</v>
      </c>
      <c r="I43760" s="3">
        <v>43034</v>
      </c>
      <c r="J43760">
        <v>10</v>
      </c>
      <c r="K43760">
        <v>2017</v>
      </c>
      <c r="L43760">
        <v>5</v>
      </c>
      <c r="M43760">
        <v>5</v>
      </c>
      <c r="N43760">
        <v>-6</v>
      </c>
      <c r="O43760" t="s">
        <v>18</v>
      </c>
    </row>
    <row r="43761" spans="1:15" x14ac:dyDescent="0.35">
      <c r="A43761" s="1" t="s">
        <v>87542</v>
      </c>
      <c r="B43761" s="1" t="s">
        <v>87543</v>
      </c>
      <c r="C43761" s="1" t="s">
        <v>17</v>
      </c>
      <c r="D43761" s="2">
        <v>43122.953425925924</v>
      </c>
      <c r="E43761" s="2">
        <v>43122.967175925929</v>
      </c>
      <c r="F43761" s="2">
        <v>43124.914201388892</v>
      </c>
      <c r="G43761" s="2">
        <v>43174.892210648148</v>
      </c>
      <c r="H43761" s="2">
        <v>43150</v>
      </c>
      <c r="I43761" s="3">
        <v>43122</v>
      </c>
      <c r="J43761">
        <v>1</v>
      </c>
      <c r="K43761">
        <v>2018</v>
      </c>
      <c r="L43761">
        <v>1</v>
      </c>
      <c r="M43761">
        <v>51</v>
      </c>
      <c r="N43761">
        <v>24</v>
      </c>
      <c r="O43761" t="s">
        <v>60</v>
      </c>
    </row>
    <row r="43762" spans="1:15" x14ac:dyDescent="0.35">
      <c r="A43762" s="1" t="s">
        <v>87544</v>
      </c>
      <c r="B43762" s="1" t="s">
        <v>87545</v>
      </c>
      <c r="C43762" s="1" t="s">
        <v>17</v>
      </c>
      <c r="D43762" s="2">
        <v>43306.951018518521</v>
      </c>
      <c r="E43762" s="2">
        <v>43308.08697916667</v>
      </c>
      <c r="F43762" s="2">
        <v>43308.518750000003</v>
      </c>
      <c r="G43762" s="2">
        <v>43314.908136574071</v>
      </c>
      <c r="H43762" s="2">
        <v>43335</v>
      </c>
      <c r="I43762" s="3">
        <v>43306</v>
      </c>
      <c r="J43762">
        <v>7</v>
      </c>
      <c r="K43762">
        <v>2018</v>
      </c>
      <c r="L43762">
        <v>1</v>
      </c>
      <c r="M43762">
        <v>7</v>
      </c>
      <c r="N43762">
        <v>-20</v>
      </c>
      <c r="O43762" t="s">
        <v>18</v>
      </c>
    </row>
    <row r="43763" spans="1:15" x14ac:dyDescent="0.35">
      <c r="A43763" s="1" t="s">
        <v>87546</v>
      </c>
      <c r="B43763" s="1" t="s">
        <v>87547</v>
      </c>
      <c r="C43763" s="1" t="s">
        <v>17</v>
      </c>
      <c r="D43763" s="2">
        <v>42990.61</v>
      </c>
      <c r="E43763" s="2">
        <v>42990.618368055555</v>
      </c>
      <c r="F43763" s="2">
        <v>42991.54886574074</v>
      </c>
      <c r="G43763" s="2">
        <v>43024.777048611111</v>
      </c>
      <c r="H43763" s="2">
        <v>43014</v>
      </c>
      <c r="I43763" s="3">
        <v>42990</v>
      </c>
      <c r="J43763">
        <v>9</v>
      </c>
      <c r="K43763">
        <v>2017</v>
      </c>
      <c r="L43763">
        <v>0</v>
      </c>
      <c r="M43763">
        <v>34</v>
      </c>
      <c r="N43763">
        <v>10</v>
      </c>
      <c r="O43763" t="s">
        <v>60</v>
      </c>
    </row>
    <row r="43764" spans="1:15" x14ac:dyDescent="0.35">
      <c r="A43764" s="1" t="s">
        <v>87548</v>
      </c>
      <c r="B43764" s="1" t="s">
        <v>87549</v>
      </c>
      <c r="C43764" s="1" t="s">
        <v>17</v>
      </c>
      <c r="D43764" s="2">
        <v>43132.812708333331</v>
      </c>
      <c r="E43764" s="2">
        <v>43132.819918981484</v>
      </c>
      <c r="F43764" s="2">
        <v>43136.78638888889</v>
      </c>
      <c r="G43764" s="2">
        <v>43154.687557870369</v>
      </c>
      <c r="H43764" s="2">
        <v>43157</v>
      </c>
      <c r="I43764" s="3">
        <v>43132</v>
      </c>
      <c r="J43764">
        <v>2</v>
      </c>
      <c r="K43764">
        <v>2018</v>
      </c>
      <c r="L43764">
        <v>3</v>
      </c>
      <c r="M43764">
        <v>21</v>
      </c>
      <c r="N43764">
        <v>-2</v>
      </c>
      <c r="O43764" t="s">
        <v>18</v>
      </c>
    </row>
    <row r="43765" spans="1:15" x14ac:dyDescent="0.35">
      <c r="A43765" s="1" t="s">
        <v>87550</v>
      </c>
      <c r="B43765" s="1" t="s">
        <v>87551</v>
      </c>
      <c r="C43765" s="1" t="s">
        <v>17</v>
      </c>
      <c r="D43765" s="2">
        <v>42996.922650462962</v>
      </c>
      <c r="E43765" s="2">
        <v>42996.927268518521</v>
      </c>
      <c r="F43765" s="2">
        <v>42997.717372685183</v>
      </c>
      <c r="G43765" s="2">
        <v>43000.739374999997</v>
      </c>
      <c r="H43765" s="2">
        <v>43019</v>
      </c>
      <c r="I43765" s="3">
        <v>42996</v>
      </c>
      <c r="J43765">
        <v>9</v>
      </c>
      <c r="K43765">
        <v>2017</v>
      </c>
      <c r="L43765">
        <v>0</v>
      </c>
      <c r="M43765">
        <v>3</v>
      </c>
      <c r="N43765">
        <v>-18</v>
      </c>
      <c r="O43765" t="s">
        <v>18</v>
      </c>
    </row>
    <row r="43766" spans="1:15" x14ac:dyDescent="0.35">
      <c r="A43766" s="1" t="s">
        <v>87552</v>
      </c>
      <c r="B43766" s="1" t="s">
        <v>87553</v>
      </c>
      <c r="C43766" s="1" t="s">
        <v>17</v>
      </c>
      <c r="D43766" s="2">
        <v>43122.882361111115</v>
      </c>
      <c r="E43766" s="2">
        <v>43123.889074074075</v>
      </c>
      <c r="F43766" s="2">
        <v>43129.845902777779</v>
      </c>
      <c r="G43766" s="2">
        <v>43137.920381944445</v>
      </c>
      <c r="H43766" s="2">
        <v>43152</v>
      </c>
      <c r="I43766" s="3">
        <v>43122</v>
      </c>
      <c r="J43766">
        <v>1</v>
      </c>
      <c r="K43766">
        <v>2018</v>
      </c>
      <c r="L43766">
        <v>6</v>
      </c>
      <c r="M43766">
        <v>15</v>
      </c>
      <c r="N43766">
        <v>-14</v>
      </c>
      <c r="O43766" t="s">
        <v>18</v>
      </c>
    </row>
    <row r="43767" spans="1:15" x14ac:dyDescent="0.35">
      <c r="A43767" s="1" t="s">
        <v>87554</v>
      </c>
      <c r="B43767" s="1" t="s">
        <v>87555</v>
      </c>
      <c r="C43767" s="1" t="s">
        <v>17</v>
      </c>
      <c r="D43767" s="2">
        <v>43029.938483796293</v>
      </c>
      <c r="E43767" s="2">
        <v>43029.950914351852</v>
      </c>
      <c r="F43767" s="2">
        <v>43031.961122685185</v>
      </c>
      <c r="G43767" s="2">
        <v>43050.617129629631</v>
      </c>
      <c r="H43767" s="2">
        <v>43052</v>
      </c>
      <c r="I43767" s="3">
        <v>43029</v>
      </c>
      <c r="J43767">
        <v>10</v>
      </c>
      <c r="K43767">
        <v>2017</v>
      </c>
      <c r="L43767">
        <v>2</v>
      </c>
      <c r="M43767">
        <v>20</v>
      </c>
      <c r="N43767">
        <v>-1</v>
      </c>
      <c r="O43767" t="s">
        <v>18</v>
      </c>
    </row>
    <row r="43768" spans="1:15" x14ac:dyDescent="0.35">
      <c r="A43768" s="1" t="s">
        <v>87556</v>
      </c>
      <c r="B43768" s="1" t="s">
        <v>87557</v>
      </c>
      <c r="C43768" s="1" t="s">
        <v>17</v>
      </c>
      <c r="D43768" s="2">
        <v>42870.834247685183</v>
      </c>
      <c r="E43768" s="2">
        <v>42870.840520833335</v>
      </c>
      <c r="F43768" s="2">
        <v>42871.319722222222</v>
      </c>
      <c r="G43768" s="2">
        <v>42887.55091435185</v>
      </c>
      <c r="H43768" s="2">
        <v>42894</v>
      </c>
      <c r="I43768" s="3">
        <v>42870</v>
      </c>
      <c r="J43768">
        <v>5</v>
      </c>
      <c r="K43768">
        <v>2017</v>
      </c>
      <c r="L43768">
        <v>0</v>
      </c>
      <c r="M43768">
        <v>16</v>
      </c>
      <c r="N43768">
        <v>-6</v>
      </c>
      <c r="O43768" t="s">
        <v>18</v>
      </c>
    </row>
    <row r="43769" spans="1:15" x14ac:dyDescent="0.35">
      <c r="A43769" s="1" t="s">
        <v>87558</v>
      </c>
      <c r="B43769" s="1" t="s">
        <v>87559</v>
      </c>
      <c r="C43769" s="1" t="s">
        <v>17</v>
      </c>
      <c r="D43769" s="2">
        <v>42942.819791666669</v>
      </c>
      <c r="E43769" s="2">
        <v>42942.826585648145</v>
      </c>
      <c r="F43769" s="2">
        <v>42943.786041666666</v>
      </c>
      <c r="G43769" s="2">
        <v>42948.91988425926</v>
      </c>
      <c r="H43769" s="2">
        <v>42962</v>
      </c>
      <c r="I43769" s="3">
        <v>42942</v>
      </c>
      <c r="J43769">
        <v>7</v>
      </c>
      <c r="K43769">
        <v>2017</v>
      </c>
      <c r="L43769">
        <v>0</v>
      </c>
      <c r="M43769">
        <v>6</v>
      </c>
      <c r="N43769">
        <v>-13</v>
      </c>
      <c r="O43769" t="s">
        <v>18</v>
      </c>
    </row>
    <row r="43770" spans="1:15" x14ac:dyDescent="0.35">
      <c r="A43770" s="1" t="s">
        <v>87560</v>
      </c>
      <c r="B43770" s="1" t="s">
        <v>87561</v>
      </c>
      <c r="C43770" s="1" t="s">
        <v>17</v>
      </c>
      <c r="D43770" s="2">
        <v>43097.098657407405</v>
      </c>
      <c r="E43770" s="2">
        <v>43097.103761574072</v>
      </c>
      <c r="F43770" s="2">
        <v>43098.728506944448</v>
      </c>
      <c r="G43770" s="2">
        <v>43110.85796296296</v>
      </c>
      <c r="H43770" s="2">
        <v>43129</v>
      </c>
      <c r="I43770" s="3">
        <v>43097</v>
      </c>
      <c r="J43770">
        <v>12</v>
      </c>
      <c r="K43770">
        <v>2017</v>
      </c>
      <c r="L43770">
        <v>1</v>
      </c>
      <c r="M43770">
        <v>13</v>
      </c>
      <c r="N43770">
        <v>-18</v>
      </c>
      <c r="O43770" t="s">
        <v>18</v>
      </c>
    </row>
    <row r="43771" spans="1:15" x14ac:dyDescent="0.35">
      <c r="A43771" s="1" t="s">
        <v>87562</v>
      </c>
      <c r="B43771" s="1" t="s">
        <v>87563</v>
      </c>
      <c r="C43771" s="1" t="s">
        <v>17</v>
      </c>
      <c r="D43771" s="2">
        <v>42830.067800925928</v>
      </c>
      <c r="E43771" s="2">
        <v>42832.465474537035</v>
      </c>
      <c r="F43771" s="2">
        <v>42835.679039351853</v>
      </c>
      <c r="G43771" s="2">
        <v>42837.403460648151</v>
      </c>
      <c r="H43771" s="2">
        <v>42851</v>
      </c>
      <c r="I43771" s="3">
        <v>42830</v>
      </c>
      <c r="J43771">
        <v>4</v>
      </c>
      <c r="K43771">
        <v>2017</v>
      </c>
      <c r="L43771">
        <v>5</v>
      </c>
      <c r="M43771">
        <v>7</v>
      </c>
      <c r="N43771">
        <v>-13</v>
      </c>
      <c r="O43771" t="s">
        <v>18</v>
      </c>
    </row>
    <row r="43772" spans="1:15" x14ac:dyDescent="0.35">
      <c r="A43772" s="1" t="s">
        <v>87564</v>
      </c>
      <c r="B43772" s="1" t="s">
        <v>87565</v>
      </c>
      <c r="C43772" s="1" t="s">
        <v>17</v>
      </c>
      <c r="D43772" s="2">
        <v>43332.433888888889</v>
      </c>
      <c r="E43772" s="2">
        <v>43333.177210648151</v>
      </c>
      <c r="F43772" s="2">
        <v>43333.55972222222</v>
      </c>
      <c r="G43772" s="2">
        <v>43341.866481481484</v>
      </c>
      <c r="H43772" s="2">
        <v>43368</v>
      </c>
      <c r="I43772" s="3">
        <v>43332</v>
      </c>
      <c r="J43772">
        <v>8</v>
      </c>
      <c r="K43772">
        <v>2018</v>
      </c>
      <c r="L43772">
        <v>1</v>
      </c>
      <c r="M43772">
        <v>9</v>
      </c>
      <c r="N43772">
        <v>-26</v>
      </c>
      <c r="O43772" t="s">
        <v>18</v>
      </c>
    </row>
    <row r="43773" spans="1:15" x14ac:dyDescent="0.35">
      <c r="A43773" s="1" t="s">
        <v>87566</v>
      </c>
      <c r="B43773" s="1" t="s">
        <v>87567</v>
      </c>
      <c r="C43773" s="1" t="s">
        <v>17</v>
      </c>
      <c r="D43773" s="2">
        <v>43103.610717592594</v>
      </c>
      <c r="E43773" s="2">
        <v>43104.220381944448</v>
      </c>
      <c r="F43773" s="2">
        <v>43108.98096064815</v>
      </c>
      <c r="G43773" s="2">
        <v>43115.888518518521</v>
      </c>
      <c r="H43773" s="2">
        <v>43136</v>
      </c>
      <c r="I43773" s="3">
        <v>43103</v>
      </c>
      <c r="J43773">
        <v>1</v>
      </c>
      <c r="K43773">
        <v>2018</v>
      </c>
      <c r="L43773">
        <v>5</v>
      </c>
      <c r="M43773">
        <v>12</v>
      </c>
      <c r="N43773">
        <v>-20</v>
      </c>
      <c r="O43773" t="s">
        <v>18</v>
      </c>
    </row>
    <row r="43774" spans="1:15" x14ac:dyDescent="0.35">
      <c r="A43774" s="1" t="s">
        <v>87568</v>
      </c>
      <c r="B43774" s="1" t="s">
        <v>87569</v>
      </c>
      <c r="C43774" s="1" t="s">
        <v>17</v>
      </c>
      <c r="D43774" s="2">
        <v>42868.48300925926</v>
      </c>
      <c r="E43774" s="2">
        <v>42869.487974537034</v>
      </c>
      <c r="F43774" s="2">
        <v>42871.650462962964</v>
      </c>
      <c r="G43774" s="2">
        <v>42872.499872685185</v>
      </c>
      <c r="H43774" s="2">
        <v>42879</v>
      </c>
      <c r="I43774" s="3">
        <v>42868</v>
      </c>
      <c r="J43774">
        <v>5</v>
      </c>
      <c r="K43774">
        <v>2017</v>
      </c>
      <c r="L43774">
        <v>3</v>
      </c>
      <c r="M43774">
        <v>4</v>
      </c>
      <c r="N43774">
        <v>-6</v>
      </c>
      <c r="O43774" t="s">
        <v>18</v>
      </c>
    </row>
    <row r="43775" spans="1:15" x14ac:dyDescent="0.35">
      <c r="A43775" s="1" t="s">
        <v>87570</v>
      </c>
      <c r="B43775" s="1" t="s">
        <v>87571</v>
      </c>
      <c r="C43775" s="1" t="s">
        <v>17</v>
      </c>
      <c r="D43775" s="2">
        <v>43237.692349537036</v>
      </c>
      <c r="E43775" s="2">
        <v>43238.093530092592</v>
      </c>
      <c r="F43775" s="2">
        <v>43241.393055555556</v>
      </c>
      <c r="G43775" s="2">
        <v>43258.524594907409</v>
      </c>
      <c r="H43775" s="2">
        <v>43258</v>
      </c>
      <c r="I43775" s="3">
        <v>43237</v>
      </c>
      <c r="J43775">
        <v>5</v>
      </c>
      <c r="K43775">
        <v>2018</v>
      </c>
      <c r="L43775">
        <v>3</v>
      </c>
      <c r="M43775">
        <v>20</v>
      </c>
      <c r="N43775">
        <v>0</v>
      </c>
      <c r="O43775" t="s">
        <v>60</v>
      </c>
    </row>
    <row r="43776" spans="1:15" x14ac:dyDescent="0.35">
      <c r="A43776" s="1" t="s">
        <v>87572</v>
      </c>
      <c r="B43776" s="1" t="s">
        <v>87573</v>
      </c>
      <c r="C43776" s="1" t="s">
        <v>31</v>
      </c>
      <c r="D43776" s="2">
        <v>42988.826423611114</v>
      </c>
      <c r="E43776" s="2">
        <v>42989.830092592594</v>
      </c>
      <c r="F43776" s="2"/>
      <c r="G43776" s="2"/>
      <c r="H43776" s="2">
        <v>43017</v>
      </c>
      <c r="I43776" s="3">
        <v>42988</v>
      </c>
      <c r="J43776">
        <v>9</v>
      </c>
      <c r="K43776">
        <v>2017</v>
      </c>
      <c r="O43776" t="s">
        <v>18</v>
      </c>
    </row>
    <row r="43777" spans="1:15" x14ac:dyDescent="0.35">
      <c r="A43777" s="1" t="s">
        <v>87574</v>
      </c>
      <c r="B43777" s="1" t="s">
        <v>87575</v>
      </c>
      <c r="C43777" s="1" t="s">
        <v>17</v>
      </c>
      <c r="D43777" s="2">
        <v>43159.58902777778</v>
      </c>
      <c r="E43777" s="2">
        <v>43161.673958333333</v>
      </c>
      <c r="F43777" s="2">
        <v>43165.933611111112</v>
      </c>
      <c r="G43777" s="2">
        <v>43185.76289351852</v>
      </c>
      <c r="H43777" s="2">
        <v>43185</v>
      </c>
      <c r="I43777" s="3">
        <v>43159</v>
      </c>
      <c r="J43777">
        <v>2</v>
      </c>
      <c r="K43777">
        <v>2018</v>
      </c>
      <c r="L43777">
        <v>6</v>
      </c>
      <c r="M43777">
        <v>26</v>
      </c>
      <c r="N43777">
        <v>0</v>
      </c>
      <c r="O43777" t="s">
        <v>60</v>
      </c>
    </row>
    <row r="43778" spans="1:15" x14ac:dyDescent="0.35">
      <c r="A43778" s="1" t="s">
        <v>87576</v>
      </c>
      <c r="B43778" s="1" t="s">
        <v>87577</v>
      </c>
      <c r="C43778" s="1" t="s">
        <v>17</v>
      </c>
      <c r="D43778" s="2">
        <v>43172.370682870373</v>
      </c>
      <c r="E43778" s="2">
        <v>43173.117337962962</v>
      </c>
      <c r="F43778" s="2">
        <v>43173.857986111114</v>
      </c>
      <c r="G43778" s="2">
        <v>43203.870497685188</v>
      </c>
      <c r="H43778" s="2">
        <v>43192</v>
      </c>
      <c r="I43778" s="3">
        <v>43172</v>
      </c>
      <c r="J43778">
        <v>3</v>
      </c>
      <c r="K43778">
        <v>2018</v>
      </c>
      <c r="L43778">
        <v>1</v>
      </c>
      <c r="M43778">
        <v>31</v>
      </c>
      <c r="N43778">
        <v>11</v>
      </c>
      <c r="O43778" t="s">
        <v>60</v>
      </c>
    </row>
    <row r="43779" spans="1:15" x14ac:dyDescent="0.35">
      <c r="A43779" s="1" t="s">
        <v>87578</v>
      </c>
      <c r="B43779" s="1" t="s">
        <v>87579</v>
      </c>
      <c r="C43779" s="1" t="s">
        <v>17</v>
      </c>
      <c r="D43779" s="2">
        <v>43319.426793981482</v>
      </c>
      <c r="E43779" s="2">
        <v>43319.437685185185</v>
      </c>
      <c r="F43779" s="2">
        <v>43319.520833333336</v>
      </c>
      <c r="G43779" s="2">
        <v>43325.821273148147</v>
      </c>
      <c r="H43779" s="2">
        <v>43346</v>
      </c>
      <c r="I43779" s="3">
        <v>43319</v>
      </c>
      <c r="J43779">
        <v>8</v>
      </c>
      <c r="K43779">
        <v>2018</v>
      </c>
      <c r="L43779">
        <v>0</v>
      </c>
      <c r="M43779">
        <v>6</v>
      </c>
      <c r="N43779">
        <v>-20</v>
      </c>
      <c r="O43779" t="s">
        <v>18</v>
      </c>
    </row>
    <row r="43780" spans="1:15" x14ac:dyDescent="0.35">
      <c r="A43780" s="1" t="s">
        <v>87580</v>
      </c>
      <c r="B43780" s="1" t="s">
        <v>87581</v>
      </c>
      <c r="C43780" s="1" t="s">
        <v>17</v>
      </c>
      <c r="D43780" s="2">
        <v>43223.550740740742</v>
      </c>
      <c r="E43780" s="2">
        <v>43224.161122685182</v>
      </c>
      <c r="F43780" s="2">
        <v>43224.61041666667</v>
      </c>
      <c r="G43780" s="2">
        <v>43236.862858796296</v>
      </c>
      <c r="H43780" s="2">
        <v>43244</v>
      </c>
      <c r="I43780" s="3">
        <v>43223</v>
      </c>
      <c r="J43780">
        <v>5</v>
      </c>
      <c r="K43780">
        <v>2018</v>
      </c>
      <c r="L43780">
        <v>1</v>
      </c>
      <c r="M43780">
        <v>13</v>
      </c>
      <c r="N43780">
        <v>-7</v>
      </c>
      <c r="O43780" t="s">
        <v>18</v>
      </c>
    </row>
    <row r="43781" spans="1:15" x14ac:dyDescent="0.35">
      <c r="A43781" s="1" t="s">
        <v>87582</v>
      </c>
      <c r="B43781" s="1" t="s">
        <v>87583</v>
      </c>
      <c r="C43781" s="1" t="s">
        <v>17</v>
      </c>
      <c r="D43781" s="2">
        <v>43063.984849537039</v>
      </c>
      <c r="E43781" s="2">
        <v>43064.106562499997</v>
      </c>
      <c r="F43781" s="2">
        <v>43070.012499999997</v>
      </c>
      <c r="G43781" s="2">
        <v>43080.759687500002</v>
      </c>
      <c r="H43781" s="2">
        <v>43083</v>
      </c>
      <c r="I43781" s="3">
        <v>43063</v>
      </c>
      <c r="J43781">
        <v>11</v>
      </c>
      <c r="K43781">
        <v>2017</v>
      </c>
      <c r="L43781">
        <v>6</v>
      </c>
      <c r="M43781">
        <v>16</v>
      </c>
      <c r="N43781">
        <v>-2</v>
      </c>
      <c r="O43781" t="s">
        <v>18</v>
      </c>
    </row>
    <row r="43782" spans="1:15" x14ac:dyDescent="0.35">
      <c r="A43782" s="1" t="s">
        <v>87584</v>
      </c>
      <c r="B43782" s="1" t="s">
        <v>87585</v>
      </c>
      <c r="C43782" s="1" t="s">
        <v>17</v>
      </c>
      <c r="D43782" s="2">
        <v>43125.661354166667</v>
      </c>
      <c r="E43782" s="2">
        <v>43125.679351851853</v>
      </c>
      <c r="F43782" s="2">
        <v>43126.88795138889</v>
      </c>
      <c r="G43782" s="2">
        <v>43147.956122685187</v>
      </c>
      <c r="H43782" s="2">
        <v>43151</v>
      </c>
      <c r="I43782" s="3">
        <v>43125</v>
      </c>
      <c r="J43782">
        <v>1</v>
      </c>
      <c r="K43782">
        <v>2018</v>
      </c>
      <c r="L43782">
        <v>1</v>
      </c>
      <c r="M43782">
        <v>22</v>
      </c>
      <c r="N43782">
        <v>-3</v>
      </c>
      <c r="O43782" t="s">
        <v>18</v>
      </c>
    </row>
    <row r="43783" spans="1:15" x14ac:dyDescent="0.35">
      <c r="A43783" s="1" t="s">
        <v>87586</v>
      </c>
      <c r="B43783" s="1" t="s">
        <v>87587</v>
      </c>
      <c r="C43783" s="1" t="s">
        <v>17</v>
      </c>
      <c r="D43783" s="2">
        <v>43016.542164351849</v>
      </c>
      <c r="E43783" s="2">
        <v>43018.172326388885</v>
      </c>
      <c r="F43783" s="2">
        <v>43028.887962962966</v>
      </c>
      <c r="G43783" s="2">
        <v>43032.606956018521</v>
      </c>
      <c r="H43783" s="2">
        <v>43047</v>
      </c>
      <c r="I43783" s="3">
        <v>43016</v>
      </c>
      <c r="J43783">
        <v>10</v>
      </c>
      <c r="K43783">
        <v>2017</v>
      </c>
      <c r="L43783">
        <v>12</v>
      </c>
      <c r="M43783">
        <v>16</v>
      </c>
      <c r="N43783">
        <v>-14</v>
      </c>
      <c r="O43783" t="s">
        <v>18</v>
      </c>
    </row>
    <row r="43784" spans="1:15" x14ac:dyDescent="0.35">
      <c r="A43784" s="1" t="s">
        <v>87588</v>
      </c>
      <c r="B43784" s="1" t="s">
        <v>87589</v>
      </c>
      <c r="C43784" s="1" t="s">
        <v>17</v>
      </c>
      <c r="D43784" s="2">
        <v>43303.433472222219</v>
      </c>
      <c r="E43784" s="2">
        <v>43304.48027777778</v>
      </c>
      <c r="F43784" s="2">
        <v>43305.246527777781</v>
      </c>
      <c r="G43784" s="2">
        <v>43311.836076388892</v>
      </c>
      <c r="H43784" s="2">
        <v>43319</v>
      </c>
      <c r="I43784" s="3">
        <v>43303</v>
      </c>
      <c r="J43784">
        <v>7</v>
      </c>
      <c r="K43784">
        <v>2018</v>
      </c>
      <c r="L43784">
        <v>1</v>
      </c>
      <c r="M43784">
        <v>8</v>
      </c>
      <c r="N43784">
        <v>-7</v>
      </c>
      <c r="O43784" t="s">
        <v>18</v>
      </c>
    </row>
    <row r="43785" spans="1:15" x14ac:dyDescent="0.35">
      <c r="A43785" s="1" t="s">
        <v>87590</v>
      </c>
      <c r="B43785" s="1" t="s">
        <v>87591</v>
      </c>
      <c r="C43785" s="1" t="s">
        <v>17</v>
      </c>
      <c r="D43785" s="2">
        <v>43116.011192129627</v>
      </c>
      <c r="E43785" s="2">
        <v>43116.469074074077</v>
      </c>
      <c r="F43785" s="2">
        <v>43131.644467592596</v>
      </c>
      <c r="G43785" s="2">
        <v>43145.737881944442</v>
      </c>
      <c r="H43785" s="2">
        <v>43153</v>
      </c>
      <c r="I43785" s="3">
        <v>43116</v>
      </c>
      <c r="J43785">
        <v>1</v>
      </c>
      <c r="K43785">
        <v>2018</v>
      </c>
      <c r="L43785">
        <v>15</v>
      </c>
      <c r="M43785">
        <v>29</v>
      </c>
      <c r="N43785">
        <v>-7</v>
      </c>
      <c r="O43785" t="s">
        <v>18</v>
      </c>
    </row>
    <row r="43786" spans="1:15" x14ac:dyDescent="0.35">
      <c r="A43786" s="1" t="s">
        <v>87592</v>
      </c>
      <c r="B43786" s="1" t="s">
        <v>87593</v>
      </c>
      <c r="C43786" s="1" t="s">
        <v>17</v>
      </c>
      <c r="D43786" s="2">
        <v>42794.734432870369</v>
      </c>
      <c r="E43786" s="2">
        <v>42794.805162037039</v>
      </c>
      <c r="F43786" s="2">
        <v>42802.620324074072</v>
      </c>
      <c r="G43786" s="2">
        <v>42816.550659722219</v>
      </c>
      <c r="H43786" s="2">
        <v>42814</v>
      </c>
      <c r="I43786" s="3">
        <v>42794</v>
      </c>
      <c r="J43786">
        <v>2</v>
      </c>
      <c r="K43786">
        <v>2017</v>
      </c>
      <c r="L43786">
        <v>7</v>
      </c>
      <c r="M43786">
        <v>21</v>
      </c>
      <c r="N43786">
        <v>2</v>
      </c>
      <c r="O43786" t="s">
        <v>60</v>
      </c>
    </row>
    <row r="43787" spans="1:15" x14ac:dyDescent="0.35">
      <c r="A43787" s="1" t="s">
        <v>87594</v>
      </c>
      <c r="B43787" s="1" t="s">
        <v>87595</v>
      </c>
      <c r="C43787" s="1" t="s">
        <v>17</v>
      </c>
      <c r="D43787" s="2">
        <v>43175.469027777777</v>
      </c>
      <c r="E43787" s="2">
        <v>43175.479699074072</v>
      </c>
      <c r="F43787" s="2">
        <v>43178.845532407409</v>
      </c>
      <c r="G43787" s="2">
        <v>43195.860011574077</v>
      </c>
      <c r="H43787" s="2">
        <v>43202</v>
      </c>
      <c r="I43787" s="3">
        <v>43175</v>
      </c>
      <c r="J43787">
        <v>3</v>
      </c>
      <c r="K43787">
        <v>2018</v>
      </c>
      <c r="L43787">
        <v>3</v>
      </c>
      <c r="M43787">
        <v>20</v>
      </c>
      <c r="N43787">
        <v>-6</v>
      </c>
      <c r="O43787" t="s">
        <v>18</v>
      </c>
    </row>
    <row r="43788" spans="1:15" x14ac:dyDescent="0.35">
      <c r="A43788" s="1" t="s">
        <v>87596</v>
      </c>
      <c r="B43788" s="1" t="s">
        <v>87597</v>
      </c>
      <c r="C43788" s="1" t="s">
        <v>17</v>
      </c>
      <c r="D43788" s="2">
        <v>43063.412858796299</v>
      </c>
      <c r="E43788" s="2">
        <v>43063.469768518517</v>
      </c>
      <c r="F43788" s="2">
        <v>43063.925810185188</v>
      </c>
      <c r="G43788" s="2">
        <v>43081.787141203706</v>
      </c>
      <c r="H43788" s="2">
        <v>43089</v>
      </c>
      <c r="I43788" s="3">
        <v>43063</v>
      </c>
      <c r="J43788">
        <v>11</v>
      </c>
      <c r="K43788">
        <v>2017</v>
      </c>
      <c r="L43788">
        <v>0</v>
      </c>
      <c r="M43788">
        <v>18</v>
      </c>
      <c r="N43788">
        <v>-7</v>
      </c>
      <c r="O43788" t="s">
        <v>18</v>
      </c>
    </row>
    <row r="43789" spans="1:15" x14ac:dyDescent="0.35">
      <c r="A43789" s="1" t="s">
        <v>87598</v>
      </c>
      <c r="B43789" s="1" t="s">
        <v>87599</v>
      </c>
      <c r="C43789" s="1" t="s">
        <v>17</v>
      </c>
      <c r="D43789" s="2">
        <v>43209.807812500003</v>
      </c>
      <c r="E43789" s="2">
        <v>43210.313750000001</v>
      </c>
      <c r="F43789" s="2">
        <v>43210.765277777777</v>
      </c>
      <c r="G43789" s="2">
        <v>43213.652060185188</v>
      </c>
      <c r="H43789" s="2">
        <v>43217</v>
      </c>
      <c r="I43789" s="3">
        <v>43209</v>
      </c>
      <c r="J43789">
        <v>4</v>
      </c>
      <c r="K43789">
        <v>2018</v>
      </c>
      <c r="L43789">
        <v>0</v>
      </c>
      <c r="M43789">
        <v>3</v>
      </c>
      <c r="N43789">
        <v>-3</v>
      </c>
      <c r="O43789" t="s">
        <v>18</v>
      </c>
    </row>
    <row r="43790" spans="1:15" x14ac:dyDescent="0.35">
      <c r="A43790" s="1" t="s">
        <v>87600</v>
      </c>
      <c r="B43790" s="1" t="s">
        <v>87601</v>
      </c>
      <c r="C43790" s="1" t="s">
        <v>17</v>
      </c>
      <c r="D43790" s="2">
        <v>43217.73846064815</v>
      </c>
      <c r="E43790" s="2">
        <v>43218.743252314816</v>
      </c>
      <c r="F43790" s="2">
        <v>43220.523611111108</v>
      </c>
      <c r="G43790" s="2">
        <v>43224.685578703706</v>
      </c>
      <c r="H43790" s="2">
        <v>43243</v>
      </c>
      <c r="I43790" s="3">
        <v>43217</v>
      </c>
      <c r="J43790">
        <v>4</v>
      </c>
      <c r="K43790">
        <v>2018</v>
      </c>
      <c r="L43790">
        <v>2</v>
      </c>
      <c r="M43790">
        <v>6</v>
      </c>
      <c r="N43790">
        <v>-18</v>
      </c>
      <c r="O43790" t="s">
        <v>18</v>
      </c>
    </row>
    <row r="43791" spans="1:15" x14ac:dyDescent="0.35">
      <c r="A43791" s="1" t="s">
        <v>87602</v>
      </c>
      <c r="B43791" s="1" t="s">
        <v>87603</v>
      </c>
      <c r="C43791" s="1" t="s">
        <v>17</v>
      </c>
      <c r="D43791" s="2">
        <v>43157.696597222224</v>
      </c>
      <c r="E43791" s="2">
        <v>43157.705543981479</v>
      </c>
      <c r="F43791" s="2">
        <v>43159.034143518518</v>
      </c>
      <c r="G43791" s="2">
        <v>43203.690844907411</v>
      </c>
      <c r="H43791" s="2">
        <v>43192</v>
      </c>
      <c r="I43791" s="3">
        <v>43157</v>
      </c>
      <c r="J43791">
        <v>2</v>
      </c>
      <c r="K43791">
        <v>2018</v>
      </c>
      <c r="L43791">
        <v>1</v>
      </c>
      <c r="M43791">
        <v>45</v>
      </c>
      <c r="N43791">
        <v>11</v>
      </c>
      <c r="O43791" t="s">
        <v>60</v>
      </c>
    </row>
    <row r="43792" spans="1:15" x14ac:dyDescent="0.35">
      <c r="A43792" s="1" t="s">
        <v>87604</v>
      </c>
      <c r="B43792" s="1" t="s">
        <v>87605</v>
      </c>
      <c r="C43792" s="1" t="s">
        <v>17</v>
      </c>
      <c r="D43792" s="2">
        <v>42805.34642361111</v>
      </c>
      <c r="E43792" s="2">
        <v>42805.34642361111</v>
      </c>
      <c r="F43792" s="2">
        <v>42808.447824074072</v>
      </c>
      <c r="G43792" s="2">
        <v>42816.53733796296</v>
      </c>
      <c r="H43792" s="2">
        <v>42831</v>
      </c>
      <c r="I43792" s="3">
        <v>42805</v>
      </c>
      <c r="J43792">
        <v>3</v>
      </c>
      <c r="K43792">
        <v>2017</v>
      </c>
      <c r="L43792">
        <v>3</v>
      </c>
      <c r="M43792">
        <v>11</v>
      </c>
      <c r="N43792">
        <v>-14</v>
      </c>
      <c r="O43792" t="s">
        <v>18</v>
      </c>
    </row>
    <row r="43793" spans="1:15" x14ac:dyDescent="0.35">
      <c r="A43793" s="1" t="s">
        <v>87606</v>
      </c>
      <c r="B43793" s="1" t="s">
        <v>87607</v>
      </c>
      <c r="C43793" s="1" t="s">
        <v>17</v>
      </c>
      <c r="D43793" s="2">
        <v>43252.621990740743</v>
      </c>
      <c r="E43793" s="2">
        <v>43253.619375000002</v>
      </c>
      <c r="F43793" s="2">
        <v>43257.604861111111</v>
      </c>
      <c r="G43793" s="2">
        <v>43259.706192129626</v>
      </c>
      <c r="H43793" s="2">
        <v>43277</v>
      </c>
      <c r="I43793" s="3">
        <v>43252</v>
      </c>
      <c r="J43793">
        <v>6</v>
      </c>
      <c r="K43793">
        <v>2018</v>
      </c>
      <c r="L43793">
        <v>4</v>
      </c>
      <c r="M43793">
        <v>7</v>
      </c>
      <c r="N43793">
        <v>-17</v>
      </c>
      <c r="O43793" t="s">
        <v>18</v>
      </c>
    </row>
    <row r="43794" spans="1:15" x14ac:dyDescent="0.35">
      <c r="A43794" s="1" t="s">
        <v>87608</v>
      </c>
      <c r="B43794" s="1" t="s">
        <v>87609</v>
      </c>
      <c r="C43794" s="1" t="s">
        <v>17</v>
      </c>
      <c r="D43794" s="2">
        <v>43076.355381944442</v>
      </c>
      <c r="E43794" s="2">
        <v>43077.108946759261</v>
      </c>
      <c r="F43794" s="2">
        <v>43082.074699074074</v>
      </c>
      <c r="G43794" s="2">
        <v>43109.980995370373</v>
      </c>
      <c r="H43794" s="2">
        <v>43095</v>
      </c>
      <c r="I43794" s="3">
        <v>43076</v>
      </c>
      <c r="J43794">
        <v>12</v>
      </c>
      <c r="K43794">
        <v>2017</v>
      </c>
      <c r="L43794">
        <v>5</v>
      </c>
      <c r="M43794">
        <v>33</v>
      </c>
      <c r="N43794">
        <v>14</v>
      </c>
      <c r="O43794" t="s">
        <v>60</v>
      </c>
    </row>
    <row r="43795" spans="1:15" x14ac:dyDescent="0.35">
      <c r="A43795" s="1" t="s">
        <v>87610</v>
      </c>
      <c r="B43795" s="1" t="s">
        <v>87611</v>
      </c>
      <c r="C43795" s="1" t="s">
        <v>17</v>
      </c>
      <c r="D43795" s="2">
        <v>43089.821435185186</v>
      </c>
      <c r="E43795" s="2">
        <v>43089.827638888892</v>
      </c>
      <c r="F43795" s="2">
        <v>43091.720671296294</v>
      </c>
      <c r="G43795" s="2">
        <v>43096.680081018516</v>
      </c>
      <c r="H43795" s="2">
        <v>43115</v>
      </c>
      <c r="I43795" s="3">
        <v>43089</v>
      </c>
      <c r="J43795">
        <v>12</v>
      </c>
      <c r="K43795">
        <v>2017</v>
      </c>
      <c r="L43795">
        <v>1</v>
      </c>
      <c r="M43795">
        <v>6</v>
      </c>
      <c r="N43795">
        <v>-18</v>
      </c>
      <c r="O43795" t="s">
        <v>18</v>
      </c>
    </row>
    <row r="43796" spans="1:15" x14ac:dyDescent="0.35">
      <c r="A43796" s="1" t="s">
        <v>87612</v>
      </c>
      <c r="B43796" s="1" t="s">
        <v>87613</v>
      </c>
      <c r="C43796" s="1" t="s">
        <v>17</v>
      </c>
      <c r="D43796" s="2">
        <v>43277.756168981483</v>
      </c>
      <c r="E43796" s="2">
        <v>43277.780219907407</v>
      </c>
      <c r="F43796" s="2">
        <v>43279.507638888892</v>
      </c>
      <c r="G43796" s="2">
        <v>43280.710659722223</v>
      </c>
      <c r="H43796" s="2">
        <v>43293</v>
      </c>
      <c r="I43796" s="3">
        <v>43277</v>
      </c>
      <c r="J43796">
        <v>6</v>
      </c>
      <c r="K43796">
        <v>2018</v>
      </c>
      <c r="L43796">
        <v>1</v>
      </c>
      <c r="M43796">
        <v>2</v>
      </c>
      <c r="N43796">
        <v>-12</v>
      </c>
      <c r="O43796" t="s">
        <v>18</v>
      </c>
    </row>
    <row r="43797" spans="1:15" x14ac:dyDescent="0.35">
      <c r="A43797" s="1" t="s">
        <v>87614</v>
      </c>
      <c r="B43797" s="1" t="s">
        <v>87615</v>
      </c>
      <c r="C43797" s="1" t="s">
        <v>17</v>
      </c>
      <c r="D43797" s="2">
        <v>43008.63554398148</v>
      </c>
      <c r="E43797" s="2">
        <v>43008.644629629627</v>
      </c>
      <c r="F43797" s="2">
        <v>43013.696689814817</v>
      </c>
      <c r="G43797" s="2">
        <v>43034.918946759259</v>
      </c>
      <c r="H43797" s="2">
        <v>43035</v>
      </c>
      <c r="I43797" s="3">
        <v>43008</v>
      </c>
      <c r="J43797">
        <v>9</v>
      </c>
      <c r="K43797">
        <v>2017</v>
      </c>
      <c r="L43797">
        <v>5</v>
      </c>
      <c r="M43797">
        <v>26</v>
      </c>
      <c r="N43797">
        <v>0</v>
      </c>
      <c r="O43797" t="s">
        <v>60</v>
      </c>
    </row>
    <row r="43798" spans="1:15" x14ac:dyDescent="0.35">
      <c r="A43798" s="1" t="s">
        <v>87616</v>
      </c>
      <c r="B43798" s="1" t="s">
        <v>87617</v>
      </c>
      <c r="C43798" s="1" t="s">
        <v>17</v>
      </c>
      <c r="D43798" s="2">
        <v>42951.746087962965</v>
      </c>
      <c r="E43798" s="2">
        <v>42951.75377314815</v>
      </c>
      <c r="F43798" s="2">
        <v>42954.793865740743</v>
      </c>
      <c r="G43798" s="2">
        <v>42996.531030092592</v>
      </c>
      <c r="H43798" s="2">
        <v>42989</v>
      </c>
      <c r="I43798" s="3">
        <v>42951</v>
      </c>
      <c r="J43798">
        <v>8</v>
      </c>
      <c r="K43798">
        <v>2017</v>
      </c>
      <c r="L43798">
        <v>3</v>
      </c>
      <c r="M43798">
        <v>44</v>
      </c>
      <c r="N43798">
        <v>7</v>
      </c>
      <c r="O43798" t="s">
        <v>60</v>
      </c>
    </row>
    <row r="43799" spans="1:15" x14ac:dyDescent="0.35">
      <c r="A43799" s="1" t="s">
        <v>87618</v>
      </c>
      <c r="B43799" s="1" t="s">
        <v>87619</v>
      </c>
      <c r="C43799" s="1" t="s">
        <v>17</v>
      </c>
      <c r="D43799" s="2">
        <v>43067.849085648151</v>
      </c>
      <c r="E43799" s="2">
        <v>43069.10125</v>
      </c>
      <c r="F43799" s="2">
        <v>43070.740682870368</v>
      </c>
      <c r="G43799" s="2">
        <v>43074.977673611109</v>
      </c>
      <c r="H43799" s="2">
        <v>43087</v>
      </c>
      <c r="I43799" s="3">
        <v>43067</v>
      </c>
      <c r="J43799">
        <v>11</v>
      </c>
      <c r="K43799">
        <v>2017</v>
      </c>
      <c r="L43799">
        <v>2</v>
      </c>
      <c r="M43799">
        <v>7</v>
      </c>
      <c r="N43799">
        <v>-12</v>
      </c>
      <c r="O43799" t="s">
        <v>18</v>
      </c>
    </row>
    <row r="43800" spans="1:15" x14ac:dyDescent="0.35">
      <c r="A43800" s="1" t="s">
        <v>87620</v>
      </c>
      <c r="B43800" s="1" t="s">
        <v>87621</v>
      </c>
      <c r="C43800" s="1" t="s">
        <v>17</v>
      </c>
      <c r="D43800" s="2">
        <v>43225.383923611109</v>
      </c>
      <c r="E43800" s="2">
        <v>43225.402106481481</v>
      </c>
      <c r="F43800" s="2">
        <v>43227.388194444444</v>
      </c>
      <c r="G43800" s="2">
        <v>43279.786053240743</v>
      </c>
      <c r="H43800" s="2">
        <v>43257</v>
      </c>
      <c r="I43800" s="3">
        <v>43225</v>
      </c>
      <c r="J43800">
        <v>5</v>
      </c>
      <c r="K43800">
        <v>2018</v>
      </c>
      <c r="L43800">
        <v>2</v>
      </c>
      <c r="M43800">
        <v>54</v>
      </c>
      <c r="N43800">
        <v>22</v>
      </c>
      <c r="O43800" t="s">
        <v>60</v>
      </c>
    </row>
    <row r="43801" spans="1:15" x14ac:dyDescent="0.35">
      <c r="A43801" s="1" t="s">
        <v>87622</v>
      </c>
      <c r="B43801" s="1" t="s">
        <v>87623</v>
      </c>
      <c r="C43801" s="1" t="s">
        <v>109</v>
      </c>
      <c r="D43801" s="2">
        <v>43237.866597222222</v>
      </c>
      <c r="E43801" s="2">
        <v>43238.108541666668</v>
      </c>
      <c r="F43801" s="2">
        <v>43241.461111111108</v>
      </c>
      <c r="G43801" s="2"/>
      <c r="H43801" s="2">
        <v>43256</v>
      </c>
      <c r="I43801" s="3">
        <v>43237</v>
      </c>
      <c r="J43801">
        <v>5</v>
      </c>
      <c r="K43801">
        <v>2018</v>
      </c>
      <c r="L43801">
        <v>3</v>
      </c>
      <c r="O43801" t="s">
        <v>18</v>
      </c>
    </row>
    <row r="43802" spans="1:15" x14ac:dyDescent="0.35">
      <c r="A43802" s="1" t="s">
        <v>87624</v>
      </c>
      <c r="B43802" s="1" t="s">
        <v>87625</v>
      </c>
      <c r="C43802" s="1" t="s">
        <v>17</v>
      </c>
      <c r="D43802" s="2">
        <v>43127.96603009259</v>
      </c>
      <c r="E43802" s="2">
        <v>43127.980902777781</v>
      </c>
      <c r="F43802" s="2">
        <v>43130.865254629629</v>
      </c>
      <c r="G43802" s="2">
        <v>43131.774201388886</v>
      </c>
      <c r="H43802" s="2">
        <v>43145</v>
      </c>
      <c r="I43802" s="3">
        <v>43127</v>
      </c>
      <c r="J43802">
        <v>1</v>
      </c>
      <c r="K43802">
        <v>2018</v>
      </c>
      <c r="L43802">
        <v>2</v>
      </c>
      <c r="M43802">
        <v>3</v>
      </c>
      <c r="N43802">
        <v>-13</v>
      </c>
      <c r="O43802" t="s">
        <v>18</v>
      </c>
    </row>
    <row r="43803" spans="1:15" x14ac:dyDescent="0.35">
      <c r="A43803" s="1" t="s">
        <v>87626</v>
      </c>
      <c r="B43803" s="1" t="s">
        <v>87627</v>
      </c>
      <c r="C43803" s="1" t="s">
        <v>17</v>
      </c>
      <c r="D43803" s="2">
        <v>43222.454768518517</v>
      </c>
      <c r="E43803" s="2">
        <v>43222.467893518522</v>
      </c>
      <c r="F43803" s="2">
        <v>43223.694444444445</v>
      </c>
      <c r="G43803" s="2">
        <v>43231.932511574072</v>
      </c>
      <c r="H43803" s="2">
        <v>43250</v>
      </c>
      <c r="I43803" s="3">
        <v>43222</v>
      </c>
      <c r="J43803">
        <v>5</v>
      </c>
      <c r="K43803">
        <v>2018</v>
      </c>
      <c r="L43803">
        <v>1</v>
      </c>
      <c r="M43803">
        <v>9</v>
      </c>
      <c r="N43803">
        <v>-18</v>
      </c>
      <c r="O43803" t="s">
        <v>18</v>
      </c>
    </row>
    <row r="43804" spans="1:15" x14ac:dyDescent="0.35">
      <c r="A43804" s="1" t="s">
        <v>87628</v>
      </c>
      <c r="B43804" s="1" t="s">
        <v>87629</v>
      </c>
      <c r="C43804" s="1" t="s">
        <v>17</v>
      </c>
      <c r="D43804" s="2">
        <v>42946.128171296295</v>
      </c>
      <c r="E43804" s="2">
        <v>42946.140949074077</v>
      </c>
      <c r="F43804" s="2">
        <v>42949.8752662037</v>
      </c>
      <c r="G43804" s="2">
        <v>42957.737928240742</v>
      </c>
      <c r="H43804" s="2">
        <v>42969</v>
      </c>
      <c r="I43804" s="3">
        <v>42946</v>
      </c>
      <c r="J43804">
        <v>7</v>
      </c>
      <c r="K43804">
        <v>2017</v>
      </c>
      <c r="L43804">
        <v>3</v>
      </c>
      <c r="M43804">
        <v>11</v>
      </c>
      <c r="N43804">
        <v>-11</v>
      </c>
      <c r="O43804" t="s">
        <v>18</v>
      </c>
    </row>
    <row r="43805" spans="1:15" x14ac:dyDescent="0.35">
      <c r="A43805" s="1" t="s">
        <v>87630</v>
      </c>
      <c r="B43805" s="1" t="s">
        <v>87631</v>
      </c>
      <c r="C43805" s="1" t="s">
        <v>17</v>
      </c>
      <c r="D43805" s="2">
        <v>42842.797685185185</v>
      </c>
      <c r="E43805" s="2">
        <v>42842.806979166664</v>
      </c>
      <c r="F43805" s="2">
        <v>42844.559120370373</v>
      </c>
      <c r="G43805" s="2">
        <v>42865.602708333332</v>
      </c>
      <c r="H43805" s="2">
        <v>42865</v>
      </c>
      <c r="I43805" s="3">
        <v>42842</v>
      </c>
      <c r="J43805">
        <v>4</v>
      </c>
      <c r="K43805">
        <v>2017</v>
      </c>
      <c r="L43805">
        <v>1</v>
      </c>
      <c r="M43805">
        <v>22</v>
      </c>
      <c r="N43805">
        <v>0</v>
      </c>
      <c r="O43805" t="s">
        <v>60</v>
      </c>
    </row>
    <row r="43806" spans="1:15" x14ac:dyDescent="0.35">
      <c r="A43806" s="1" t="s">
        <v>87632</v>
      </c>
      <c r="B43806" s="1" t="s">
        <v>87633</v>
      </c>
      <c r="C43806" s="1" t="s">
        <v>17</v>
      </c>
      <c r="D43806" s="2">
        <v>43235.487592592595</v>
      </c>
      <c r="E43806" s="2">
        <v>43236.163275462961</v>
      </c>
      <c r="F43806" s="2">
        <v>43237.601388888892</v>
      </c>
      <c r="G43806" s="2">
        <v>43238.658206018517</v>
      </c>
      <c r="H43806" s="2">
        <v>43245</v>
      </c>
      <c r="I43806" s="3">
        <v>43235</v>
      </c>
      <c r="J43806">
        <v>5</v>
      </c>
      <c r="K43806">
        <v>2018</v>
      </c>
      <c r="L43806">
        <v>2</v>
      </c>
      <c r="M43806">
        <v>3</v>
      </c>
      <c r="N43806">
        <v>-6</v>
      </c>
      <c r="O43806" t="s">
        <v>18</v>
      </c>
    </row>
    <row r="43807" spans="1:15" x14ac:dyDescent="0.35">
      <c r="A43807" s="1" t="s">
        <v>87634</v>
      </c>
      <c r="B43807" s="1" t="s">
        <v>87635</v>
      </c>
      <c r="C43807" s="1" t="s">
        <v>818</v>
      </c>
      <c r="D43807" s="2">
        <v>43284.960057870368</v>
      </c>
      <c r="E43807" s="2">
        <v>43286.688020833331</v>
      </c>
      <c r="F43807" s="2"/>
      <c r="G43807" s="2"/>
      <c r="H43807" s="2">
        <v>43308</v>
      </c>
      <c r="I43807" s="3">
        <v>43284</v>
      </c>
      <c r="J43807">
        <v>7</v>
      </c>
      <c r="K43807">
        <v>2018</v>
      </c>
      <c r="O43807" t="s">
        <v>18</v>
      </c>
    </row>
    <row r="43808" spans="1:15" x14ac:dyDescent="0.35">
      <c r="A43808" s="1" t="s">
        <v>87636</v>
      </c>
      <c r="B43808" s="1" t="s">
        <v>87637</v>
      </c>
      <c r="C43808" s="1" t="s">
        <v>17</v>
      </c>
      <c r="D43808" s="2">
        <v>43292.596574074072</v>
      </c>
      <c r="E43808" s="2">
        <v>43292.604444444441</v>
      </c>
      <c r="F43808" s="2">
        <v>43297.633333333331</v>
      </c>
      <c r="G43808" s="2">
        <v>43311.777569444443</v>
      </c>
      <c r="H43808" s="2">
        <v>43313</v>
      </c>
      <c r="I43808" s="3">
        <v>43292</v>
      </c>
      <c r="J43808">
        <v>7</v>
      </c>
      <c r="K43808">
        <v>2018</v>
      </c>
      <c r="L43808">
        <v>5</v>
      </c>
      <c r="M43808">
        <v>19</v>
      </c>
      <c r="N43808">
        <v>-1</v>
      </c>
      <c r="O43808" t="s">
        <v>18</v>
      </c>
    </row>
    <row r="43809" spans="1:15" x14ac:dyDescent="0.35">
      <c r="A43809" s="1" t="s">
        <v>87638</v>
      </c>
      <c r="B43809" s="1" t="s">
        <v>87639</v>
      </c>
      <c r="C43809" s="1" t="s">
        <v>17</v>
      </c>
      <c r="D43809" s="2">
        <v>43213.502442129633</v>
      </c>
      <c r="E43809" s="2">
        <v>43214.80872685185</v>
      </c>
      <c r="F43809" s="2">
        <v>43214.77888888889</v>
      </c>
      <c r="G43809" s="2">
        <v>43220.616990740738</v>
      </c>
      <c r="H43809" s="2">
        <v>43243</v>
      </c>
      <c r="I43809" s="3">
        <v>43213</v>
      </c>
      <c r="J43809">
        <v>4</v>
      </c>
      <c r="K43809">
        <v>2018</v>
      </c>
      <c r="L43809">
        <v>1</v>
      </c>
      <c r="M43809">
        <v>7</v>
      </c>
      <c r="N43809">
        <v>-22</v>
      </c>
      <c r="O43809" t="s">
        <v>18</v>
      </c>
    </row>
    <row r="43810" spans="1:15" x14ac:dyDescent="0.35">
      <c r="A43810" s="1" t="s">
        <v>87640</v>
      </c>
      <c r="B43810" s="1" t="s">
        <v>87641</v>
      </c>
      <c r="C43810" s="1" t="s">
        <v>17</v>
      </c>
      <c r="D43810" s="2">
        <v>43329.918819444443</v>
      </c>
      <c r="E43810" s="2">
        <v>43329.927222222221</v>
      </c>
      <c r="F43810" s="2">
        <v>43332.663194444445</v>
      </c>
      <c r="G43810" s="2">
        <v>43339.739861111113</v>
      </c>
      <c r="H43810" s="2">
        <v>43342</v>
      </c>
      <c r="I43810" s="3">
        <v>43329</v>
      </c>
      <c r="J43810">
        <v>8</v>
      </c>
      <c r="K43810">
        <v>2018</v>
      </c>
      <c r="L43810">
        <v>2</v>
      </c>
      <c r="M43810">
        <v>9</v>
      </c>
      <c r="N43810">
        <v>-2</v>
      </c>
      <c r="O43810" t="s">
        <v>18</v>
      </c>
    </row>
    <row r="43811" spans="1:15" x14ac:dyDescent="0.35">
      <c r="A43811" s="1" t="s">
        <v>87642</v>
      </c>
      <c r="B43811" s="1" t="s">
        <v>87643</v>
      </c>
      <c r="C43811" s="1" t="s">
        <v>17</v>
      </c>
      <c r="D43811" s="2">
        <v>43024.671215277776</v>
      </c>
      <c r="E43811" s="2">
        <v>43024.69258101852</v>
      </c>
      <c r="F43811" s="2">
        <v>43025.720775462964</v>
      </c>
      <c r="G43811" s="2">
        <v>43029.547118055554</v>
      </c>
      <c r="H43811" s="2">
        <v>43047</v>
      </c>
      <c r="I43811" s="3">
        <v>43024</v>
      </c>
      <c r="J43811">
        <v>10</v>
      </c>
      <c r="K43811">
        <v>2017</v>
      </c>
      <c r="L43811">
        <v>1</v>
      </c>
      <c r="M43811">
        <v>4</v>
      </c>
      <c r="N43811">
        <v>-17</v>
      </c>
      <c r="O43811" t="s">
        <v>18</v>
      </c>
    </row>
    <row r="43812" spans="1:15" x14ac:dyDescent="0.35">
      <c r="A43812" s="1" t="s">
        <v>87644</v>
      </c>
      <c r="B43812" s="1" t="s">
        <v>87645</v>
      </c>
      <c r="C43812" s="1" t="s">
        <v>17</v>
      </c>
      <c r="D43812" s="2">
        <v>43303.412534722222</v>
      </c>
      <c r="E43812" s="2">
        <v>43304.480393518519</v>
      </c>
      <c r="F43812" s="2">
        <v>43304.616666666669</v>
      </c>
      <c r="G43812" s="2">
        <v>43370.100381944445</v>
      </c>
      <c r="H43812" s="2">
        <v>43329</v>
      </c>
      <c r="I43812" s="3">
        <v>43303</v>
      </c>
      <c r="J43812">
        <v>7</v>
      </c>
      <c r="K43812">
        <v>2018</v>
      </c>
      <c r="L43812">
        <v>1</v>
      </c>
      <c r="M43812">
        <v>66</v>
      </c>
      <c r="N43812">
        <v>41</v>
      </c>
      <c r="O43812" t="s">
        <v>60</v>
      </c>
    </row>
    <row r="43813" spans="1:15" x14ac:dyDescent="0.35">
      <c r="A43813" s="1" t="s">
        <v>87646</v>
      </c>
      <c r="B43813" s="1" t="s">
        <v>87647</v>
      </c>
      <c r="C43813" s="1" t="s">
        <v>17</v>
      </c>
      <c r="D43813" s="2">
        <v>43226.909583333334</v>
      </c>
      <c r="E43813" s="2">
        <v>43228.815925925926</v>
      </c>
      <c r="F43813" s="2">
        <v>43229.425694444442</v>
      </c>
      <c r="G43813" s="2">
        <v>43238.695069444446</v>
      </c>
      <c r="H43813" s="2">
        <v>43249</v>
      </c>
      <c r="I43813" s="3">
        <v>43226</v>
      </c>
      <c r="J43813">
        <v>5</v>
      </c>
      <c r="K43813">
        <v>2018</v>
      </c>
      <c r="L43813">
        <v>2</v>
      </c>
      <c r="M43813">
        <v>11</v>
      </c>
      <c r="N43813">
        <v>-10</v>
      </c>
      <c r="O43813" t="s">
        <v>18</v>
      </c>
    </row>
    <row r="43814" spans="1:15" x14ac:dyDescent="0.35">
      <c r="A43814" s="1" t="s">
        <v>87648</v>
      </c>
      <c r="B43814" s="1" t="s">
        <v>87649</v>
      </c>
      <c r="C43814" s="1" t="s">
        <v>17</v>
      </c>
      <c r="D43814" s="2">
        <v>42857.827476851853</v>
      </c>
      <c r="E43814" s="2">
        <v>42858.668599537035</v>
      </c>
      <c r="F43814" s="2">
        <v>42864.650671296295</v>
      </c>
      <c r="G43814" s="2">
        <v>42873.666585648149</v>
      </c>
      <c r="H43814" s="2">
        <v>42880</v>
      </c>
      <c r="I43814" s="3">
        <v>42857</v>
      </c>
      <c r="J43814">
        <v>5</v>
      </c>
      <c r="K43814">
        <v>2017</v>
      </c>
      <c r="L43814">
        <v>6</v>
      </c>
      <c r="M43814">
        <v>15</v>
      </c>
      <c r="N43814">
        <v>-6</v>
      </c>
      <c r="O43814" t="s">
        <v>18</v>
      </c>
    </row>
    <row r="43815" spans="1:15" x14ac:dyDescent="0.35">
      <c r="A43815" s="1" t="s">
        <v>87650</v>
      </c>
      <c r="B43815" s="1" t="s">
        <v>87651</v>
      </c>
      <c r="C43815" s="1" t="s">
        <v>17</v>
      </c>
      <c r="D43815" s="2">
        <v>43177.851585648146</v>
      </c>
      <c r="E43815" s="2">
        <v>43177.866550925923</v>
      </c>
      <c r="F43815" s="2">
        <v>43178.643472222226</v>
      </c>
      <c r="G43815" s="2">
        <v>43181.839398148149</v>
      </c>
      <c r="H43815" s="2">
        <v>43196</v>
      </c>
      <c r="I43815" s="3">
        <v>43177</v>
      </c>
      <c r="J43815">
        <v>3</v>
      </c>
      <c r="K43815">
        <v>2018</v>
      </c>
      <c r="L43815">
        <v>0</v>
      </c>
      <c r="M43815">
        <v>3</v>
      </c>
      <c r="N43815">
        <v>-14</v>
      </c>
      <c r="O43815" t="s">
        <v>18</v>
      </c>
    </row>
    <row r="43816" spans="1:15" x14ac:dyDescent="0.35">
      <c r="A43816" s="1" t="s">
        <v>87652</v>
      </c>
      <c r="B43816" s="1" t="s">
        <v>87653</v>
      </c>
      <c r="C43816" s="1" t="s">
        <v>17</v>
      </c>
      <c r="D43816" s="2">
        <v>43151.900717592594</v>
      </c>
      <c r="E43816" s="2">
        <v>43151.907939814817</v>
      </c>
      <c r="F43816" s="2">
        <v>43153.015451388892</v>
      </c>
      <c r="G43816" s="2">
        <v>43176.019837962966</v>
      </c>
      <c r="H43816" s="2">
        <v>43173</v>
      </c>
      <c r="I43816" s="3">
        <v>43151</v>
      </c>
      <c r="J43816">
        <v>2</v>
      </c>
      <c r="K43816">
        <v>2018</v>
      </c>
      <c r="L43816">
        <v>1</v>
      </c>
      <c r="M43816">
        <v>24</v>
      </c>
      <c r="N43816">
        <v>3</v>
      </c>
      <c r="O43816" t="s">
        <v>60</v>
      </c>
    </row>
    <row r="43817" spans="1:15" x14ac:dyDescent="0.35">
      <c r="A43817" s="1" t="s">
        <v>87654</v>
      </c>
      <c r="B43817" s="1" t="s">
        <v>87655</v>
      </c>
      <c r="C43817" s="1" t="s">
        <v>17</v>
      </c>
      <c r="D43817" s="2">
        <v>43307.452025462961</v>
      </c>
      <c r="E43817" s="2">
        <v>43307.461516203701</v>
      </c>
      <c r="F43817" s="2">
        <v>43314.847222222219</v>
      </c>
      <c r="G43817" s="2">
        <v>43319.77847222222</v>
      </c>
      <c r="H43817" s="2">
        <v>43328</v>
      </c>
      <c r="I43817" s="3">
        <v>43307</v>
      </c>
      <c r="J43817">
        <v>7</v>
      </c>
      <c r="K43817">
        <v>2018</v>
      </c>
      <c r="L43817">
        <v>7</v>
      </c>
      <c r="M43817">
        <v>12</v>
      </c>
      <c r="N43817">
        <v>-8</v>
      </c>
      <c r="O43817" t="s">
        <v>18</v>
      </c>
    </row>
    <row r="43818" spans="1:15" x14ac:dyDescent="0.35">
      <c r="A43818" s="1" t="s">
        <v>87656</v>
      </c>
      <c r="B43818" s="1" t="s">
        <v>87657</v>
      </c>
      <c r="C43818" s="1" t="s">
        <v>17</v>
      </c>
      <c r="D43818" s="2">
        <v>43315.306157407409</v>
      </c>
      <c r="E43818" s="2">
        <v>43315.312615740739</v>
      </c>
      <c r="F43818" s="2">
        <v>43315.477777777778</v>
      </c>
      <c r="G43818" s="2">
        <v>43320.850601851853</v>
      </c>
      <c r="H43818" s="2">
        <v>43325</v>
      </c>
      <c r="I43818" s="3">
        <v>43315</v>
      </c>
      <c r="J43818">
        <v>8</v>
      </c>
      <c r="K43818">
        <v>2018</v>
      </c>
      <c r="L43818">
        <v>0</v>
      </c>
      <c r="M43818">
        <v>5</v>
      </c>
      <c r="N43818">
        <v>-4</v>
      </c>
      <c r="O43818" t="s">
        <v>18</v>
      </c>
    </row>
    <row r="43819" spans="1:15" x14ac:dyDescent="0.35">
      <c r="A43819" s="1" t="s">
        <v>87658</v>
      </c>
      <c r="B43819" s="1" t="s">
        <v>87659</v>
      </c>
      <c r="C43819" s="1" t="s">
        <v>17</v>
      </c>
      <c r="D43819" s="2">
        <v>43255.782175925924</v>
      </c>
      <c r="E43819" s="2">
        <v>43256.719293981485</v>
      </c>
      <c r="F43819" s="2">
        <v>43259.411805555559</v>
      </c>
      <c r="G43819" s="2">
        <v>43271.711261574077</v>
      </c>
      <c r="H43819" s="2">
        <v>43292</v>
      </c>
      <c r="I43819" s="3">
        <v>43255</v>
      </c>
      <c r="J43819">
        <v>6</v>
      </c>
      <c r="K43819">
        <v>2018</v>
      </c>
      <c r="L43819">
        <v>3</v>
      </c>
      <c r="M43819">
        <v>15</v>
      </c>
      <c r="N43819">
        <v>-20</v>
      </c>
      <c r="O43819" t="s">
        <v>18</v>
      </c>
    </row>
    <row r="43820" spans="1:15" x14ac:dyDescent="0.35">
      <c r="A43820" s="1" t="s">
        <v>87660</v>
      </c>
      <c r="B43820" s="1" t="s">
        <v>87661</v>
      </c>
      <c r="C43820" s="1" t="s">
        <v>31</v>
      </c>
      <c r="D43820" s="2">
        <v>43222.965138888889</v>
      </c>
      <c r="E43820" s="2">
        <v>43224.13354166667</v>
      </c>
      <c r="F43820" s="2"/>
      <c r="G43820" s="2"/>
      <c r="H43820" s="2">
        <v>43258</v>
      </c>
      <c r="I43820" s="3">
        <v>43222</v>
      </c>
      <c r="J43820">
        <v>5</v>
      </c>
      <c r="K43820">
        <v>2018</v>
      </c>
      <c r="O43820" t="s">
        <v>18</v>
      </c>
    </row>
    <row r="43821" spans="1:15" x14ac:dyDescent="0.35">
      <c r="A43821" s="1" t="s">
        <v>87662</v>
      </c>
      <c r="B43821" s="1" t="s">
        <v>87663</v>
      </c>
      <c r="C43821" s="1" t="s">
        <v>17</v>
      </c>
      <c r="D43821" s="2">
        <v>43096.981712962966</v>
      </c>
      <c r="E43821" s="2">
        <v>43097.978761574072</v>
      </c>
      <c r="F43821" s="2">
        <v>43098.725393518522</v>
      </c>
      <c r="G43821" s="2">
        <v>43112.927407407406</v>
      </c>
      <c r="H43821" s="2">
        <v>43132</v>
      </c>
      <c r="I43821" s="3">
        <v>43096</v>
      </c>
      <c r="J43821">
        <v>12</v>
      </c>
      <c r="K43821">
        <v>2017</v>
      </c>
      <c r="L43821">
        <v>1</v>
      </c>
      <c r="M43821">
        <v>15</v>
      </c>
      <c r="N43821">
        <v>-19</v>
      </c>
      <c r="O43821" t="s">
        <v>18</v>
      </c>
    </row>
    <row r="43822" spans="1:15" x14ac:dyDescent="0.35">
      <c r="A43822" s="1" t="s">
        <v>87664</v>
      </c>
      <c r="B43822" s="1" t="s">
        <v>87665</v>
      </c>
      <c r="C43822" s="1" t="s">
        <v>17</v>
      </c>
      <c r="D43822" s="2">
        <v>42649.916979166665</v>
      </c>
      <c r="E43822" s="2">
        <v>42649.942604166667</v>
      </c>
      <c r="F43822" s="2">
        <v>42653.942604166667</v>
      </c>
      <c r="G43822" s="2">
        <v>42670.566979166666</v>
      </c>
      <c r="H43822" s="2">
        <v>42704</v>
      </c>
      <c r="I43822" s="3">
        <v>42649</v>
      </c>
      <c r="J43822">
        <v>10</v>
      </c>
      <c r="K43822">
        <v>2016</v>
      </c>
      <c r="L43822">
        <v>4</v>
      </c>
      <c r="M43822">
        <v>20</v>
      </c>
      <c r="N43822">
        <v>-33</v>
      </c>
      <c r="O43822" t="s">
        <v>18</v>
      </c>
    </row>
    <row r="43823" spans="1:15" x14ac:dyDescent="0.35">
      <c r="A43823" s="1" t="s">
        <v>87666</v>
      </c>
      <c r="B43823" s="1" t="s">
        <v>87667</v>
      </c>
      <c r="C43823" s="1" t="s">
        <v>17</v>
      </c>
      <c r="D43823" s="2">
        <v>43231.450983796298</v>
      </c>
      <c r="E43823" s="2">
        <v>43231.46466435185</v>
      </c>
      <c r="F43823" s="2">
        <v>43242.263194444444</v>
      </c>
      <c r="G43823" s="2">
        <v>43255.890821759262</v>
      </c>
      <c r="H43823" s="2">
        <v>43250</v>
      </c>
      <c r="I43823" s="3">
        <v>43231</v>
      </c>
      <c r="J43823">
        <v>5</v>
      </c>
      <c r="K43823">
        <v>2018</v>
      </c>
      <c r="L43823">
        <v>10</v>
      </c>
      <c r="M43823">
        <v>24</v>
      </c>
      <c r="N43823">
        <v>5</v>
      </c>
      <c r="O43823" t="s">
        <v>60</v>
      </c>
    </row>
    <row r="43824" spans="1:15" x14ac:dyDescent="0.35">
      <c r="A43824" s="1" t="s">
        <v>87668</v>
      </c>
      <c r="B43824" s="1" t="s">
        <v>87669</v>
      </c>
      <c r="C43824" s="1" t="s">
        <v>17</v>
      </c>
      <c r="D43824" s="2">
        <v>43315.720520833333</v>
      </c>
      <c r="E43824" s="2">
        <v>43315.750069444446</v>
      </c>
      <c r="F43824" s="2">
        <v>43318.597916666666</v>
      </c>
      <c r="G43824" s="2">
        <v>43321.63795138889</v>
      </c>
      <c r="H43824" s="2">
        <v>43325</v>
      </c>
      <c r="I43824" s="3">
        <v>43315</v>
      </c>
      <c r="J43824">
        <v>8</v>
      </c>
      <c r="K43824">
        <v>2018</v>
      </c>
      <c r="L43824">
        <v>2</v>
      </c>
      <c r="M43824">
        <v>5</v>
      </c>
      <c r="N43824">
        <v>-3</v>
      </c>
      <c r="O43824" t="s">
        <v>18</v>
      </c>
    </row>
    <row r="43825" spans="1:15" x14ac:dyDescent="0.35">
      <c r="A43825" s="1" t="s">
        <v>87670</v>
      </c>
      <c r="B43825" s="1" t="s">
        <v>87671</v>
      </c>
      <c r="C43825" s="1" t="s">
        <v>17</v>
      </c>
      <c r="D43825" s="2">
        <v>42952.59238425926</v>
      </c>
      <c r="E43825" s="2">
        <v>42952.60434027778</v>
      </c>
      <c r="F43825" s="2">
        <v>42954.857557870368</v>
      </c>
      <c r="G43825" s="2">
        <v>42957.862523148149</v>
      </c>
      <c r="H43825" s="2">
        <v>42975</v>
      </c>
      <c r="I43825" s="3">
        <v>42952</v>
      </c>
      <c r="J43825">
        <v>8</v>
      </c>
      <c r="K43825">
        <v>2017</v>
      </c>
      <c r="L43825">
        <v>2</v>
      </c>
      <c r="M43825">
        <v>5</v>
      </c>
      <c r="N43825">
        <v>-17</v>
      </c>
      <c r="O43825" t="s">
        <v>18</v>
      </c>
    </row>
    <row r="43826" spans="1:15" x14ac:dyDescent="0.35">
      <c r="A43826" s="1" t="s">
        <v>87672</v>
      </c>
      <c r="B43826" s="1" t="s">
        <v>87673</v>
      </c>
      <c r="C43826" s="1" t="s">
        <v>17</v>
      </c>
      <c r="D43826" s="2">
        <v>43063.096273148149</v>
      </c>
      <c r="E43826" s="2">
        <v>43063.104363425926</v>
      </c>
      <c r="F43826" s="2">
        <v>43064.152465277781</v>
      </c>
      <c r="G43826" s="2">
        <v>43070.814525462964</v>
      </c>
      <c r="H43826" s="2">
        <v>43097</v>
      </c>
      <c r="I43826" s="3">
        <v>43063</v>
      </c>
      <c r="J43826">
        <v>11</v>
      </c>
      <c r="K43826">
        <v>2017</v>
      </c>
      <c r="L43826">
        <v>1</v>
      </c>
      <c r="M43826">
        <v>7</v>
      </c>
      <c r="N43826">
        <v>-26</v>
      </c>
      <c r="O43826" t="s">
        <v>18</v>
      </c>
    </row>
    <row r="43827" spans="1:15" x14ac:dyDescent="0.35">
      <c r="A43827" s="1" t="s">
        <v>87674</v>
      </c>
      <c r="B43827" s="1" t="s">
        <v>87675</v>
      </c>
      <c r="C43827" s="1" t="s">
        <v>17</v>
      </c>
      <c r="D43827" s="2">
        <v>43065.969675925924</v>
      </c>
      <c r="E43827" s="2">
        <v>43065.981412037036</v>
      </c>
      <c r="F43827" s="2">
        <v>43068.854317129626</v>
      </c>
      <c r="G43827" s="2">
        <v>43073.614328703705</v>
      </c>
      <c r="H43827" s="2">
        <v>43087</v>
      </c>
      <c r="I43827" s="3">
        <v>43065</v>
      </c>
      <c r="J43827">
        <v>11</v>
      </c>
      <c r="K43827">
        <v>2017</v>
      </c>
      <c r="L43827">
        <v>2</v>
      </c>
      <c r="M43827">
        <v>7</v>
      </c>
      <c r="N43827">
        <v>-13</v>
      </c>
      <c r="O43827" t="s">
        <v>18</v>
      </c>
    </row>
    <row r="43828" spans="1:15" x14ac:dyDescent="0.35">
      <c r="A43828" s="1" t="s">
        <v>87676</v>
      </c>
      <c r="B43828" s="1" t="s">
        <v>87677</v>
      </c>
      <c r="C43828" s="1" t="s">
        <v>17</v>
      </c>
      <c r="D43828" s="2">
        <v>43131.37159722222</v>
      </c>
      <c r="E43828" s="2">
        <v>43131.577534722222</v>
      </c>
      <c r="F43828" s="2">
        <v>43134.577731481484</v>
      </c>
      <c r="G43828" s="2">
        <v>43139.695868055554</v>
      </c>
      <c r="H43828" s="2">
        <v>43166</v>
      </c>
      <c r="I43828" s="3">
        <v>43131</v>
      </c>
      <c r="J43828">
        <v>1</v>
      </c>
      <c r="K43828">
        <v>2018</v>
      </c>
      <c r="L43828">
        <v>3</v>
      </c>
      <c r="M43828">
        <v>8</v>
      </c>
      <c r="N43828">
        <v>-26</v>
      </c>
      <c r="O43828" t="s">
        <v>18</v>
      </c>
    </row>
    <row r="43829" spans="1:15" x14ac:dyDescent="0.35">
      <c r="A43829" s="1" t="s">
        <v>87678</v>
      </c>
      <c r="B43829" s="1" t="s">
        <v>87679</v>
      </c>
      <c r="C43829" s="1" t="s">
        <v>17</v>
      </c>
      <c r="D43829" s="2">
        <v>43202.934803240743</v>
      </c>
      <c r="E43829" s="2">
        <v>43203.551840277774</v>
      </c>
      <c r="F43829" s="2">
        <v>43208.952523148146</v>
      </c>
      <c r="G43829" s="2">
        <v>43213.878368055557</v>
      </c>
      <c r="H43829" s="2">
        <v>43224</v>
      </c>
      <c r="I43829" s="3">
        <v>43202</v>
      </c>
      <c r="J43829">
        <v>4</v>
      </c>
      <c r="K43829">
        <v>2018</v>
      </c>
      <c r="L43829">
        <v>6</v>
      </c>
      <c r="M43829">
        <v>10</v>
      </c>
      <c r="N43829">
        <v>-10</v>
      </c>
      <c r="O43829" t="s">
        <v>18</v>
      </c>
    </row>
    <row r="43830" spans="1:15" x14ac:dyDescent="0.35">
      <c r="A43830" s="1" t="s">
        <v>87680</v>
      </c>
      <c r="B43830" s="1" t="s">
        <v>87681</v>
      </c>
      <c r="C43830" s="1" t="s">
        <v>17</v>
      </c>
      <c r="D43830" s="2">
        <v>43032.826423611114</v>
      </c>
      <c r="E43830" s="2">
        <v>43034.122974537036</v>
      </c>
      <c r="F43830" s="2">
        <v>43035.782685185186</v>
      </c>
      <c r="G43830" s="2">
        <v>43043.67015046296</v>
      </c>
      <c r="H43830" s="2">
        <v>43053</v>
      </c>
      <c r="I43830" s="3">
        <v>43032</v>
      </c>
      <c r="J43830">
        <v>10</v>
      </c>
      <c r="K43830">
        <v>2017</v>
      </c>
      <c r="L43830">
        <v>2</v>
      </c>
      <c r="M43830">
        <v>10</v>
      </c>
      <c r="N43830">
        <v>-9</v>
      </c>
      <c r="O43830" t="s">
        <v>18</v>
      </c>
    </row>
    <row r="43831" spans="1:15" x14ac:dyDescent="0.35">
      <c r="A43831" s="1" t="s">
        <v>87682</v>
      </c>
      <c r="B43831" s="1" t="s">
        <v>87683</v>
      </c>
      <c r="C43831" s="1" t="s">
        <v>17</v>
      </c>
      <c r="D43831" s="2">
        <v>43065.764444444445</v>
      </c>
      <c r="E43831" s="2">
        <v>43065.772673611114</v>
      </c>
      <c r="F43831" s="2">
        <v>43066.776666666665</v>
      </c>
      <c r="G43831" s="2">
        <v>43073.863379629627</v>
      </c>
      <c r="H43831" s="2">
        <v>43088</v>
      </c>
      <c r="I43831" s="3">
        <v>43065</v>
      </c>
      <c r="J43831">
        <v>11</v>
      </c>
      <c r="K43831">
        <v>2017</v>
      </c>
      <c r="L43831">
        <v>1</v>
      </c>
      <c r="M43831">
        <v>8</v>
      </c>
      <c r="N43831">
        <v>-14</v>
      </c>
      <c r="O43831" t="s">
        <v>18</v>
      </c>
    </row>
    <row r="43832" spans="1:15" x14ac:dyDescent="0.35">
      <c r="A43832" s="1" t="s">
        <v>87684</v>
      </c>
      <c r="B43832" s="1" t="s">
        <v>87685</v>
      </c>
      <c r="C43832" s="1" t="s">
        <v>17</v>
      </c>
      <c r="D43832" s="2">
        <v>43068.348993055559</v>
      </c>
      <c r="E43832" s="2">
        <v>43068.355856481481</v>
      </c>
      <c r="F43832" s="2">
        <v>43068.790949074071</v>
      </c>
      <c r="G43832" s="2">
        <v>43076.998553240737</v>
      </c>
      <c r="H43832" s="2">
        <v>43097</v>
      </c>
      <c r="I43832" s="3">
        <v>43068</v>
      </c>
      <c r="J43832">
        <v>11</v>
      </c>
      <c r="K43832">
        <v>2017</v>
      </c>
      <c r="L43832">
        <v>0</v>
      </c>
      <c r="M43832">
        <v>8</v>
      </c>
      <c r="N43832">
        <v>-20</v>
      </c>
      <c r="O43832" t="s">
        <v>18</v>
      </c>
    </row>
    <row r="43833" spans="1:15" x14ac:dyDescent="0.35">
      <c r="A43833" s="1" t="s">
        <v>87686</v>
      </c>
      <c r="B43833" s="1" t="s">
        <v>87687</v>
      </c>
      <c r="C43833" s="1" t="s">
        <v>17</v>
      </c>
      <c r="D43833" s="2">
        <v>43123.454305555555</v>
      </c>
      <c r="E43833" s="2">
        <v>43123.465694444443</v>
      </c>
      <c r="F43833" s="2">
        <v>43130.027650462966</v>
      </c>
      <c r="G43833" s="2">
        <v>43130.610821759263</v>
      </c>
      <c r="H43833" s="2">
        <v>43147</v>
      </c>
      <c r="I43833" s="3">
        <v>43123</v>
      </c>
      <c r="J43833">
        <v>1</v>
      </c>
      <c r="K43833">
        <v>2018</v>
      </c>
      <c r="L43833">
        <v>6</v>
      </c>
      <c r="M43833">
        <v>7</v>
      </c>
      <c r="N43833">
        <v>-16</v>
      </c>
      <c r="O43833" t="s">
        <v>18</v>
      </c>
    </row>
    <row r="43834" spans="1:15" x14ac:dyDescent="0.35">
      <c r="A43834" s="1" t="s">
        <v>87688</v>
      </c>
      <c r="B43834" s="1" t="s">
        <v>87689</v>
      </c>
      <c r="C43834" s="1" t="s">
        <v>17</v>
      </c>
      <c r="D43834" s="2">
        <v>43300.502893518518</v>
      </c>
      <c r="E43834" s="2">
        <v>43300.516134259262</v>
      </c>
      <c r="F43834" s="2">
        <v>43304.252083333333</v>
      </c>
      <c r="G43834" s="2">
        <v>43307.828113425923</v>
      </c>
      <c r="H43834" s="2">
        <v>43329</v>
      </c>
      <c r="I43834" s="3">
        <v>43300</v>
      </c>
      <c r="J43834">
        <v>7</v>
      </c>
      <c r="K43834">
        <v>2018</v>
      </c>
      <c r="L43834">
        <v>3</v>
      </c>
      <c r="M43834">
        <v>7</v>
      </c>
      <c r="N43834">
        <v>-21</v>
      </c>
      <c r="O43834" t="s">
        <v>18</v>
      </c>
    </row>
    <row r="43835" spans="1:15" x14ac:dyDescent="0.35">
      <c r="A43835" s="1" t="s">
        <v>87690</v>
      </c>
      <c r="B43835" s="1" t="s">
        <v>87691</v>
      </c>
      <c r="C43835" s="1" t="s">
        <v>17</v>
      </c>
      <c r="D43835" s="2">
        <v>43149.865046296298</v>
      </c>
      <c r="E43835" s="2">
        <v>43149.910046296296</v>
      </c>
      <c r="F43835" s="2">
        <v>43150.94222222222</v>
      </c>
      <c r="G43835" s="2">
        <v>43159.742349537039</v>
      </c>
      <c r="H43835" s="2">
        <v>43175</v>
      </c>
      <c r="I43835" s="3">
        <v>43149</v>
      </c>
      <c r="J43835">
        <v>2</v>
      </c>
      <c r="K43835">
        <v>2018</v>
      </c>
      <c r="L43835">
        <v>1</v>
      </c>
      <c r="M43835">
        <v>9</v>
      </c>
      <c r="N43835">
        <v>-15</v>
      </c>
      <c r="O43835" t="s">
        <v>18</v>
      </c>
    </row>
    <row r="43836" spans="1:15" x14ac:dyDescent="0.35">
      <c r="A43836" s="1" t="s">
        <v>87692</v>
      </c>
      <c r="B43836" s="1" t="s">
        <v>87693</v>
      </c>
      <c r="C43836" s="1" t="s">
        <v>17</v>
      </c>
      <c r="D43836" s="2">
        <v>43282.71193287037</v>
      </c>
      <c r="E43836" s="2">
        <v>43282.718888888892</v>
      </c>
      <c r="F43836" s="2">
        <v>43284.581250000003</v>
      </c>
      <c r="G43836" s="2"/>
      <c r="H43836" s="2">
        <v>43311</v>
      </c>
      <c r="I43836" s="3">
        <v>43282</v>
      </c>
      <c r="J43836">
        <v>7</v>
      </c>
      <c r="K43836">
        <v>2018</v>
      </c>
      <c r="L43836">
        <v>1</v>
      </c>
      <c r="O43836" t="s">
        <v>18</v>
      </c>
    </row>
    <row r="43837" spans="1:15" x14ac:dyDescent="0.35">
      <c r="A43837" s="1" t="s">
        <v>87694</v>
      </c>
      <c r="B43837" s="1" t="s">
        <v>87695</v>
      </c>
      <c r="C43837" s="1" t="s">
        <v>17</v>
      </c>
      <c r="D43837" s="2">
        <v>42891.529050925928</v>
      </c>
      <c r="E43837" s="2">
        <v>42892.557870370372</v>
      </c>
      <c r="F43837" s="2">
        <v>42898.594259259262</v>
      </c>
      <c r="G43837" s="2">
        <v>42905.532013888886</v>
      </c>
      <c r="H43837" s="2">
        <v>42923</v>
      </c>
      <c r="I43837" s="3">
        <v>42891</v>
      </c>
      <c r="J43837">
        <v>6</v>
      </c>
      <c r="K43837">
        <v>2017</v>
      </c>
      <c r="L43837">
        <v>7</v>
      </c>
      <c r="M43837">
        <v>14</v>
      </c>
      <c r="N43837">
        <v>-17</v>
      </c>
      <c r="O43837" t="s">
        <v>18</v>
      </c>
    </row>
    <row r="43838" spans="1:15" x14ac:dyDescent="0.35">
      <c r="A43838" s="1" t="s">
        <v>87696</v>
      </c>
      <c r="B43838" s="1" t="s">
        <v>87697</v>
      </c>
      <c r="C43838" s="1" t="s">
        <v>17</v>
      </c>
      <c r="D43838" s="2">
        <v>42969.484224537038</v>
      </c>
      <c r="E43838" s="2">
        <v>42969.49359953704</v>
      </c>
      <c r="F43838" s="2">
        <v>42970.759594907409</v>
      </c>
      <c r="G43838" s="2">
        <v>42972.710092592592</v>
      </c>
      <c r="H43838" s="2">
        <v>42982</v>
      </c>
      <c r="I43838" s="3">
        <v>42969</v>
      </c>
      <c r="J43838">
        <v>8</v>
      </c>
      <c r="K43838">
        <v>2017</v>
      </c>
      <c r="L43838">
        <v>1</v>
      </c>
      <c r="M43838">
        <v>3</v>
      </c>
      <c r="N43838">
        <v>-9</v>
      </c>
      <c r="O43838" t="s">
        <v>18</v>
      </c>
    </row>
    <row r="43839" spans="1:15" x14ac:dyDescent="0.35">
      <c r="A43839" s="1" t="s">
        <v>87698</v>
      </c>
      <c r="B43839" s="1" t="s">
        <v>87699</v>
      </c>
      <c r="C43839" s="1" t="s">
        <v>17</v>
      </c>
      <c r="D43839" s="2">
        <v>43081.7031712963</v>
      </c>
      <c r="E43839" s="2">
        <v>43081.714502314811</v>
      </c>
      <c r="F43839" s="2">
        <v>43083.881342592591</v>
      </c>
      <c r="G43839" s="2">
        <v>43088.952476851853</v>
      </c>
      <c r="H43839" s="2">
        <v>43108</v>
      </c>
      <c r="I43839" s="3">
        <v>43081</v>
      </c>
      <c r="J43839">
        <v>12</v>
      </c>
      <c r="K43839">
        <v>2017</v>
      </c>
      <c r="L43839">
        <v>2</v>
      </c>
      <c r="M43839">
        <v>7</v>
      </c>
      <c r="N43839">
        <v>-19</v>
      </c>
      <c r="O43839" t="s">
        <v>18</v>
      </c>
    </row>
    <row r="43840" spans="1:15" x14ac:dyDescent="0.35">
      <c r="A43840" s="1" t="s">
        <v>87700</v>
      </c>
      <c r="B43840" s="1" t="s">
        <v>87701</v>
      </c>
      <c r="C43840" s="1" t="s">
        <v>17</v>
      </c>
      <c r="D43840" s="2">
        <v>43322.75681712963</v>
      </c>
      <c r="E43840" s="2">
        <v>43322.767511574071</v>
      </c>
      <c r="F43840" s="2">
        <v>43325.375694444447</v>
      </c>
      <c r="G43840" s="2">
        <v>43329.826921296299</v>
      </c>
      <c r="H43840" s="2">
        <v>43339</v>
      </c>
      <c r="I43840" s="3">
        <v>43322</v>
      </c>
      <c r="J43840">
        <v>8</v>
      </c>
      <c r="K43840">
        <v>2018</v>
      </c>
      <c r="L43840">
        <v>2</v>
      </c>
      <c r="M43840">
        <v>7</v>
      </c>
      <c r="N43840">
        <v>-9</v>
      </c>
      <c r="O43840" t="s">
        <v>18</v>
      </c>
    </row>
    <row r="43841" spans="1:15" x14ac:dyDescent="0.35">
      <c r="A43841" s="1" t="s">
        <v>87702</v>
      </c>
      <c r="B43841" s="1" t="s">
        <v>87703</v>
      </c>
      <c r="C43841" s="1" t="s">
        <v>17</v>
      </c>
      <c r="D43841" s="2">
        <v>43272.582488425927</v>
      </c>
      <c r="E43841" s="2">
        <v>43272.59878472222</v>
      </c>
      <c r="F43841" s="2">
        <v>43274.370138888888</v>
      </c>
      <c r="G43841" s="2">
        <v>43277.811527777776</v>
      </c>
      <c r="H43841" s="2">
        <v>43299</v>
      </c>
      <c r="I43841" s="3">
        <v>43272</v>
      </c>
      <c r="J43841">
        <v>6</v>
      </c>
      <c r="K43841">
        <v>2018</v>
      </c>
      <c r="L43841">
        <v>1</v>
      </c>
      <c r="M43841">
        <v>5</v>
      </c>
      <c r="N43841">
        <v>-21</v>
      </c>
      <c r="O43841" t="s">
        <v>18</v>
      </c>
    </row>
    <row r="43842" spans="1:15" x14ac:dyDescent="0.35">
      <c r="A43842" s="1" t="s">
        <v>87704</v>
      </c>
      <c r="B43842" s="1" t="s">
        <v>87705</v>
      </c>
      <c r="C43842" s="1" t="s">
        <v>17</v>
      </c>
      <c r="D43842" s="2">
        <v>43273.808148148149</v>
      </c>
      <c r="E43842" s="2">
        <v>43273.818518518521</v>
      </c>
      <c r="F43842" s="2">
        <v>43277.584027777775</v>
      </c>
      <c r="G43842" s="2">
        <v>43284.837060185186</v>
      </c>
      <c r="H43842" s="2">
        <v>43325</v>
      </c>
      <c r="I43842" s="3">
        <v>43273</v>
      </c>
      <c r="J43842">
        <v>6</v>
      </c>
      <c r="K43842">
        <v>2018</v>
      </c>
      <c r="L43842">
        <v>3</v>
      </c>
      <c r="M43842">
        <v>11</v>
      </c>
      <c r="N43842">
        <v>-40</v>
      </c>
      <c r="O43842" t="s">
        <v>18</v>
      </c>
    </row>
    <row r="43843" spans="1:15" x14ac:dyDescent="0.35">
      <c r="A43843" s="1" t="s">
        <v>87706</v>
      </c>
      <c r="B43843" s="1" t="s">
        <v>87707</v>
      </c>
      <c r="C43843" s="1" t="s">
        <v>17</v>
      </c>
      <c r="D43843" s="2">
        <v>43063.036736111113</v>
      </c>
      <c r="E43843" s="2">
        <v>43064.245416666665</v>
      </c>
      <c r="F43843" s="2">
        <v>43067.872928240744</v>
      </c>
      <c r="G43843" s="2">
        <v>43073.859201388892</v>
      </c>
      <c r="H43843" s="2">
        <v>43089</v>
      </c>
      <c r="I43843" s="3">
        <v>43063</v>
      </c>
      <c r="J43843">
        <v>11</v>
      </c>
      <c r="K43843">
        <v>2017</v>
      </c>
      <c r="L43843">
        <v>4</v>
      </c>
      <c r="M43843">
        <v>10</v>
      </c>
      <c r="N43843">
        <v>-15</v>
      </c>
      <c r="O43843" t="s">
        <v>18</v>
      </c>
    </row>
    <row r="43844" spans="1:15" x14ac:dyDescent="0.35">
      <c r="A43844" s="1" t="s">
        <v>87708</v>
      </c>
      <c r="B43844" s="1" t="s">
        <v>87709</v>
      </c>
      <c r="C43844" s="1" t="s">
        <v>17</v>
      </c>
      <c r="D43844" s="2">
        <v>43328.87972222222</v>
      </c>
      <c r="E43844" s="2">
        <v>43328.895358796297</v>
      </c>
      <c r="F43844" s="2">
        <v>43329.829861111109</v>
      </c>
      <c r="G43844" s="2">
        <v>43336.692060185182</v>
      </c>
      <c r="H43844" s="2">
        <v>43347</v>
      </c>
      <c r="I43844" s="3">
        <v>43328</v>
      </c>
      <c r="J43844">
        <v>8</v>
      </c>
      <c r="K43844">
        <v>2018</v>
      </c>
      <c r="L43844">
        <v>0</v>
      </c>
      <c r="M43844">
        <v>7</v>
      </c>
      <c r="N43844">
        <v>-10</v>
      </c>
      <c r="O43844" t="s">
        <v>18</v>
      </c>
    </row>
    <row r="43845" spans="1:15" x14ac:dyDescent="0.35">
      <c r="A43845" s="1" t="s">
        <v>87710</v>
      </c>
      <c r="B43845" s="1" t="s">
        <v>87711</v>
      </c>
      <c r="C43845" s="1" t="s">
        <v>17</v>
      </c>
      <c r="D43845" s="2">
        <v>42789.766875000001</v>
      </c>
      <c r="E43845" s="2">
        <v>42789.772812499999</v>
      </c>
      <c r="F43845" s="2">
        <v>42791.346631944441</v>
      </c>
      <c r="G43845" s="2">
        <v>42800.53328703704</v>
      </c>
      <c r="H43845" s="2">
        <v>42816</v>
      </c>
      <c r="I43845" s="3">
        <v>42789</v>
      </c>
      <c r="J43845">
        <v>2</v>
      </c>
      <c r="K43845">
        <v>2017</v>
      </c>
      <c r="L43845">
        <v>1</v>
      </c>
      <c r="M43845">
        <v>10</v>
      </c>
      <c r="N43845">
        <v>-15</v>
      </c>
      <c r="O43845" t="s">
        <v>18</v>
      </c>
    </row>
    <row r="43846" spans="1:15" x14ac:dyDescent="0.35">
      <c r="A43846" s="1" t="s">
        <v>87712</v>
      </c>
      <c r="B43846" s="1" t="s">
        <v>87713</v>
      </c>
      <c r="C43846" s="1" t="s">
        <v>17</v>
      </c>
      <c r="D43846" s="2">
        <v>43169.480196759258</v>
      </c>
      <c r="E43846" s="2">
        <v>43169.492025462961</v>
      </c>
      <c r="F43846" s="2">
        <v>43171.784583333334</v>
      </c>
      <c r="G43846" s="2">
        <v>43178.878425925926</v>
      </c>
      <c r="H43846" s="2">
        <v>43202</v>
      </c>
      <c r="I43846" s="3">
        <v>43169</v>
      </c>
      <c r="J43846">
        <v>3</v>
      </c>
      <c r="K43846">
        <v>2018</v>
      </c>
      <c r="L43846">
        <v>2</v>
      </c>
      <c r="M43846">
        <v>9</v>
      </c>
      <c r="N43846">
        <v>-23</v>
      </c>
      <c r="O43846" t="s">
        <v>18</v>
      </c>
    </row>
    <row r="43847" spans="1:15" x14ac:dyDescent="0.35">
      <c r="A43847" s="1" t="s">
        <v>87714</v>
      </c>
      <c r="B43847" s="1" t="s">
        <v>87715</v>
      </c>
      <c r="C43847" s="1" t="s">
        <v>17</v>
      </c>
      <c r="D43847" s="2">
        <v>43278.515416666669</v>
      </c>
      <c r="E43847" s="2">
        <v>43279.510659722226</v>
      </c>
      <c r="F43847" s="2">
        <v>43284.527777777781</v>
      </c>
      <c r="G43847" s="2">
        <v>43286.908715277779</v>
      </c>
      <c r="H43847" s="2">
        <v>43304</v>
      </c>
      <c r="I43847" s="3">
        <v>43278</v>
      </c>
      <c r="J43847">
        <v>6</v>
      </c>
      <c r="K43847">
        <v>2018</v>
      </c>
      <c r="L43847">
        <v>6</v>
      </c>
      <c r="M43847">
        <v>8</v>
      </c>
      <c r="N43847">
        <v>-17</v>
      </c>
      <c r="O43847" t="s">
        <v>18</v>
      </c>
    </row>
    <row r="43848" spans="1:15" x14ac:dyDescent="0.35">
      <c r="A43848" s="1" t="s">
        <v>87716</v>
      </c>
      <c r="B43848" s="1" t="s">
        <v>87717</v>
      </c>
      <c r="C43848" s="1" t="s">
        <v>17</v>
      </c>
      <c r="D43848" s="2">
        <v>42921.830613425926</v>
      </c>
      <c r="E43848" s="2">
        <v>42921.837118055555</v>
      </c>
      <c r="F43848" s="2">
        <v>42922.608287037037</v>
      </c>
      <c r="G43848" s="2">
        <v>42930.705451388887</v>
      </c>
      <c r="H43848" s="2">
        <v>42947</v>
      </c>
      <c r="I43848" s="3">
        <v>42921</v>
      </c>
      <c r="J43848">
        <v>7</v>
      </c>
      <c r="K43848">
        <v>2017</v>
      </c>
      <c r="L43848">
        <v>0</v>
      </c>
      <c r="M43848">
        <v>8</v>
      </c>
      <c r="N43848">
        <v>-16</v>
      </c>
      <c r="O43848" t="s">
        <v>18</v>
      </c>
    </row>
    <row r="43849" spans="1:15" x14ac:dyDescent="0.35">
      <c r="A43849" s="1" t="s">
        <v>87718</v>
      </c>
      <c r="B43849" s="1" t="s">
        <v>87719</v>
      </c>
      <c r="C43849" s="1" t="s">
        <v>17</v>
      </c>
      <c r="D43849" s="2">
        <v>43145.71366898148</v>
      </c>
      <c r="E43849" s="2">
        <v>43145.727824074071</v>
      </c>
      <c r="F43849" s="2">
        <v>43153.825821759259</v>
      </c>
      <c r="G43849" s="2">
        <v>43165.925196759257</v>
      </c>
      <c r="H43849" s="2">
        <v>43166</v>
      </c>
      <c r="I43849" s="3">
        <v>43145</v>
      </c>
      <c r="J43849">
        <v>2</v>
      </c>
      <c r="K43849">
        <v>2018</v>
      </c>
      <c r="L43849">
        <v>8</v>
      </c>
      <c r="M43849">
        <v>20</v>
      </c>
      <c r="N43849">
        <v>0</v>
      </c>
      <c r="O43849" t="s">
        <v>60</v>
      </c>
    </row>
    <row r="43850" spans="1:15" x14ac:dyDescent="0.35">
      <c r="A43850" s="1" t="s">
        <v>87720</v>
      </c>
      <c r="B43850" s="1" t="s">
        <v>87721</v>
      </c>
      <c r="C43850" s="1" t="s">
        <v>17</v>
      </c>
      <c r="D43850" s="2">
        <v>42775.388032407405</v>
      </c>
      <c r="E43850" s="2">
        <v>42775.39603009259</v>
      </c>
      <c r="F43850" s="2">
        <v>42779.488981481481</v>
      </c>
      <c r="G43850" s="2">
        <v>42780.414571759262</v>
      </c>
      <c r="H43850" s="2">
        <v>42814</v>
      </c>
      <c r="I43850" s="3">
        <v>42775</v>
      </c>
      <c r="J43850">
        <v>2</v>
      </c>
      <c r="K43850">
        <v>2017</v>
      </c>
      <c r="L43850">
        <v>4</v>
      </c>
      <c r="M43850">
        <v>5</v>
      </c>
      <c r="N43850">
        <v>-33</v>
      </c>
      <c r="O43850" t="s">
        <v>18</v>
      </c>
    </row>
    <row r="43851" spans="1:15" x14ac:dyDescent="0.35">
      <c r="A43851" s="1" t="s">
        <v>87722</v>
      </c>
      <c r="B43851" s="1" t="s">
        <v>87723</v>
      </c>
      <c r="C43851" s="1" t="s">
        <v>17</v>
      </c>
      <c r="D43851" s="2">
        <v>42881.81009259259</v>
      </c>
      <c r="E43851" s="2">
        <v>42881.821076388886</v>
      </c>
      <c r="F43851" s="2">
        <v>42885.482928240737</v>
      </c>
      <c r="G43851" s="2">
        <v>42888.487696759257</v>
      </c>
      <c r="H43851" s="2">
        <v>42909</v>
      </c>
      <c r="I43851" s="3">
        <v>42881</v>
      </c>
      <c r="J43851">
        <v>5</v>
      </c>
      <c r="K43851">
        <v>2017</v>
      </c>
      <c r="L43851">
        <v>3</v>
      </c>
      <c r="M43851">
        <v>6</v>
      </c>
      <c r="N43851">
        <v>-20</v>
      </c>
      <c r="O43851" t="s">
        <v>18</v>
      </c>
    </row>
    <row r="43852" spans="1:15" x14ac:dyDescent="0.35">
      <c r="A43852" s="1" t="s">
        <v>87724</v>
      </c>
      <c r="B43852" s="1" t="s">
        <v>87725</v>
      </c>
      <c r="C43852" s="1" t="s">
        <v>17</v>
      </c>
      <c r="D43852" s="2">
        <v>43228.873888888891</v>
      </c>
      <c r="E43852" s="2">
        <v>43228.885648148149</v>
      </c>
      <c r="F43852" s="2">
        <v>43231.581250000003</v>
      </c>
      <c r="G43852" s="2">
        <v>43234.93240740741</v>
      </c>
      <c r="H43852" s="2">
        <v>43242</v>
      </c>
      <c r="I43852" s="3">
        <v>43228</v>
      </c>
      <c r="J43852">
        <v>5</v>
      </c>
      <c r="K43852">
        <v>2018</v>
      </c>
      <c r="L43852">
        <v>2</v>
      </c>
      <c r="M43852">
        <v>6</v>
      </c>
      <c r="N43852">
        <v>-7</v>
      </c>
      <c r="O43852" t="s">
        <v>18</v>
      </c>
    </row>
    <row r="43853" spans="1:15" x14ac:dyDescent="0.35">
      <c r="A43853" s="1" t="s">
        <v>87726</v>
      </c>
      <c r="B43853" s="1" t="s">
        <v>87727</v>
      </c>
      <c r="C43853" s="1" t="s">
        <v>17</v>
      </c>
      <c r="D43853" s="2">
        <v>43151.473136574074</v>
      </c>
      <c r="E43853" s="2">
        <v>43152.267476851855</v>
      </c>
      <c r="F43853" s="2">
        <v>43152.891655092593</v>
      </c>
      <c r="G43853" s="2">
        <v>43175.922824074078</v>
      </c>
      <c r="H43853" s="2">
        <v>43180</v>
      </c>
      <c r="I43853" s="3">
        <v>43151</v>
      </c>
      <c r="J43853">
        <v>2</v>
      </c>
      <c r="K43853">
        <v>2018</v>
      </c>
      <c r="L43853">
        <v>1</v>
      </c>
      <c r="M43853">
        <v>24</v>
      </c>
      <c r="N43853">
        <v>-4</v>
      </c>
      <c r="O43853" t="s">
        <v>18</v>
      </c>
    </row>
    <row r="43854" spans="1:15" x14ac:dyDescent="0.35">
      <c r="A43854" s="1" t="s">
        <v>87728</v>
      </c>
      <c r="B43854" s="1" t="s">
        <v>87729</v>
      </c>
      <c r="C43854" s="1" t="s">
        <v>17</v>
      </c>
      <c r="D43854" s="2">
        <v>43281.91542824074</v>
      </c>
      <c r="E43854" s="2">
        <v>43281.923750000002</v>
      </c>
      <c r="F43854" s="2">
        <v>43284.238194444442</v>
      </c>
      <c r="G43854" s="2">
        <v>43285.044062499997</v>
      </c>
      <c r="H43854" s="2">
        <v>43297</v>
      </c>
      <c r="I43854" s="3">
        <v>43281</v>
      </c>
      <c r="J43854">
        <v>6</v>
      </c>
      <c r="K43854">
        <v>2018</v>
      </c>
      <c r="L43854">
        <v>2</v>
      </c>
      <c r="M43854">
        <v>3</v>
      </c>
      <c r="N43854">
        <v>-11</v>
      </c>
      <c r="O43854" t="s">
        <v>18</v>
      </c>
    </row>
    <row r="43855" spans="1:15" x14ac:dyDescent="0.35">
      <c r="A43855" s="1" t="s">
        <v>87730</v>
      </c>
      <c r="B43855" s="1" t="s">
        <v>87731</v>
      </c>
      <c r="C43855" s="1" t="s">
        <v>17</v>
      </c>
      <c r="D43855" s="2">
        <v>43314.879930555559</v>
      </c>
      <c r="E43855" s="2">
        <v>43314.905451388891</v>
      </c>
      <c r="F43855" s="2">
        <v>43315.524305555555</v>
      </c>
      <c r="G43855" s="2">
        <v>43320.855798611112</v>
      </c>
      <c r="H43855" s="2">
        <v>43325</v>
      </c>
      <c r="I43855" s="3">
        <v>43314</v>
      </c>
      <c r="J43855">
        <v>8</v>
      </c>
      <c r="K43855">
        <v>2018</v>
      </c>
      <c r="L43855">
        <v>0</v>
      </c>
      <c r="M43855">
        <v>5</v>
      </c>
      <c r="N43855">
        <v>-4</v>
      </c>
      <c r="O43855" t="s">
        <v>18</v>
      </c>
    </row>
    <row r="43856" spans="1:15" x14ac:dyDescent="0.35">
      <c r="A43856" s="1" t="s">
        <v>87732</v>
      </c>
      <c r="B43856" s="1" t="s">
        <v>87733</v>
      </c>
      <c r="C43856" s="1" t="s">
        <v>17</v>
      </c>
      <c r="D43856" s="2">
        <v>43051.054085648146</v>
      </c>
      <c r="E43856" s="2">
        <v>43051.062858796293</v>
      </c>
      <c r="F43856" s="2">
        <v>43053.930231481485</v>
      </c>
      <c r="G43856" s="2">
        <v>43056.758368055554</v>
      </c>
      <c r="H43856" s="2">
        <v>43066</v>
      </c>
      <c r="I43856" s="3">
        <v>43051</v>
      </c>
      <c r="J43856">
        <v>11</v>
      </c>
      <c r="K43856">
        <v>2017</v>
      </c>
      <c r="L43856">
        <v>2</v>
      </c>
      <c r="M43856">
        <v>5</v>
      </c>
      <c r="N43856">
        <v>-9</v>
      </c>
      <c r="O43856" t="s">
        <v>18</v>
      </c>
    </row>
    <row r="43857" spans="1:15" x14ac:dyDescent="0.35">
      <c r="A43857" s="1" t="s">
        <v>87734</v>
      </c>
      <c r="B43857" s="1" t="s">
        <v>87735</v>
      </c>
      <c r="C43857" s="1" t="s">
        <v>17</v>
      </c>
      <c r="D43857" s="2">
        <v>43042.721655092595</v>
      </c>
      <c r="E43857" s="2">
        <v>43042.729791666665</v>
      </c>
      <c r="F43857" s="2">
        <v>43046.810381944444</v>
      </c>
      <c r="G43857" s="2">
        <v>43059.762800925928</v>
      </c>
      <c r="H43857" s="2">
        <v>43069</v>
      </c>
      <c r="I43857" s="3">
        <v>43042</v>
      </c>
      <c r="J43857">
        <v>11</v>
      </c>
      <c r="K43857">
        <v>2017</v>
      </c>
      <c r="L43857">
        <v>4</v>
      </c>
      <c r="M43857">
        <v>17</v>
      </c>
      <c r="N43857">
        <v>-9</v>
      </c>
      <c r="O43857" t="s">
        <v>18</v>
      </c>
    </row>
    <row r="43858" spans="1:15" x14ac:dyDescent="0.35">
      <c r="A43858" s="1" t="s">
        <v>87736</v>
      </c>
      <c r="B43858" s="1" t="s">
        <v>87737</v>
      </c>
      <c r="C43858" s="1" t="s">
        <v>17</v>
      </c>
      <c r="D43858" s="2">
        <v>42949.889675925922</v>
      </c>
      <c r="E43858" s="2">
        <v>42950.128912037035</v>
      </c>
      <c r="F43858" s="2">
        <v>42951.911122685182</v>
      </c>
      <c r="G43858" s="2">
        <v>42957.74459490741</v>
      </c>
      <c r="H43858" s="2">
        <v>42971</v>
      </c>
      <c r="I43858" s="3">
        <v>42949</v>
      </c>
      <c r="J43858">
        <v>8</v>
      </c>
      <c r="K43858">
        <v>2017</v>
      </c>
      <c r="L43858">
        <v>2</v>
      </c>
      <c r="M43858">
        <v>7</v>
      </c>
      <c r="N43858">
        <v>-13</v>
      </c>
      <c r="O43858" t="s">
        <v>18</v>
      </c>
    </row>
    <row r="43859" spans="1:15" x14ac:dyDescent="0.35">
      <c r="A43859" s="1" t="s">
        <v>87738</v>
      </c>
      <c r="B43859" s="1" t="s">
        <v>87739</v>
      </c>
      <c r="C43859" s="1" t="s">
        <v>17</v>
      </c>
      <c r="D43859" s="2">
        <v>42965.513819444444</v>
      </c>
      <c r="E43859" s="2">
        <v>42965.562604166669</v>
      </c>
      <c r="F43859" s="2">
        <v>42968.706111111111</v>
      </c>
      <c r="G43859" s="2">
        <v>42971.803287037037</v>
      </c>
      <c r="H43859" s="2">
        <v>43000</v>
      </c>
      <c r="I43859" s="3">
        <v>42965</v>
      </c>
      <c r="J43859">
        <v>8</v>
      </c>
      <c r="K43859">
        <v>2017</v>
      </c>
      <c r="L43859">
        <v>3</v>
      </c>
      <c r="M43859">
        <v>6</v>
      </c>
      <c r="N43859">
        <v>-28</v>
      </c>
      <c r="O43859" t="s">
        <v>18</v>
      </c>
    </row>
    <row r="43860" spans="1:15" x14ac:dyDescent="0.35">
      <c r="A43860" s="1" t="s">
        <v>87740</v>
      </c>
      <c r="B43860" s="1" t="s">
        <v>87741</v>
      </c>
      <c r="C43860" s="1" t="s">
        <v>17</v>
      </c>
      <c r="D43860" s="2">
        <v>42967.480891203704</v>
      </c>
      <c r="E43860" s="2">
        <v>42967.489710648151</v>
      </c>
      <c r="F43860" s="2">
        <v>42971.817199074074</v>
      </c>
      <c r="G43860" s="2">
        <v>42977.85633101852</v>
      </c>
      <c r="H43860" s="2">
        <v>42993</v>
      </c>
      <c r="I43860" s="3">
        <v>42967</v>
      </c>
      <c r="J43860">
        <v>8</v>
      </c>
      <c r="K43860">
        <v>2017</v>
      </c>
      <c r="L43860">
        <v>4</v>
      </c>
      <c r="M43860">
        <v>10</v>
      </c>
      <c r="N43860">
        <v>-15</v>
      </c>
      <c r="O43860" t="s">
        <v>18</v>
      </c>
    </row>
    <row r="43861" spans="1:15" x14ac:dyDescent="0.35">
      <c r="A43861" s="1" t="s">
        <v>87742</v>
      </c>
      <c r="B43861" s="1" t="s">
        <v>87743</v>
      </c>
      <c r="C43861" s="1" t="s">
        <v>17</v>
      </c>
      <c r="D43861" s="2">
        <v>42896.433576388888</v>
      </c>
      <c r="E43861" s="2">
        <v>42899.163472222222</v>
      </c>
      <c r="F43861" s="2">
        <v>42899.732789351852</v>
      </c>
      <c r="G43861" s="2">
        <v>42908.450729166667</v>
      </c>
      <c r="H43861" s="2">
        <v>42921</v>
      </c>
      <c r="I43861" s="3">
        <v>42896</v>
      </c>
      <c r="J43861">
        <v>6</v>
      </c>
      <c r="K43861">
        <v>2017</v>
      </c>
      <c r="L43861">
        <v>3</v>
      </c>
      <c r="M43861">
        <v>12</v>
      </c>
      <c r="N43861">
        <v>-12</v>
      </c>
      <c r="O43861" t="s">
        <v>18</v>
      </c>
    </row>
    <row r="43862" spans="1:15" x14ac:dyDescent="0.35">
      <c r="A43862" s="1" t="s">
        <v>87744</v>
      </c>
      <c r="B43862" s="1" t="s">
        <v>87745</v>
      </c>
      <c r="C43862" s="1" t="s">
        <v>17</v>
      </c>
      <c r="D43862" s="2">
        <v>42819.671388888892</v>
      </c>
      <c r="E43862" s="2">
        <v>42819.67732638889</v>
      </c>
      <c r="F43862" s="2">
        <v>42823.545787037037</v>
      </c>
      <c r="G43862" s="2">
        <v>42838.547314814816</v>
      </c>
      <c r="H43862" s="2">
        <v>42845</v>
      </c>
      <c r="I43862" s="3">
        <v>42819</v>
      </c>
      <c r="J43862">
        <v>3</v>
      </c>
      <c r="K43862">
        <v>2017</v>
      </c>
      <c r="L43862">
        <v>3</v>
      </c>
      <c r="M43862">
        <v>18</v>
      </c>
      <c r="N43862">
        <v>-6</v>
      </c>
      <c r="O43862" t="s">
        <v>18</v>
      </c>
    </row>
    <row r="43863" spans="1:15" x14ac:dyDescent="0.35">
      <c r="A43863" s="1" t="s">
        <v>87746</v>
      </c>
      <c r="B43863" s="1" t="s">
        <v>87747</v>
      </c>
      <c r="C43863" s="1" t="s">
        <v>17</v>
      </c>
      <c r="D43863" s="2">
        <v>43177.788819444446</v>
      </c>
      <c r="E43863" s="2">
        <v>43177.799027777779</v>
      </c>
      <c r="F43863" s="2">
        <v>43180.892835648148</v>
      </c>
      <c r="G43863" s="2">
        <v>43200.859930555554</v>
      </c>
      <c r="H43863" s="2">
        <v>43201</v>
      </c>
      <c r="I43863" s="3">
        <v>43177</v>
      </c>
      <c r="J43863">
        <v>3</v>
      </c>
      <c r="K43863">
        <v>2018</v>
      </c>
      <c r="L43863">
        <v>3</v>
      </c>
      <c r="M43863">
        <v>23</v>
      </c>
      <c r="N43863">
        <v>0</v>
      </c>
      <c r="O43863" t="s">
        <v>60</v>
      </c>
    </row>
    <row r="43864" spans="1:15" x14ac:dyDescent="0.35">
      <c r="A43864" s="1" t="s">
        <v>87748</v>
      </c>
      <c r="B43864" s="1" t="s">
        <v>87749</v>
      </c>
      <c r="C43864" s="1" t="s">
        <v>17</v>
      </c>
      <c r="D43864" s="2">
        <v>43311.797858796293</v>
      </c>
      <c r="E43864" s="2">
        <v>43313.114120370374</v>
      </c>
      <c r="F43864" s="2">
        <v>43318.281944444447</v>
      </c>
      <c r="G43864" s="2">
        <v>43322.806828703702</v>
      </c>
      <c r="H43864" s="2">
        <v>43335</v>
      </c>
      <c r="I43864" s="3">
        <v>43311</v>
      </c>
      <c r="J43864">
        <v>7</v>
      </c>
      <c r="K43864">
        <v>2018</v>
      </c>
      <c r="L43864">
        <v>6</v>
      </c>
      <c r="M43864">
        <v>11</v>
      </c>
      <c r="N43864">
        <v>-12</v>
      </c>
      <c r="O43864" t="s">
        <v>18</v>
      </c>
    </row>
    <row r="43865" spans="1:15" x14ac:dyDescent="0.35">
      <c r="A43865" s="1" t="s">
        <v>87750</v>
      </c>
      <c r="B43865" s="1" t="s">
        <v>87751</v>
      </c>
      <c r="C43865" s="1" t="s">
        <v>17</v>
      </c>
      <c r="D43865" s="2">
        <v>43063.511307870373</v>
      </c>
      <c r="E43865" s="2">
        <v>43063.594814814816</v>
      </c>
      <c r="F43865" s="2">
        <v>43066.911898148152</v>
      </c>
      <c r="G43865" s="2">
        <v>43091.018900462965</v>
      </c>
      <c r="H43865" s="2">
        <v>43089</v>
      </c>
      <c r="I43865" s="3">
        <v>43063</v>
      </c>
      <c r="J43865">
        <v>11</v>
      </c>
      <c r="K43865">
        <v>2017</v>
      </c>
      <c r="L43865">
        <v>3</v>
      </c>
      <c r="M43865">
        <v>27</v>
      </c>
      <c r="N43865">
        <v>2</v>
      </c>
      <c r="O43865" t="s">
        <v>60</v>
      </c>
    </row>
    <row r="43866" spans="1:15" x14ac:dyDescent="0.35">
      <c r="A43866" s="1" t="s">
        <v>87752</v>
      </c>
      <c r="B43866" s="1" t="s">
        <v>87753</v>
      </c>
      <c r="C43866" s="1" t="s">
        <v>17</v>
      </c>
      <c r="D43866" s="2">
        <v>43306.480914351851</v>
      </c>
      <c r="E43866" s="2">
        <v>43306.489745370367</v>
      </c>
      <c r="F43866" s="2">
        <v>43307.577777777777</v>
      </c>
      <c r="G43866" s="2">
        <v>43315.860115740739</v>
      </c>
      <c r="H43866" s="2">
        <v>43325</v>
      </c>
      <c r="I43866" s="3">
        <v>43306</v>
      </c>
      <c r="J43866">
        <v>7</v>
      </c>
      <c r="K43866">
        <v>2018</v>
      </c>
      <c r="L43866">
        <v>1</v>
      </c>
      <c r="M43866">
        <v>9</v>
      </c>
      <c r="N43866">
        <v>-9</v>
      </c>
      <c r="O43866" t="s">
        <v>18</v>
      </c>
    </row>
    <row r="43867" spans="1:15" x14ac:dyDescent="0.35">
      <c r="A43867" s="1" t="s">
        <v>87754</v>
      </c>
      <c r="B43867" s="1" t="s">
        <v>87755</v>
      </c>
      <c r="C43867" s="1" t="s">
        <v>17</v>
      </c>
      <c r="D43867" s="2">
        <v>43166.924849537034</v>
      </c>
      <c r="E43867" s="2">
        <v>43166.964861111112</v>
      </c>
      <c r="F43867" s="2">
        <v>43167.817048611112</v>
      </c>
      <c r="G43867" s="2">
        <v>43206.80505787037</v>
      </c>
      <c r="H43867" s="2">
        <v>43187</v>
      </c>
      <c r="I43867" s="3">
        <v>43166</v>
      </c>
      <c r="J43867">
        <v>3</v>
      </c>
      <c r="K43867">
        <v>2018</v>
      </c>
      <c r="L43867">
        <v>0</v>
      </c>
      <c r="M43867">
        <v>39</v>
      </c>
      <c r="N43867">
        <v>19</v>
      </c>
      <c r="O43867" t="s">
        <v>60</v>
      </c>
    </row>
    <row r="43868" spans="1:15" x14ac:dyDescent="0.35">
      <c r="A43868" s="1" t="s">
        <v>87756</v>
      </c>
      <c r="B43868" s="1" t="s">
        <v>87757</v>
      </c>
      <c r="C43868" s="1" t="s">
        <v>17</v>
      </c>
      <c r="D43868" s="2">
        <v>43318.822256944448</v>
      </c>
      <c r="E43868" s="2">
        <v>43318.836655092593</v>
      </c>
      <c r="F43868" s="2">
        <v>43319.543055555558</v>
      </c>
      <c r="G43868" s="2">
        <v>43322.794062499997</v>
      </c>
      <c r="H43868" s="2">
        <v>43348</v>
      </c>
      <c r="I43868" s="3">
        <v>43318</v>
      </c>
      <c r="J43868">
        <v>8</v>
      </c>
      <c r="K43868">
        <v>2018</v>
      </c>
      <c r="L43868">
        <v>0</v>
      </c>
      <c r="M43868">
        <v>3</v>
      </c>
      <c r="N43868">
        <v>-25</v>
      </c>
      <c r="O43868" t="s">
        <v>18</v>
      </c>
    </row>
    <row r="43869" spans="1:15" x14ac:dyDescent="0.35">
      <c r="A43869" s="1" t="s">
        <v>87758</v>
      </c>
      <c r="B43869" s="1" t="s">
        <v>87759</v>
      </c>
      <c r="C43869" s="1" t="s">
        <v>17</v>
      </c>
      <c r="D43869" s="2">
        <v>43090.408067129632</v>
      </c>
      <c r="E43869" s="2">
        <v>43091.110717592594</v>
      </c>
      <c r="F43869" s="2">
        <v>43095.753784722219</v>
      </c>
      <c r="G43869" s="2">
        <v>43097.934803240743</v>
      </c>
      <c r="H43869" s="2">
        <v>43110</v>
      </c>
      <c r="I43869" s="3">
        <v>43090</v>
      </c>
      <c r="J43869">
        <v>12</v>
      </c>
      <c r="K43869">
        <v>2017</v>
      </c>
      <c r="L43869">
        <v>5</v>
      </c>
      <c r="M43869">
        <v>7</v>
      </c>
      <c r="N43869">
        <v>-12</v>
      </c>
      <c r="O43869" t="s">
        <v>18</v>
      </c>
    </row>
    <row r="43870" spans="1:15" x14ac:dyDescent="0.35">
      <c r="A43870" s="1" t="s">
        <v>87760</v>
      </c>
      <c r="B43870" s="1" t="s">
        <v>87761</v>
      </c>
      <c r="C43870" s="1" t="s">
        <v>17</v>
      </c>
      <c r="D43870" s="2">
        <v>43077.535671296297</v>
      </c>
      <c r="E43870" s="2">
        <v>43077.550370370373</v>
      </c>
      <c r="F43870" s="2">
        <v>43081.68645833333</v>
      </c>
      <c r="G43870" s="2">
        <v>43086.424988425926</v>
      </c>
      <c r="H43870" s="2">
        <v>43104</v>
      </c>
      <c r="I43870" s="3">
        <v>43077</v>
      </c>
      <c r="J43870">
        <v>12</v>
      </c>
      <c r="K43870">
        <v>2017</v>
      </c>
      <c r="L43870">
        <v>4</v>
      </c>
      <c r="M43870">
        <v>8</v>
      </c>
      <c r="N43870">
        <v>-17</v>
      </c>
      <c r="O43870" t="s">
        <v>18</v>
      </c>
    </row>
    <row r="43871" spans="1:15" x14ac:dyDescent="0.35">
      <c r="A43871" s="1" t="s">
        <v>87762</v>
      </c>
      <c r="B43871" s="1" t="s">
        <v>87763</v>
      </c>
      <c r="C43871" s="1" t="s">
        <v>17</v>
      </c>
      <c r="D43871" s="2">
        <v>43080.603472222225</v>
      </c>
      <c r="E43871" s="2">
        <v>43081.159583333334</v>
      </c>
      <c r="F43871" s="2">
        <v>43082.649317129632</v>
      </c>
      <c r="G43871" s="2">
        <v>43103.881736111114</v>
      </c>
      <c r="H43871" s="2">
        <v>43110</v>
      </c>
      <c r="I43871" s="3">
        <v>43080</v>
      </c>
      <c r="J43871">
        <v>12</v>
      </c>
      <c r="K43871">
        <v>2017</v>
      </c>
      <c r="L43871">
        <v>2</v>
      </c>
      <c r="M43871">
        <v>23</v>
      </c>
      <c r="N43871">
        <v>-6</v>
      </c>
      <c r="O43871" t="s">
        <v>18</v>
      </c>
    </row>
    <row r="43872" spans="1:15" x14ac:dyDescent="0.35">
      <c r="A43872" s="1" t="s">
        <v>87764</v>
      </c>
      <c r="B43872" s="1" t="s">
        <v>87765</v>
      </c>
      <c r="C43872" s="1" t="s">
        <v>17</v>
      </c>
      <c r="D43872" s="2">
        <v>43087.978993055556</v>
      </c>
      <c r="E43872" s="2">
        <v>43088.06349537037</v>
      </c>
      <c r="F43872" s="2">
        <v>43089.798634259256</v>
      </c>
      <c r="G43872" s="2">
        <v>43105.633831018517</v>
      </c>
      <c r="H43872" s="2">
        <v>43112</v>
      </c>
      <c r="I43872" s="3">
        <v>43087</v>
      </c>
      <c r="J43872">
        <v>12</v>
      </c>
      <c r="K43872">
        <v>2017</v>
      </c>
      <c r="L43872">
        <v>1</v>
      </c>
      <c r="M43872">
        <v>17</v>
      </c>
      <c r="N43872">
        <v>-6</v>
      </c>
      <c r="O43872" t="s">
        <v>18</v>
      </c>
    </row>
    <row r="43873" spans="1:15" x14ac:dyDescent="0.35">
      <c r="A43873" s="1" t="s">
        <v>87766</v>
      </c>
      <c r="B43873" s="1" t="s">
        <v>87767</v>
      </c>
      <c r="C43873" s="1" t="s">
        <v>17</v>
      </c>
      <c r="D43873" s="2">
        <v>42963.020578703705</v>
      </c>
      <c r="E43873" s="2">
        <v>42964.129363425927</v>
      </c>
      <c r="F43873" s="2">
        <v>42964.797071759262</v>
      </c>
      <c r="G43873" s="2">
        <v>42969.739756944444</v>
      </c>
      <c r="H43873" s="2">
        <v>42986</v>
      </c>
      <c r="I43873" s="3">
        <v>42963</v>
      </c>
      <c r="J43873">
        <v>8</v>
      </c>
      <c r="K43873">
        <v>2017</v>
      </c>
      <c r="L43873">
        <v>1</v>
      </c>
      <c r="M43873">
        <v>6</v>
      </c>
      <c r="N43873">
        <v>-16</v>
      </c>
      <c r="O43873" t="s">
        <v>18</v>
      </c>
    </row>
    <row r="43874" spans="1:15" x14ac:dyDescent="0.35">
      <c r="A43874" s="1" t="s">
        <v>87768</v>
      </c>
      <c r="B43874" s="1" t="s">
        <v>87769</v>
      </c>
      <c r="C43874" s="1" t="s">
        <v>17</v>
      </c>
      <c r="D43874" s="2">
        <v>43071.857789351852</v>
      </c>
      <c r="E43874" s="2">
        <v>43071.872314814813</v>
      </c>
      <c r="F43874" s="2">
        <v>43074.711111111108</v>
      </c>
      <c r="G43874" s="2">
        <v>43086.775821759256</v>
      </c>
      <c r="H43874" s="2">
        <v>43103</v>
      </c>
      <c r="I43874" s="3">
        <v>43071</v>
      </c>
      <c r="J43874">
        <v>12</v>
      </c>
      <c r="K43874">
        <v>2017</v>
      </c>
      <c r="L43874">
        <v>2</v>
      </c>
      <c r="M43874">
        <v>14</v>
      </c>
      <c r="N43874">
        <v>-16</v>
      </c>
      <c r="O43874" t="s">
        <v>18</v>
      </c>
    </row>
    <row r="43875" spans="1:15" x14ac:dyDescent="0.35">
      <c r="A43875" s="1" t="s">
        <v>87770</v>
      </c>
      <c r="B43875" s="1" t="s">
        <v>87771</v>
      </c>
      <c r="C43875" s="1" t="s">
        <v>17</v>
      </c>
      <c r="D43875" s="2">
        <v>43036.583668981482</v>
      </c>
      <c r="E43875" s="2">
        <v>43037.587442129632</v>
      </c>
      <c r="F43875" s="2">
        <v>43047.932013888887</v>
      </c>
      <c r="G43875" s="2">
        <v>43060.942199074074</v>
      </c>
      <c r="H43875" s="2">
        <v>43056</v>
      </c>
      <c r="I43875" s="3">
        <v>43036</v>
      </c>
      <c r="J43875">
        <v>10</v>
      </c>
      <c r="K43875">
        <v>2017</v>
      </c>
      <c r="L43875">
        <v>11</v>
      </c>
      <c r="M43875">
        <v>24</v>
      </c>
      <c r="N43875">
        <v>4</v>
      </c>
      <c r="O43875" t="s">
        <v>60</v>
      </c>
    </row>
    <row r="43876" spans="1:15" x14ac:dyDescent="0.35">
      <c r="A43876" s="1" t="s">
        <v>87772</v>
      </c>
      <c r="B43876" s="1" t="s">
        <v>87773</v>
      </c>
      <c r="C43876" s="1" t="s">
        <v>17</v>
      </c>
      <c r="D43876" s="2">
        <v>43135.374837962961</v>
      </c>
      <c r="E43876" s="2">
        <v>43135.382349537038</v>
      </c>
      <c r="F43876" s="2">
        <v>43137.138136574074</v>
      </c>
      <c r="G43876" s="2">
        <v>43149.648715277777</v>
      </c>
      <c r="H43876" s="2">
        <v>43167</v>
      </c>
      <c r="I43876" s="3">
        <v>43135</v>
      </c>
      <c r="J43876">
        <v>2</v>
      </c>
      <c r="K43876">
        <v>2018</v>
      </c>
      <c r="L43876">
        <v>1</v>
      </c>
      <c r="M43876">
        <v>14</v>
      </c>
      <c r="N43876">
        <v>-17</v>
      </c>
      <c r="O43876" t="s">
        <v>18</v>
      </c>
    </row>
    <row r="43877" spans="1:15" x14ac:dyDescent="0.35">
      <c r="A43877" s="1" t="s">
        <v>87774</v>
      </c>
      <c r="B43877" s="1" t="s">
        <v>87775</v>
      </c>
      <c r="C43877" s="1" t="s">
        <v>17</v>
      </c>
      <c r="D43877" s="2">
        <v>43219.897685185184</v>
      </c>
      <c r="E43877" s="2">
        <v>43221.231076388889</v>
      </c>
      <c r="F43877" s="2">
        <v>43228.62222222222</v>
      </c>
      <c r="G43877" s="2">
        <v>43236.773055555554</v>
      </c>
      <c r="H43877" s="2">
        <v>43255</v>
      </c>
      <c r="I43877" s="3">
        <v>43219</v>
      </c>
      <c r="J43877">
        <v>4</v>
      </c>
      <c r="K43877">
        <v>2018</v>
      </c>
      <c r="L43877">
        <v>8</v>
      </c>
      <c r="M43877">
        <v>16</v>
      </c>
      <c r="N43877">
        <v>-18</v>
      </c>
      <c r="O43877" t="s">
        <v>18</v>
      </c>
    </row>
    <row r="43878" spans="1:15" x14ac:dyDescent="0.35">
      <c r="A43878" s="1" t="s">
        <v>87776</v>
      </c>
      <c r="B43878" s="1" t="s">
        <v>87777</v>
      </c>
      <c r="C43878" s="1" t="s">
        <v>17</v>
      </c>
      <c r="D43878" s="2">
        <v>43251.583310185182</v>
      </c>
      <c r="E43878" s="2">
        <v>43251.593888888892</v>
      </c>
      <c r="F43878" s="2">
        <v>43252.637499999997</v>
      </c>
      <c r="G43878" s="2">
        <v>43270.526701388888</v>
      </c>
      <c r="H43878" s="2">
        <v>43293</v>
      </c>
      <c r="I43878" s="3">
        <v>43251</v>
      </c>
      <c r="J43878">
        <v>5</v>
      </c>
      <c r="K43878">
        <v>2018</v>
      </c>
      <c r="L43878">
        <v>1</v>
      </c>
      <c r="M43878">
        <v>18</v>
      </c>
      <c r="N43878">
        <v>-22</v>
      </c>
      <c r="O43878" t="s">
        <v>18</v>
      </c>
    </row>
    <row r="43879" spans="1:15" x14ac:dyDescent="0.35">
      <c r="A43879" s="1" t="s">
        <v>87778</v>
      </c>
      <c r="B43879" s="1" t="s">
        <v>87779</v>
      </c>
      <c r="C43879" s="1" t="s">
        <v>17</v>
      </c>
      <c r="D43879" s="2">
        <v>43254.837395833332</v>
      </c>
      <c r="E43879" s="2">
        <v>43254.855104166665</v>
      </c>
      <c r="F43879" s="2">
        <v>43255.583333333336</v>
      </c>
      <c r="G43879" s="2">
        <v>43278.760104166664</v>
      </c>
      <c r="H43879" s="2">
        <v>43294</v>
      </c>
      <c r="I43879" s="3">
        <v>43254</v>
      </c>
      <c r="J43879">
        <v>6</v>
      </c>
      <c r="K43879">
        <v>2018</v>
      </c>
      <c r="L43879">
        <v>0</v>
      </c>
      <c r="M43879">
        <v>23</v>
      </c>
      <c r="N43879">
        <v>-15</v>
      </c>
      <c r="O43879" t="s">
        <v>18</v>
      </c>
    </row>
    <row r="43880" spans="1:15" x14ac:dyDescent="0.35">
      <c r="A43880" s="1" t="s">
        <v>87780</v>
      </c>
      <c r="B43880" s="1" t="s">
        <v>87781</v>
      </c>
      <c r="C43880" s="1" t="s">
        <v>17</v>
      </c>
      <c r="D43880" s="2">
        <v>43171.456909722219</v>
      </c>
      <c r="E43880" s="2">
        <v>43171.465879629628</v>
      </c>
      <c r="F43880" s="2">
        <v>43172.758159722223</v>
      </c>
      <c r="G43880" s="2">
        <v>43187.956145833334</v>
      </c>
      <c r="H43880" s="2">
        <v>43188</v>
      </c>
      <c r="I43880" s="3">
        <v>43171</v>
      </c>
      <c r="J43880">
        <v>3</v>
      </c>
      <c r="K43880">
        <v>2018</v>
      </c>
      <c r="L43880">
        <v>1</v>
      </c>
      <c r="M43880">
        <v>16</v>
      </c>
      <c r="N43880">
        <v>0</v>
      </c>
      <c r="O43880" t="s">
        <v>60</v>
      </c>
    </row>
    <row r="43881" spans="1:15" x14ac:dyDescent="0.35">
      <c r="A43881" s="1" t="s">
        <v>87782</v>
      </c>
      <c r="B43881" s="1" t="s">
        <v>87783</v>
      </c>
      <c r="C43881" s="1" t="s">
        <v>17</v>
      </c>
      <c r="D43881" s="2">
        <v>43162.445509259262</v>
      </c>
      <c r="E43881" s="2">
        <v>43162.451678240737</v>
      </c>
      <c r="F43881" s="2">
        <v>43164.798668981479</v>
      </c>
      <c r="G43881" s="2">
        <v>43193.840844907405</v>
      </c>
      <c r="H43881" s="2">
        <v>43195</v>
      </c>
      <c r="I43881" s="3">
        <v>43162</v>
      </c>
      <c r="J43881">
        <v>3</v>
      </c>
      <c r="K43881">
        <v>2018</v>
      </c>
      <c r="L43881">
        <v>2</v>
      </c>
      <c r="M43881">
        <v>31</v>
      </c>
      <c r="N43881">
        <v>-1</v>
      </c>
      <c r="O43881" t="s">
        <v>18</v>
      </c>
    </row>
    <row r="43882" spans="1:15" x14ac:dyDescent="0.35">
      <c r="A43882" s="1" t="s">
        <v>87784</v>
      </c>
      <c r="B43882" s="1" t="s">
        <v>87785</v>
      </c>
      <c r="C43882" s="1" t="s">
        <v>17</v>
      </c>
      <c r="D43882" s="2">
        <v>42842.605138888888</v>
      </c>
      <c r="E43882" s="2">
        <v>42842.614930555559</v>
      </c>
      <c r="F43882" s="2">
        <v>42844.578576388885</v>
      </c>
      <c r="G43882" s="2">
        <v>42859.637881944444</v>
      </c>
      <c r="H43882" s="2">
        <v>42865</v>
      </c>
      <c r="I43882" s="3">
        <v>42842</v>
      </c>
      <c r="J43882">
        <v>4</v>
      </c>
      <c r="K43882">
        <v>2017</v>
      </c>
      <c r="L43882">
        <v>1</v>
      </c>
      <c r="M43882">
        <v>17</v>
      </c>
      <c r="N43882">
        <v>-5</v>
      </c>
      <c r="O43882" t="s">
        <v>18</v>
      </c>
    </row>
    <row r="43883" spans="1:15" x14ac:dyDescent="0.35">
      <c r="A43883" s="1" t="s">
        <v>87786</v>
      </c>
      <c r="B43883" s="1" t="s">
        <v>87787</v>
      </c>
      <c r="C43883" s="1" t="s">
        <v>17</v>
      </c>
      <c r="D43883" s="2">
        <v>43139.368831018517</v>
      </c>
      <c r="E43883" s="2">
        <v>43139.382395833331</v>
      </c>
      <c r="F43883" s="2">
        <v>43140.975729166668</v>
      </c>
      <c r="G43883" s="2">
        <v>43150.994467592594</v>
      </c>
      <c r="H43883" s="2">
        <v>43180</v>
      </c>
      <c r="I43883" s="3">
        <v>43139</v>
      </c>
      <c r="J43883">
        <v>2</v>
      </c>
      <c r="K43883">
        <v>2018</v>
      </c>
      <c r="L43883">
        <v>1</v>
      </c>
      <c r="M43883">
        <v>11</v>
      </c>
      <c r="N43883">
        <v>-29</v>
      </c>
      <c r="O43883" t="s">
        <v>18</v>
      </c>
    </row>
    <row r="43884" spans="1:15" x14ac:dyDescent="0.35">
      <c r="A43884" s="1" t="s">
        <v>87788</v>
      </c>
      <c r="B43884" s="1" t="s">
        <v>87789</v>
      </c>
      <c r="C43884" s="1" t="s">
        <v>17</v>
      </c>
      <c r="D43884" s="2">
        <v>42859.334432870368</v>
      </c>
      <c r="E43884" s="2">
        <v>42864.939340277779</v>
      </c>
      <c r="F43884" s="2">
        <v>42864.345972222225</v>
      </c>
      <c r="G43884" s="2">
        <v>42871.49523148148</v>
      </c>
      <c r="H43884" s="2">
        <v>42886</v>
      </c>
      <c r="I43884" s="3">
        <v>42859</v>
      </c>
      <c r="J43884">
        <v>5</v>
      </c>
      <c r="K43884">
        <v>2017</v>
      </c>
      <c r="L43884">
        <v>5</v>
      </c>
      <c r="M43884">
        <v>12</v>
      </c>
      <c r="N43884">
        <v>-14</v>
      </c>
      <c r="O43884" t="s">
        <v>18</v>
      </c>
    </row>
    <row r="43885" spans="1:15" x14ac:dyDescent="0.35">
      <c r="A43885" s="1" t="s">
        <v>87790</v>
      </c>
      <c r="B43885" s="1" t="s">
        <v>87791</v>
      </c>
      <c r="C43885" s="1" t="s">
        <v>17</v>
      </c>
      <c r="D43885" s="2">
        <v>43159.680289351854</v>
      </c>
      <c r="E43885" s="2">
        <v>43159.691354166665</v>
      </c>
      <c r="F43885" s="2">
        <v>43161.224259259259</v>
      </c>
      <c r="G43885" s="2">
        <v>43171.99423611111</v>
      </c>
      <c r="H43885" s="2">
        <v>43178</v>
      </c>
      <c r="I43885" s="3">
        <v>43159</v>
      </c>
      <c r="J43885">
        <v>2</v>
      </c>
      <c r="K43885">
        <v>2018</v>
      </c>
      <c r="L43885">
        <v>1</v>
      </c>
      <c r="M43885">
        <v>12</v>
      </c>
      <c r="N43885">
        <v>-6</v>
      </c>
      <c r="O43885" t="s">
        <v>18</v>
      </c>
    </row>
    <row r="43886" spans="1:15" x14ac:dyDescent="0.35">
      <c r="A43886" s="1" t="s">
        <v>87792</v>
      </c>
      <c r="B43886" s="1" t="s">
        <v>87793</v>
      </c>
      <c r="C43886" s="1" t="s">
        <v>17</v>
      </c>
      <c r="D43886" s="2">
        <v>43122.540150462963</v>
      </c>
      <c r="E43886" s="2">
        <v>43122.599606481483</v>
      </c>
      <c r="F43886" s="2">
        <v>43125.81050925926</v>
      </c>
      <c r="G43886" s="2">
        <v>43134.068599537037</v>
      </c>
      <c r="H43886" s="2">
        <v>43152</v>
      </c>
      <c r="I43886" s="3">
        <v>43122</v>
      </c>
      <c r="J43886">
        <v>1</v>
      </c>
      <c r="K43886">
        <v>2018</v>
      </c>
      <c r="L43886">
        <v>3</v>
      </c>
      <c r="M43886">
        <v>11</v>
      </c>
      <c r="N43886">
        <v>-17</v>
      </c>
      <c r="O43886" t="s">
        <v>18</v>
      </c>
    </row>
    <row r="43887" spans="1:15" x14ac:dyDescent="0.35">
      <c r="A43887" s="1" t="s">
        <v>87794</v>
      </c>
      <c r="B43887" s="1" t="s">
        <v>87795</v>
      </c>
      <c r="C43887" s="1" t="s">
        <v>17</v>
      </c>
      <c r="D43887" s="2">
        <v>43155.478229166663</v>
      </c>
      <c r="E43887" s="2">
        <v>43155.505486111113</v>
      </c>
      <c r="F43887" s="2">
        <v>43157.832719907405</v>
      </c>
      <c r="G43887" s="2">
        <v>43199.720567129632</v>
      </c>
      <c r="H43887" s="2">
        <v>43180</v>
      </c>
      <c r="I43887" s="3">
        <v>43155</v>
      </c>
      <c r="J43887">
        <v>2</v>
      </c>
      <c r="K43887">
        <v>2018</v>
      </c>
      <c r="L43887">
        <v>2</v>
      </c>
      <c r="M43887">
        <v>44</v>
      </c>
      <c r="N43887">
        <v>19</v>
      </c>
      <c r="O43887" t="s">
        <v>60</v>
      </c>
    </row>
    <row r="43888" spans="1:15" x14ac:dyDescent="0.35">
      <c r="A43888" s="1" t="s">
        <v>87796</v>
      </c>
      <c r="B43888" s="1" t="s">
        <v>87797</v>
      </c>
      <c r="C43888" s="1" t="s">
        <v>17</v>
      </c>
      <c r="D43888" s="2">
        <v>42988.390775462962</v>
      </c>
      <c r="E43888" s="2">
        <v>42988.399398148147</v>
      </c>
      <c r="F43888" s="2">
        <v>42989.730405092596</v>
      </c>
      <c r="G43888" s="2">
        <v>42993.675046296295</v>
      </c>
      <c r="H43888" s="2">
        <v>43010</v>
      </c>
      <c r="I43888" s="3">
        <v>42988</v>
      </c>
      <c r="J43888">
        <v>9</v>
      </c>
      <c r="K43888">
        <v>2017</v>
      </c>
      <c r="L43888">
        <v>1</v>
      </c>
      <c r="M43888">
        <v>5</v>
      </c>
      <c r="N43888">
        <v>-16</v>
      </c>
      <c r="O43888" t="s">
        <v>18</v>
      </c>
    </row>
    <row r="43889" spans="1:15" x14ac:dyDescent="0.35">
      <c r="A43889" s="1" t="s">
        <v>87798</v>
      </c>
      <c r="B43889" s="1" t="s">
        <v>87799</v>
      </c>
      <c r="C43889" s="1" t="s">
        <v>17</v>
      </c>
      <c r="D43889" s="2">
        <v>43271.483611111114</v>
      </c>
      <c r="E43889" s="2">
        <v>43271.503935185188</v>
      </c>
      <c r="F43889" s="2">
        <v>43271.540972222225</v>
      </c>
      <c r="G43889" s="2">
        <v>43272.869976851849</v>
      </c>
      <c r="H43889" s="2">
        <v>43284</v>
      </c>
      <c r="I43889" s="3">
        <v>43271</v>
      </c>
      <c r="J43889">
        <v>6</v>
      </c>
      <c r="K43889">
        <v>2018</v>
      </c>
      <c r="L43889">
        <v>0</v>
      </c>
      <c r="M43889">
        <v>1</v>
      </c>
      <c r="N43889">
        <v>-11</v>
      </c>
      <c r="O43889" t="s">
        <v>18</v>
      </c>
    </row>
    <row r="43890" spans="1:15" x14ac:dyDescent="0.35">
      <c r="A43890" s="1" t="s">
        <v>87800</v>
      </c>
      <c r="B43890" s="1" t="s">
        <v>87801</v>
      </c>
      <c r="C43890" s="1" t="s">
        <v>17</v>
      </c>
      <c r="D43890" s="2">
        <v>43171.485231481478</v>
      </c>
      <c r="E43890" s="2">
        <v>43171.493460648147</v>
      </c>
      <c r="F43890" s="2">
        <v>43175.047673611109</v>
      </c>
      <c r="G43890" s="2">
        <v>43202.71298611111</v>
      </c>
      <c r="H43890" s="2">
        <v>43195</v>
      </c>
      <c r="I43890" s="3">
        <v>43171</v>
      </c>
      <c r="J43890">
        <v>3</v>
      </c>
      <c r="K43890">
        <v>2018</v>
      </c>
      <c r="L43890">
        <v>3</v>
      </c>
      <c r="M43890">
        <v>31</v>
      </c>
      <c r="N43890">
        <v>7</v>
      </c>
      <c r="O43890" t="s">
        <v>60</v>
      </c>
    </row>
    <row r="43891" spans="1:15" x14ac:dyDescent="0.35">
      <c r="A43891" s="1" t="s">
        <v>87802</v>
      </c>
      <c r="B43891" s="1" t="s">
        <v>87803</v>
      </c>
      <c r="C43891" s="1" t="s">
        <v>17</v>
      </c>
      <c r="D43891" s="2">
        <v>43209.672847222224</v>
      </c>
      <c r="E43891" s="2">
        <v>43209.686886574076</v>
      </c>
      <c r="F43891" s="2">
        <v>43210.744467592594</v>
      </c>
      <c r="G43891" s="2">
        <v>43222.733877314815</v>
      </c>
      <c r="H43891" s="2">
        <v>43236</v>
      </c>
      <c r="I43891" s="3">
        <v>43209</v>
      </c>
      <c r="J43891">
        <v>4</v>
      </c>
      <c r="K43891">
        <v>2018</v>
      </c>
      <c r="L43891">
        <v>1</v>
      </c>
      <c r="M43891">
        <v>13</v>
      </c>
      <c r="N43891">
        <v>-13</v>
      </c>
      <c r="O43891" t="s">
        <v>18</v>
      </c>
    </row>
    <row r="43892" spans="1:15" x14ac:dyDescent="0.35">
      <c r="A43892" s="1" t="s">
        <v>87804</v>
      </c>
      <c r="B43892" s="1" t="s">
        <v>87805</v>
      </c>
      <c r="C43892" s="1" t="s">
        <v>17</v>
      </c>
      <c r="D43892" s="2">
        <v>43125.563819444447</v>
      </c>
      <c r="E43892" s="2">
        <v>43125.576562499999</v>
      </c>
      <c r="F43892" s="2">
        <v>43130.832557870373</v>
      </c>
      <c r="G43892" s="2">
        <v>43138.555312500001</v>
      </c>
      <c r="H43892" s="2">
        <v>43152</v>
      </c>
      <c r="I43892" s="3">
        <v>43125</v>
      </c>
      <c r="J43892">
        <v>1</v>
      </c>
      <c r="K43892">
        <v>2018</v>
      </c>
      <c r="L43892">
        <v>5</v>
      </c>
      <c r="M43892">
        <v>12</v>
      </c>
      <c r="N43892">
        <v>-13</v>
      </c>
      <c r="O43892" t="s">
        <v>18</v>
      </c>
    </row>
    <row r="43893" spans="1:15" x14ac:dyDescent="0.35">
      <c r="A43893" s="1" t="s">
        <v>87806</v>
      </c>
      <c r="B43893" s="1" t="s">
        <v>87807</v>
      </c>
      <c r="C43893" s="1" t="s">
        <v>17</v>
      </c>
      <c r="D43893" s="2">
        <v>43325.700254629628</v>
      </c>
      <c r="E43893" s="2">
        <v>43325.711527777778</v>
      </c>
      <c r="F43893" s="2">
        <v>43326.563194444447</v>
      </c>
      <c r="G43893" s="2">
        <v>43330.540185185186</v>
      </c>
      <c r="H43893" s="2">
        <v>43336</v>
      </c>
      <c r="I43893" s="3">
        <v>43325</v>
      </c>
      <c r="J43893">
        <v>8</v>
      </c>
      <c r="K43893">
        <v>2018</v>
      </c>
      <c r="L43893">
        <v>0</v>
      </c>
      <c r="M43893">
        <v>4</v>
      </c>
      <c r="N43893">
        <v>-5</v>
      </c>
      <c r="O43893" t="s">
        <v>18</v>
      </c>
    </row>
    <row r="43894" spans="1:15" x14ac:dyDescent="0.35">
      <c r="A43894" s="1" t="s">
        <v>87808</v>
      </c>
      <c r="B43894" s="1" t="s">
        <v>87809</v>
      </c>
      <c r="C43894" s="1" t="s">
        <v>17</v>
      </c>
      <c r="D43894" s="2">
        <v>42862.733935185184</v>
      </c>
      <c r="E43894" s="2">
        <v>42864.404745370368</v>
      </c>
      <c r="F43894" s="2">
        <v>42865.356388888889</v>
      </c>
      <c r="G43894" s="2">
        <v>42870.499305555553</v>
      </c>
      <c r="H43894" s="2">
        <v>42874</v>
      </c>
      <c r="I43894" s="3">
        <v>42862</v>
      </c>
      <c r="J43894">
        <v>5</v>
      </c>
      <c r="K43894">
        <v>2017</v>
      </c>
      <c r="L43894">
        <v>2</v>
      </c>
      <c r="M43894">
        <v>7</v>
      </c>
      <c r="N43894">
        <v>-3</v>
      </c>
      <c r="O43894" t="s">
        <v>18</v>
      </c>
    </row>
    <row r="43895" spans="1:15" x14ac:dyDescent="0.35">
      <c r="A43895" s="1" t="s">
        <v>87810</v>
      </c>
      <c r="B43895" s="1" t="s">
        <v>87811</v>
      </c>
      <c r="C43895" s="1" t="s">
        <v>17</v>
      </c>
      <c r="D43895" s="2">
        <v>42954.062337962961</v>
      </c>
      <c r="E43895" s="2">
        <v>42954.07298611111</v>
      </c>
      <c r="F43895" s="2">
        <v>42955.790497685186</v>
      </c>
      <c r="G43895" s="2">
        <v>42961.795011574075</v>
      </c>
      <c r="H43895" s="2">
        <v>42976</v>
      </c>
      <c r="I43895" s="3">
        <v>42954</v>
      </c>
      <c r="J43895">
        <v>8</v>
      </c>
      <c r="K43895">
        <v>2017</v>
      </c>
      <c r="L43895">
        <v>1</v>
      </c>
      <c r="M43895">
        <v>7</v>
      </c>
      <c r="N43895">
        <v>-14</v>
      </c>
      <c r="O43895" t="s">
        <v>18</v>
      </c>
    </row>
    <row r="43896" spans="1:15" x14ac:dyDescent="0.35">
      <c r="A43896" s="1" t="s">
        <v>87812</v>
      </c>
      <c r="B43896" s="1" t="s">
        <v>87813</v>
      </c>
      <c r="C43896" s="1" t="s">
        <v>17</v>
      </c>
      <c r="D43896" s="2">
        <v>43259.444768518515</v>
      </c>
      <c r="E43896" s="2">
        <v>43259.855682870373</v>
      </c>
      <c r="F43896" s="2">
        <v>43262.592361111114</v>
      </c>
      <c r="G43896" s="2">
        <v>43273.022372685184</v>
      </c>
      <c r="H43896" s="2">
        <v>43294</v>
      </c>
      <c r="I43896" s="3">
        <v>43259</v>
      </c>
      <c r="J43896">
        <v>6</v>
      </c>
      <c r="K43896">
        <v>2018</v>
      </c>
      <c r="L43896">
        <v>3</v>
      </c>
      <c r="M43896">
        <v>13</v>
      </c>
      <c r="N43896">
        <v>-20</v>
      </c>
      <c r="O43896" t="s">
        <v>18</v>
      </c>
    </row>
    <row r="43897" spans="1:15" x14ac:dyDescent="0.35">
      <c r="A43897" s="1" t="s">
        <v>87814</v>
      </c>
      <c r="B43897" s="1" t="s">
        <v>87815</v>
      </c>
      <c r="C43897" s="1" t="s">
        <v>17</v>
      </c>
      <c r="D43897" s="2">
        <v>43074.793958333335</v>
      </c>
      <c r="E43897" s="2">
        <v>43074.803101851852</v>
      </c>
      <c r="F43897" s="2">
        <v>43081.948252314818</v>
      </c>
      <c r="G43897" s="2">
        <v>43083.791516203702</v>
      </c>
      <c r="H43897" s="2">
        <v>43109</v>
      </c>
      <c r="I43897" s="3">
        <v>43074</v>
      </c>
      <c r="J43897">
        <v>12</v>
      </c>
      <c r="K43897">
        <v>2017</v>
      </c>
      <c r="L43897">
        <v>7</v>
      </c>
      <c r="M43897">
        <v>8</v>
      </c>
      <c r="N43897">
        <v>-25</v>
      </c>
      <c r="O43897" t="s">
        <v>18</v>
      </c>
    </row>
    <row r="43898" spans="1:15" x14ac:dyDescent="0.35">
      <c r="A43898" s="1" t="s">
        <v>87816</v>
      </c>
      <c r="B43898" s="1" t="s">
        <v>87817</v>
      </c>
      <c r="C43898" s="1" t="s">
        <v>17</v>
      </c>
      <c r="D43898" s="2">
        <v>43133.518726851849</v>
      </c>
      <c r="E43898" s="2">
        <v>43133.56354166667</v>
      </c>
      <c r="F43898" s="2">
        <v>43137.679548611108</v>
      </c>
      <c r="G43898" s="2">
        <v>43139.523831018516</v>
      </c>
      <c r="H43898" s="2">
        <v>43151</v>
      </c>
      <c r="I43898" s="3">
        <v>43133</v>
      </c>
      <c r="J43898">
        <v>2</v>
      </c>
      <c r="K43898">
        <v>2018</v>
      </c>
      <c r="L43898">
        <v>4</v>
      </c>
      <c r="M43898">
        <v>6</v>
      </c>
      <c r="N43898">
        <v>-11</v>
      </c>
      <c r="O43898" t="s">
        <v>18</v>
      </c>
    </row>
    <row r="43899" spans="1:15" x14ac:dyDescent="0.35">
      <c r="A43899" s="1" t="s">
        <v>87818</v>
      </c>
      <c r="B43899" s="1" t="s">
        <v>87819</v>
      </c>
      <c r="C43899" s="1" t="s">
        <v>17</v>
      </c>
      <c r="D43899" s="2">
        <v>43118.638043981482</v>
      </c>
      <c r="E43899" s="2">
        <v>43118.650277777779</v>
      </c>
      <c r="F43899" s="2">
        <v>43123.54787037037</v>
      </c>
      <c r="G43899" s="2">
        <v>43126.845196759263</v>
      </c>
      <c r="H43899" s="2">
        <v>43150</v>
      </c>
      <c r="I43899" s="3">
        <v>43118</v>
      </c>
      <c r="J43899">
        <v>1</v>
      </c>
      <c r="K43899">
        <v>2018</v>
      </c>
      <c r="L43899">
        <v>4</v>
      </c>
      <c r="M43899">
        <v>8</v>
      </c>
      <c r="N43899">
        <v>-23</v>
      </c>
      <c r="O43899" t="s">
        <v>18</v>
      </c>
    </row>
    <row r="43900" spans="1:15" x14ac:dyDescent="0.35">
      <c r="A43900" s="1" t="s">
        <v>87820</v>
      </c>
      <c r="B43900" s="1" t="s">
        <v>87821</v>
      </c>
      <c r="C43900" s="1" t="s">
        <v>17</v>
      </c>
      <c r="D43900" s="2">
        <v>43202.452673611115</v>
      </c>
      <c r="E43900" s="2">
        <v>43202.466354166667</v>
      </c>
      <c r="F43900" s="2">
        <v>43202.992129629631</v>
      </c>
      <c r="G43900" s="2">
        <v>43208.903784722221</v>
      </c>
      <c r="H43900" s="2">
        <v>43227</v>
      </c>
      <c r="I43900" s="3">
        <v>43202</v>
      </c>
      <c r="J43900">
        <v>4</v>
      </c>
      <c r="K43900">
        <v>2018</v>
      </c>
      <c r="L43900">
        <v>0</v>
      </c>
      <c r="M43900">
        <v>6</v>
      </c>
      <c r="N43900">
        <v>-18</v>
      </c>
      <c r="O43900" t="s">
        <v>18</v>
      </c>
    </row>
    <row r="43901" spans="1:15" x14ac:dyDescent="0.35">
      <c r="A43901" s="1" t="s">
        <v>87822</v>
      </c>
      <c r="B43901" s="1" t="s">
        <v>87823</v>
      </c>
      <c r="C43901" s="1" t="s">
        <v>17</v>
      </c>
      <c r="D43901" s="2">
        <v>43313.697638888887</v>
      </c>
      <c r="E43901" s="2">
        <v>43315.191180555557</v>
      </c>
      <c r="F43901" s="2">
        <v>43316.45208333333</v>
      </c>
      <c r="G43901" s="2">
        <v>43320.911053240743</v>
      </c>
      <c r="H43901" s="2">
        <v>43327</v>
      </c>
      <c r="I43901" s="3">
        <v>43313</v>
      </c>
      <c r="J43901">
        <v>8</v>
      </c>
      <c r="K43901">
        <v>2018</v>
      </c>
      <c r="L43901">
        <v>2</v>
      </c>
      <c r="M43901">
        <v>7</v>
      </c>
      <c r="N43901">
        <v>-6</v>
      </c>
      <c r="O43901" t="s">
        <v>18</v>
      </c>
    </row>
    <row r="43902" spans="1:15" x14ac:dyDescent="0.35">
      <c r="A43902" s="1" t="s">
        <v>87824</v>
      </c>
      <c r="B43902" s="1" t="s">
        <v>87825</v>
      </c>
      <c r="C43902" s="1" t="s">
        <v>17</v>
      </c>
      <c r="D43902" s="2">
        <v>43118.404826388891</v>
      </c>
      <c r="E43902" s="2">
        <v>43118.412777777776</v>
      </c>
      <c r="F43902" s="2">
        <v>43119.895069444443</v>
      </c>
      <c r="G43902" s="2">
        <v>43125.671423611115</v>
      </c>
      <c r="H43902" s="2">
        <v>43139</v>
      </c>
      <c r="I43902" s="3">
        <v>43118</v>
      </c>
      <c r="J43902">
        <v>1</v>
      </c>
      <c r="K43902">
        <v>2018</v>
      </c>
      <c r="L43902">
        <v>1</v>
      </c>
      <c r="M43902">
        <v>7</v>
      </c>
      <c r="N43902">
        <v>-13</v>
      </c>
      <c r="O43902" t="s">
        <v>18</v>
      </c>
    </row>
    <row r="43903" spans="1:15" x14ac:dyDescent="0.35">
      <c r="A43903" s="1" t="s">
        <v>87826</v>
      </c>
      <c r="B43903" s="1" t="s">
        <v>87827</v>
      </c>
      <c r="C43903" s="1" t="s">
        <v>17</v>
      </c>
      <c r="D43903" s="2">
        <v>43227.841412037036</v>
      </c>
      <c r="E43903" s="2">
        <v>43227.857048611113</v>
      </c>
      <c r="F43903" s="2">
        <v>43234.51458333333</v>
      </c>
      <c r="G43903" s="2">
        <v>43241.640277777777</v>
      </c>
      <c r="H43903" s="2">
        <v>43252</v>
      </c>
      <c r="I43903" s="3">
        <v>43227</v>
      </c>
      <c r="J43903">
        <v>5</v>
      </c>
      <c r="K43903">
        <v>2018</v>
      </c>
      <c r="L43903">
        <v>6</v>
      </c>
      <c r="M43903">
        <v>13</v>
      </c>
      <c r="N43903">
        <v>-10</v>
      </c>
      <c r="O43903" t="s">
        <v>18</v>
      </c>
    </row>
    <row r="43904" spans="1:15" x14ac:dyDescent="0.35">
      <c r="A43904" s="1" t="s">
        <v>87828</v>
      </c>
      <c r="B43904" s="1" t="s">
        <v>87829</v>
      </c>
      <c r="C43904" s="1" t="s">
        <v>17</v>
      </c>
      <c r="D43904" s="2">
        <v>42816.614050925928</v>
      </c>
      <c r="E43904" s="2">
        <v>42816.614050925928</v>
      </c>
      <c r="F43904" s="2">
        <v>42817.640347222223</v>
      </c>
      <c r="G43904" s="2">
        <v>42822.63380787037</v>
      </c>
      <c r="H43904" s="2">
        <v>42837</v>
      </c>
      <c r="I43904" s="3">
        <v>42816</v>
      </c>
      <c r="J43904">
        <v>3</v>
      </c>
      <c r="K43904">
        <v>2017</v>
      </c>
      <c r="L43904">
        <v>1</v>
      </c>
      <c r="M43904">
        <v>6</v>
      </c>
      <c r="N43904">
        <v>-14</v>
      </c>
      <c r="O43904" t="s">
        <v>18</v>
      </c>
    </row>
    <row r="43905" spans="1:15" x14ac:dyDescent="0.35">
      <c r="A43905" s="1" t="s">
        <v>87830</v>
      </c>
      <c r="B43905" s="1" t="s">
        <v>87831</v>
      </c>
      <c r="C43905" s="1" t="s">
        <v>17</v>
      </c>
      <c r="D43905" s="2">
        <v>43054.886261574073</v>
      </c>
      <c r="E43905" s="2">
        <v>43056.163622685184</v>
      </c>
      <c r="F43905" s="2">
        <v>43059.910868055558</v>
      </c>
      <c r="G43905" s="2">
        <v>43067.90185185185</v>
      </c>
      <c r="H43905" s="2">
        <v>43074</v>
      </c>
      <c r="I43905" s="3">
        <v>43054</v>
      </c>
      <c r="J43905">
        <v>11</v>
      </c>
      <c r="K43905">
        <v>2017</v>
      </c>
      <c r="L43905">
        <v>5</v>
      </c>
      <c r="M43905">
        <v>13</v>
      </c>
      <c r="N43905">
        <v>-6</v>
      </c>
      <c r="O43905" t="s">
        <v>18</v>
      </c>
    </row>
    <row r="43906" spans="1:15" x14ac:dyDescent="0.35">
      <c r="A43906" s="1" t="s">
        <v>87832</v>
      </c>
      <c r="B43906" s="1" t="s">
        <v>87833</v>
      </c>
      <c r="C43906" s="1" t="s">
        <v>17</v>
      </c>
      <c r="D43906" s="2">
        <v>43235.442141203705</v>
      </c>
      <c r="E43906" s="2">
        <v>43237.136284722219</v>
      </c>
      <c r="F43906" s="2">
        <v>43237.390972222223</v>
      </c>
      <c r="G43906" s="2">
        <v>43238.612754629627</v>
      </c>
      <c r="H43906" s="2">
        <v>43248</v>
      </c>
      <c r="I43906" s="3">
        <v>43235</v>
      </c>
      <c r="J43906">
        <v>5</v>
      </c>
      <c r="K43906">
        <v>2018</v>
      </c>
      <c r="L43906">
        <v>1</v>
      </c>
      <c r="M43906">
        <v>3</v>
      </c>
      <c r="N43906">
        <v>-9</v>
      </c>
      <c r="O43906" t="s">
        <v>18</v>
      </c>
    </row>
    <row r="43907" spans="1:15" x14ac:dyDescent="0.35">
      <c r="A43907" s="1" t="s">
        <v>87834</v>
      </c>
      <c r="B43907" s="1" t="s">
        <v>87835</v>
      </c>
      <c r="C43907" s="1" t="s">
        <v>17</v>
      </c>
      <c r="D43907" s="2">
        <v>43009.951168981483</v>
      </c>
      <c r="E43907" s="2">
        <v>43009.961111111108</v>
      </c>
      <c r="F43907" s="2">
        <v>43011.707708333335</v>
      </c>
      <c r="G43907" s="2">
        <v>43018.760891203703</v>
      </c>
      <c r="H43907" s="2">
        <v>43042</v>
      </c>
      <c r="I43907" s="3">
        <v>43009</v>
      </c>
      <c r="J43907">
        <v>10</v>
      </c>
      <c r="K43907">
        <v>2017</v>
      </c>
      <c r="L43907">
        <v>1</v>
      </c>
      <c r="M43907">
        <v>8</v>
      </c>
      <c r="N43907">
        <v>-23</v>
      </c>
      <c r="O43907" t="s">
        <v>18</v>
      </c>
    </row>
    <row r="43908" spans="1:15" x14ac:dyDescent="0.35">
      <c r="A43908" s="1" t="s">
        <v>87836</v>
      </c>
      <c r="B43908" s="1" t="s">
        <v>87837</v>
      </c>
      <c r="C43908" s="1" t="s">
        <v>17</v>
      </c>
      <c r="D43908" s="2">
        <v>43294.47446759259</v>
      </c>
      <c r="E43908" s="2">
        <v>43295.114756944444</v>
      </c>
      <c r="F43908" s="2">
        <v>43297.773611111108</v>
      </c>
      <c r="G43908" s="2">
        <v>43311.518449074072</v>
      </c>
      <c r="H43908" s="2">
        <v>43322</v>
      </c>
      <c r="I43908" s="3">
        <v>43294</v>
      </c>
      <c r="J43908">
        <v>7</v>
      </c>
      <c r="K43908">
        <v>2018</v>
      </c>
      <c r="L43908">
        <v>3</v>
      </c>
      <c r="M43908">
        <v>17</v>
      </c>
      <c r="N43908">
        <v>-10</v>
      </c>
      <c r="O43908" t="s">
        <v>18</v>
      </c>
    </row>
    <row r="43909" spans="1:15" x14ac:dyDescent="0.35">
      <c r="A43909" s="1" t="s">
        <v>87838</v>
      </c>
      <c r="B43909" s="1" t="s">
        <v>87839</v>
      </c>
      <c r="C43909" s="1" t="s">
        <v>17</v>
      </c>
      <c r="D43909" s="2">
        <v>43180.54241898148</v>
      </c>
      <c r="E43909" s="2">
        <v>43180.549004629633</v>
      </c>
      <c r="F43909" s="2">
        <v>43181.853425925925</v>
      </c>
      <c r="G43909" s="2">
        <v>43183.608622685184</v>
      </c>
      <c r="H43909" s="2">
        <v>43203</v>
      </c>
      <c r="I43909" s="3">
        <v>43180</v>
      </c>
      <c r="J43909">
        <v>3</v>
      </c>
      <c r="K43909">
        <v>2018</v>
      </c>
      <c r="L43909">
        <v>1</v>
      </c>
      <c r="M43909">
        <v>3</v>
      </c>
      <c r="N43909">
        <v>-19</v>
      </c>
      <c r="O43909" t="s">
        <v>18</v>
      </c>
    </row>
    <row r="43910" spans="1:15" x14ac:dyDescent="0.35">
      <c r="A43910" s="1" t="s">
        <v>87840</v>
      </c>
      <c r="B43910" s="1" t="s">
        <v>87841</v>
      </c>
      <c r="C43910" s="1" t="s">
        <v>17</v>
      </c>
      <c r="D43910" s="2">
        <v>42918.469513888886</v>
      </c>
      <c r="E43910" s="2">
        <v>42918.83734953704</v>
      </c>
      <c r="F43910" s="2">
        <v>42922.550138888888</v>
      </c>
      <c r="G43910" s="2">
        <v>42940.595925925925</v>
      </c>
      <c r="H43910" s="2">
        <v>42956</v>
      </c>
      <c r="I43910" s="3">
        <v>42918</v>
      </c>
      <c r="J43910">
        <v>7</v>
      </c>
      <c r="K43910">
        <v>2017</v>
      </c>
      <c r="L43910">
        <v>4</v>
      </c>
      <c r="M43910">
        <v>22</v>
      </c>
      <c r="N43910">
        <v>-15</v>
      </c>
      <c r="O43910" t="s">
        <v>18</v>
      </c>
    </row>
    <row r="43911" spans="1:15" x14ac:dyDescent="0.35">
      <c r="A43911" s="1" t="s">
        <v>87842</v>
      </c>
      <c r="B43911" s="1" t="s">
        <v>87843</v>
      </c>
      <c r="C43911" s="1" t="s">
        <v>17</v>
      </c>
      <c r="D43911" s="2">
        <v>43020.636874999997</v>
      </c>
      <c r="E43911" s="2">
        <v>43020.64943287037</v>
      </c>
      <c r="F43911" s="2">
        <v>43021.848761574074</v>
      </c>
      <c r="G43911" s="2">
        <v>43029.471400462964</v>
      </c>
      <c r="H43911" s="2">
        <v>43040</v>
      </c>
      <c r="I43911" s="3">
        <v>43020</v>
      </c>
      <c r="J43911">
        <v>10</v>
      </c>
      <c r="K43911">
        <v>2017</v>
      </c>
      <c r="L43911">
        <v>1</v>
      </c>
      <c r="M43911">
        <v>8</v>
      </c>
      <c r="N43911">
        <v>-10</v>
      </c>
      <c r="O43911" t="s">
        <v>18</v>
      </c>
    </row>
    <row r="43912" spans="1:15" x14ac:dyDescent="0.35">
      <c r="A43912" s="1" t="s">
        <v>87844</v>
      </c>
      <c r="B43912" s="1" t="s">
        <v>87845</v>
      </c>
      <c r="C43912" s="1" t="s">
        <v>17</v>
      </c>
      <c r="D43912" s="2">
        <v>42994.864317129628</v>
      </c>
      <c r="E43912" s="2">
        <v>42997.146145833336</v>
      </c>
      <c r="F43912" s="2">
        <v>42997.717361111114</v>
      </c>
      <c r="G43912" s="2">
        <v>43003.801261574074</v>
      </c>
      <c r="H43912" s="2">
        <v>43014</v>
      </c>
      <c r="I43912" s="3">
        <v>42994</v>
      </c>
      <c r="J43912">
        <v>9</v>
      </c>
      <c r="K43912">
        <v>2017</v>
      </c>
      <c r="L43912">
        <v>2</v>
      </c>
      <c r="M43912">
        <v>8</v>
      </c>
      <c r="N43912">
        <v>-10</v>
      </c>
      <c r="O43912" t="s">
        <v>18</v>
      </c>
    </row>
    <row r="43913" spans="1:15" x14ac:dyDescent="0.35">
      <c r="A43913" s="1" t="s">
        <v>87846</v>
      </c>
      <c r="B43913" s="1" t="s">
        <v>87847</v>
      </c>
      <c r="C43913" s="1" t="s">
        <v>17</v>
      </c>
      <c r="D43913" s="2">
        <v>43088.76116898148</v>
      </c>
      <c r="E43913" s="2">
        <v>43089.757708333331</v>
      </c>
      <c r="F43913" s="2">
        <v>43090.748055555552</v>
      </c>
      <c r="G43913" s="2">
        <v>43095.768495370372</v>
      </c>
      <c r="H43913" s="2">
        <v>43110</v>
      </c>
      <c r="I43913" s="3">
        <v>43088</v>
      </c>
      <c r="J43913">
        <v>12</v>
      </c>
      <c r="K43913">
        <v>2017</v>
      </c>
      <c r="L43913">
        <v>1</v>
      </c>
      <c r="M43913">
        <v>7</v>
      </c>
      <c r="N43913">
        <v>-14</v>
      </c>
      <c r="O43913" t="s">
        <v>18</v>
      </c>
    </row>
    <row r="43914" spans="1:15" x14ac:dyDescent="0.35">
      <c r="A43914" s="1" t="s">
        <v>87848</v>
      </c>
      <c r="B43914" s="1" t="s">
        <v>87849</v>
      </c>
      <c r="C43914" s="1" t="s">
        <v>17</v>
      </c>
      <c r="D43914" s="2">
        <v>43175.683379629627</v>
      </c>
      <c r="E43914" s="2">
        <v>43175.691435185188</v>
      </c>
      <c r="F43914" s="2">
        <v>43178.623865740738</v>
      </c>
      <c r="G43914" s="2">
        <v>43186.763090277775</v>
      </c>
      <c r="H43914" s="2">
        <v>43200</v>
      </c>
      <c r="I43914" s="3">
        <v>43175</v>
      </c>
      <c r="J43914">
        <v>3</v>
      </c>
      <c r="K43914">
        <v>2018</v>
      </c>
      <c r="L43914">
        <v>2</v>
      </c>
      <c r="M43914">
        <v>11</v>
      </c>
      <c r="N43914">
        <v>-13</v>
      </c>
      <c r="O43914" t="s">
        <v>18</v>
      </c>
    </row>
    <row r="43915" spans="1:15" x14ac:dyDescent="0.35">
      <c r="A43915" s="1" t="s">
        <v>87850</v>
      </c>
      <c r="B43915" s="1" t="s">
        <v>87851</v>
      </c>
      <c r="C43915" s="1" t="s">
        <v>17</v>
      </c>
      <c r="D43915" s="2">
        <v>42905.60728009259</v>
      </c>
      <c r="E43915" s="2">
        <v>42905.618217592593</v>
      </c>
      <c r="F43915" s="2">
        <v>42905.836400462962</v>
      </c>
      <c r="G43915" s="2">
        <v>42908.737337962964</v>
      </c>
      <c r="H43915" s="2">
        <v>42916</v>
      </c>
      <c r="I43915" s="3">
        <v>42905</v>
      </c>
      <c r="J43915">
        <v>6</v>
      </c>
      <c r="K43915">
        <v>2017</v>
      </c>
      <c r="L43915">
        <v>0</v>
      </c>
      <c r="M43915">
        <v>3</v>
      </c>
      <c r="N43915">
        <v>-7</v>
      </c>
      <c r="O43915" t="s">
        <v>18</v>
      </c>
    </row>
    <row r="43916" spans="1:15" x14ac:dyDescent="0.35">
      <c r="A43916" s="1" t="s">
        <v>87852</v>
      </c>
      <c r="B43916" s="1" t="s">
        <v>87853</v>
      </c>
      <c r="C43916" s="1" t="s">
        <v>17</v>
      </c>
      <c r="D43916" s="2">
        <v>42947.629016203704</v>
      </c>
      <c r="E43916" s="2">
        <v>42949.108136574076</v>
      </c>
      <c r="F43916" s="2">
        <v>42949.814409722225</v>
      </c>
      <c r="G43916" s="2">
        <v>42956.727546296293</v>
      </c>
      <c r="H43916" s="2">
        <v>42975</v>
      </c>
      <c r="I43916" s="3">
        <v>42947</v>
      </c>
      <c r="J43916">
        <v>7</v>
      </c>
      <c r="K43916">
        <v>2017</v>
      </c>
      <c r="L43916">
        <v>2</v>
      </c>
      <c r="M43916">
        <v>9</v>
      </c>
      <c r="N43916">
        <v>-18</v>
      </c>
      <c r="O43916" t="s">
        <v>18</v>
      </c>
    </row>
    <row r="43917" spans="1:15" x14ac:dyDescent="0.35">
      <c r="A43917" s="1" t="s">
        <v>87854</v>
      </c>
      <c r="B43917" s="1" t="s">
        <v>87855</v>
      </c>
      <c r="C43917" s="1" t="s">
        <v>17</v>
      </c>
      <c r="D43917" s="2">
        <v>43046.815625000003</v>
      </c>
      <c r="E43917" s="2">
        <v>43047.813078703701</v>
      </c>
      <c r="F43917" s="2">
        <v>43048.920486111114</v>
      </c>
      <c r="G43917" s="2">
        <v>43055.660868055558</v>
      </c>
      <c r="H43917" s="2">
        <v>43069</v>
      </c>
      <c r="I43917" s="3">
        <v>43046</v>
      </c>
      <c r="J43917">
        <v>11</v>
      </c>
      <c r="K43917">
        <v>2017</v>
      </c>
      <c r="L43917">
        <v>2</v>
      </c>
      <c r="M43917">
        <v>8</v>
      </c>
      <c r="N43917">
        <v>-13</v>
      </c>
      <c r="O43917" t="s">
        <v>18</v>
      </c>
    </row>
    <row r="43918" spans="1:15" x14ac:dyDescent="0.35">
      <c r="A43918" s="1" t="s">
        <v>87856</v>
      </c>
      <c r="B43918" s="1" t="s">
        <v>87857</v>
      </c>
      <c r="C43918" s="1" t="s">
        <v>17</v>
      </c>
      <c r="D43918" s="2">
        <v>43082.602951388886</v>
      </c>
      <c r="E43918" s="2">
        <v>43082.610034722224</v>
      </c>
      <c r="F43918" s="2">
        <v>43082.98847222222</v>
      </c>
      <c r="G43918" s="2">
        <v>43086.828310185185</v>
      </c>
      <c r="H43918" s="2">
        <v>43102</v>
      </c>
      <c r="I43918" s="3">
        <v>43082</v>
      </c>
      <c r="J43918">
        <v>12</v>
      </c>
      <c r="K43918">
        <v>2017</v>
      </c>
      <c r="L43918">
        <v>0</v>
      </c>
      <c r="M43918">
        <v>4</v>
      </c>
      <c r="N43918">
        <v>-15</v>
      </c>
      <c r="O43918" t="s">
        <v>18</v>
      </c>
    </row>
    <row r="43919" spans="1:15" x14ac:dyDescent="0.35">
      <c r="A43919" s="1" t="s">
        <v>87858</v>
      </c>
      <c r="B43919" s="1" t="s">
        <v>87859</v>
      </c>
      <c r="C43919" s="1" t="s">
        <v>17</v>
      </c>
      <c r="D43919" s="2">
        <v>43099.467314814814</v>
      </c>
      <c r="E43919" s="2">
        <v>43099.471770833334</v>
      </c>
      <c r="F43919" s="2">
        <v>43102.810081018521</v>
      </c>
      <c r="G43919" s="2">
        <v>43108.651377314818</v>
      </c>
      <c r="H43919" s="2">
        <v>43124</v>
      </c>
      <c r="I43919" s="3">
        <v>43099</v>
      </c>
      <c r="J43919">
        <v>12</v>
      </c>
      <c r="K43919">
        <v>2017</v>
      </c>
      <c r="L43919">
        <v>3</v>
      </c>
      <c r="M43919">
        <v>9</v>
      </c>
      <c r="N43919">
        <v>-15</v>
      </c>
      <c r="O43919" t="s">
        <v>18</v>
      </c>
    </row>
    <row r="43920" spans="1:15" x14ac:dyDescent="0.35">
      <c r="A43920" s="1" t="s">
        <v>87860</v>
      </c>
      <c r="B43920" s="1" t="s">
        <v>87861</v>
      </c>
      <c r="C43920" s="1" t="s">
        <v>17</v>
      </c>
      <c r="D43920" s="2">
        <v>43150.35465277778</v>
      </c>
      <c r="E43920" s="2">
        <v>43150.365590277775</v>
      </c>
      <c r="F43920" s="2">
        <v>43150.780150462961</v>
      </c>
      <c r="G43920" s="2">
        <v>43164.989537037036</v>
      </c>
      <c r="H43920" s="2">
        <v>43172</v>
      </c>
      <c r="I43920" s="3">
        <v>43150</v>
      </c>
      <c r="J43920">
        <v>2</v>
      </c>
      <c r="K43920">
        <v>2018</v>
      </c>
      <c r="L43920">
        <v>0</v>
      </c>
      <c r="M43920">
        <v>14</v>
      </c>
      <c r="N43920">
        <v>-7</v>
      </c>
      <c r="O43920" t="s">
        <v>18</v>
      </c>
    </row>
    <row r="43921" spans="1:15" x14ac:dyDescent="0.35">
      <c r="A43921" s="1" t="s">
        <v>87862</v>
      </c>
      <c r="B43921" s="1" t="s">
        <v>87863</v>
      </c>
      <c r="C43921" s="1" t="s">
        <v>17</v>
      </c>
      <c r="D43921" s="2">
        <v>42940.852997685186</v>
      </c>
      <c r="E43921" s="2">
        <v>42940.863159722219</v>
      </c>
      <c r="F43921" s="2">
        <v>42942.808171296296</v>
      </c>
      <c r="G43921" s="2">
        <v>42944.812164351853</v>
      </c>
      <c r="H43921" s="2">
        <v>42962</v>
      </c>
      <c r="I43921" s="3">
        <v>42940</v>
      </c>
      <c r="J43921">
        <v>7</v>
      </c>
      <c r="K43921">
        <v>2017</v>
      </c>
      <c r="L43921">
        <v>1</v>
      </c>
      <c r="M43921">
        <v>3</v>
      </c>
      <c r="N43921">
        <v>-17</v>
      </c>
      <c r="O43921" t="s">
        <v>18</v>
      </c>
    </row>
    <row r="43922" spans="1:15" x14ac:dyDescent="0.35">
      <c r="A43922" s="1" t="s">
        <v>87864</v>
      </c>
      <c r="B43922" s="1" t="s">
        <v>87865</v>
      </c>
      <c r="C43922" s="1" t="s">
        <v>17</v>
      </c>
      <c r="D43922" s="2">
        <v>43215.494583333333</v>
      </c>
      <c r="E43922" s="2">
        <v>43217.163391203707</v>
      </c>
      <c r="F43922" s="2">
        <v>43217.427083333336</v>
      </c>
      <c r="G43922" s="2">
        <v>43236.767777777779</v>
      </c>
      <c r="H43922" s="2">
        <v>43248</v>
      </c>
      <c r="I43922" s="3">
        <v>43215</v>
      </c>
      <c r="J43922">
        <v>4</v>
      </c>
      <c r="K43922">
        <v>2018</v>
      </c>
      <c r="L43922">
        <v>1</v>
      </c>
      <c r="M43922">
        <v>21</v>
      </c>
      <c r="N43922">
        <v>-11</v>
      </c>
      <c r="O43922" t="s">
        <v>18</v>
      </c>
    </row>
    <row r="43923" spans="1:15" x14ac:dyDescent="0.35">
      <c r="A43923" s="1" t="s">
        <v>87866</v>
      </c>
      <c r="B43923" s="1" t="s">
        <v>87867</v>
      </c>
      <c r="C43923" s="1" t="s">
        <v>17</v>
      </c>
      <c r="D43923" s="2">
        <v>42988.47693287037</v>
      </c>
      <c r="E43923" s="2">
        <v>42988.482870370368</v>
      </c>
      <c r="F43923" s="2">
        <v>42996.695914351854</v>
      </c>
      <c r="G43923" s="2">
        <v>42998.819340277776</v>
      </c>
      <c r="H43923" s="2">
        <v>43005</v>
      </c>
      <c r="I43923" s="3">
        <v>42988</v>
      </c>
      <c r="J43923">
        <v>9</v>
      </c>
      <c r="K43923">
        <v>2017</v>
      </c>
      <c r="L43923">
        <v>8</v>
      </c>
      <c r="M43923">
        <v>10</v>
      </c>
      <c r="N43923">
        <v>-6</v>
      </c>
      <c r="O43923" t="s">
        <v>18</v>
      </c>
    </row>
    <row r="43924" spans="1:15" x14ac:dyDescent="0.35">
      <c r="A43924" s="1" t="s">
        <v>87868</v>
      </c>
      <c r="B43924" s="1" t="s">
        <v>87869</v>
      </c>
      <c r="C43924" s="1" t="s">
        <v>17</v>
      </c>
      <c r="D43924" s="2">
        <v>43179.506006944444</v>
      </c>
      <c r="E43924" s="2">
        <v>43179.519895833335</v>
      </c>
      <c r="F43924" s="2">
        <v>43179.919178240743</v>
      </c>
      <c r="G43924" s="2">
        <v>43180.963738425926</v>
      </c>
      <c r="H43924" s="2">
        <v>43192</v>
      </c>
      <c r="I43924" s="3">
        <v>43179</v>
      </c>
      <c r="J43924">
        <v>3</v>
      </c>
      <c r="K43924">
        <v>2018</v>
      </c>
      <c r="L43924">
        <v>0</v>
      </c>
      <c r="M43924">
        <v>1</v>
      </c>
      <c r="N43924">
        <v>-11</v>
      </c>
      <c r="O43924" t="s">
        <v>18</v>
      </c>
    </row>
    <row r="43925" spans="1:15" x14ac:dyDescent="0.35">
      <c r="A43925" s="1" t="s">
        <v>87870</v>
      </c>
      <c r="B43925" s="1" t="s">
        <v>87871</v>
      </c>
      <c r="C43925" s="1" t="s">
        <v>17</v>
      </c>
      <c r="D43925" s="2">
        <v>43066.520474537036</v>
      </c>
      <c r="E43925" s="2">
        <v>43066.527430555558</v>
      </c>
      <c r="F43925" s="2">
        <v>43074.683206018519</v>
      </c>
      <c r="G43925" s="2">
        <v>43090.735335648147</v>
      </c>
      <c r="H43925" s="2">
        <v>43098</v>
      </c>
      <c r="I43925" s="3">
        <v>43066</v>
      </c>
      <c r="J43925">
        <v>11</v>
      </c>
      <c r="K43925">
        <v>2017</v>
      </c>
      <c r="L43925">
        <v>8</v>
      </c>
      <c r="M43925">
        <v>24</v>
      </c>
      <c r="N43925">
        <v>-7</v>
      </c>
      <c r="O43925" t="s">
        <v>18</v>
      </c>
    </row>
    <row r="43926" spans="1:15" x14ac:dyDescent="0.35">
      <c r="A43926" s="1" t="s">
        <v>87872</v>
      </c>
      <c r="B43926" s="1" t="s">
        <v>87873</v>
      </c>
      <c r="C43926" s="1" t="s">
        <v>17</v>
      </c>
      <c r="D43926" s="2">
        <v>43318.715370370373</v>
      </c>
      <c r="E43926" s="2">
        <v>43318.725474537037</v>
      </c>
      <c r="F43926" s="2">
        <v>43321.024305555555</v>
      </c>
      <c r="G43926" s="2">
        <v>43321.747997685183</v>
      </c>
      <c r="H43926" s="2">
        <v>43332</v>
      </c>
      <c r="I43926" s="3">
        <v>43318</v>
      </c>
      <c r="J43926">
        <v>8</v>
      </c>
      <c r="K43926">
        <v>2018</v>
      </c>
      <c r="L43926">
        <v>2</v>
      </c>
      <c r="M43926">
        <v>3</v>
      </c>
      <c r="N43926">
        <v>-10</v>
      </c>
      <c r="O43926" t="s">
        <v>18</v>
      </c>
    </row>
    <row r="43927" spans="1:15" x14ac:dyDescent="0.35">
      <c r="A43927" s="1" t="s">
        <v>87874</v>
      </c>
      <c r="B43927" s="1" t="s">
        <v>87875</v>
      </c>
      <c r="C43927" s="1" t="s">
        <v>17</v>
      </c>
      <c r="D43927" s="2">
        <v>43083.048356481479</v>
      </c>
      <c r="E43927" s="2">
        <v>43083.070405092592</v>
      </c>
      <c r="F43927" s="2">
        <v>43084.742245370369</v>
      </c>
      <c r="G43927" s="2">
        <v>43097.020520833335</v>
      </c>
      <c r="H43927" s="2">
        <v>43118</v>
      </c>
      <c r="I43927" s="3">
        <v>43083</v>
      </c>
      <c r="J43927">
        <v>12</v>
      </c>
      <c r="K43927">
        <v>2017</v>
      </c>
      <c r="L43927">
        <v>1</v>
      </c>
      <c r="M43927">
        <v>13</v>
      </c>
      <c r="N43927">
        <v>-20</v>
      </c>
      <c r="O43927" t="s">
        <v>18</v>
      </c>
    </row>
    <row r="43928" spans="1:15" x14ac:dyDescent="0.35">
      <c r="A43928" s="1" t="s">
        <v>87876</v>
      </c>
      <c r="B43928" s="1" t="s">
        <v>87877</v>
      </c>
      <c r="C43928" s="1" t="s">
        <v>17</v>
      </c>
      <c r="D43928" s="2">
        <v>43059.490636574075</v>
      </c>
      <c r="E43928" s="2">
        <v>43059.505289351851</v>
      </c>
      <c r="F43928" s="2">
        <v>43063.661944444444</v>
      </c>
      <c r="G43928" s="2">
        <v>43073.851076388892</v>
      </c>
      <c r="H43928" s="2">
        <v>43082</v>
      </c>
      <c r="I43928" s="3">
        <v>43059</v>
      </c>
      <c r="J43928">
        <v>11</v>
      </c>
      <c r="K43928">
        <v>2017</v>
      </c>
      <c r="L43928">
        <v>4</v>
      </c>
      <c r="M43928">
        <v>14</v>
      </c>
      <c r="N43928">
        <v>-8</v>
      </c>
      <c r="O43928" t="s">
        <v>18</v>
      </c>
    </row>
    <row r="43929" spans="1:15" x14ac:dyDescent="0.35">
      <c r="A43929" s="1" t="s">
        <v>87878</v>
      </c>
      <c r="B43929" s="1" t="s">
        <v>87879</v>
      </c>
      <c r="C43929" s="1" t="s">
        <v>17</v>
      </c>
      <c r="D43929" s="2">
        <v>43179.671435185184</v>
      </c>
      <c r="E43929" s="2">
        <v>43180.118634259263</v>
      </c>
      <c r="F43929" s="2">
        <v>43182.082372685189</v>
      </c>
      <c r="G43929" s="2">
        <v>43185.888113425928</v>
      </c>
      <c r="H43929" s="2">
        <v>43199</v>
      </c>
      <c r="I43929" s="3">
        <v>43179</v>
      </c>
      <c r="J43929">
        <v>3</v>
      </c>
      <c r="K43929">
        <v>2018</v>
      </c>
      <c r="L43929">
        <v>2</v>
      </c>
      <c r="M43929">
        <v>6</v>
      </c>
      <c r="N43929">
        <v>-13</v>
      </c>
      <c r="O43929" t="s">
        <v>18</v>
      </c>
    </row>
    <row r="43930" spans="1:15" x14ac:dyDescent="0.35">
      <c r="A43930" s="1" t="s">
        <v>87880</v>
      </c>
      <c r="B43930" s="1" t="s">
        <v>87881</v>
      </c>
      <c r="C43930" s="1" t="s">
        <v>17</v>
      </c>
      <c r="D43930" s="2">
        <v>43282.520451388889</v>
      </c>
      <c r="E43930" s="2">
        <v>43282.534710648149</v>
      </c>
      <c r="F43930" s="2">
        <v>43284.453472222223</v>
      </c>
      <c r="G43930" s="2">
        <v>43285.681458333333</v>
      </c>
      <c r="H43930" s="2">
        <v>43305</v>
      </c>
      <c r="I43930" s="3">
        <v>43282</v>
      </c>
      <c r="J43930">
        <v>7</v>
      </c>
      <c r="K43930">
        <v>2018</v>
      </c>
      <c r="L43930">
        <v>1</v>
      </c>
      <c r="M43930">
        <v>3</v>
      </c>
      <c r="N43930">
        <v>-19</v>
      </c>
      <c r="O43930" t="s">
        <v>18</v>
      </c>
    </row>
    <row r="43931" spans="1:15" x14ac:dyDescent="0.35">
      <c r="A43931" s="1" t="s">
        <v>87882</v>
      </c>
      <c r="B43931" s="1" t="s">
        <v>87883</v>
      </c>
      <c r="C43931" s="1" t="s">
        <v>17</v>
      </c>
      <c r="D43931" s="2">
        <v>43081.47216435185</v>
      </c>
      <c r="E43931" s="2">
        <v>43083.411504629628</v>
      </c>
      <c r="F43931" s="2">
        <v>43084.842615740738</v>
      </c>
      <c r="G43931" s="2">
        <v>43087.725474537037</v>
      </c>
      <c r="H43931" s="2">
        <v>43104</v>
      </c>
      <c r="I43931" s="3">
        <v>43081</v>
      </c>
      <c r="J43931">
        <v>12</v>
      </c>
      <c r="K43931">
        <v>2017</v>
      </c>
      <c r="L43931">
        <v>3</v>
      </c>
      <c r="M43931">
        <v>6</v>
      </c>
      <c r="N43931">
        <v>-16</v>
      </c>
      <c r="O43931" t="s">
        <v>18</v>
      </c>
    </row>
    <row r="43932" spans="1:15" x14ac:dyDescent="0.35">
      <c r="A43932" s="1" t="s">
        <v>87884</v>
      </c>
      <c r="B43932" s="1" t="s">
        <v>87885</v>
      </c>
      <c r="C43932" s="1" t="s">
        <v>17</v>
      </c>
      <c r="D43932" s="2">
        <v>43210.707824074074</v>
      </c>
      <c r="E43932" s="2">
        <v>43214.768287037034</v>
      </c>
      <c r="F43932" s="2">
        <v>43215.59097222222</v>
      </c>
      <c r="G43932" s="2">
        <v>43230.804594907408</v>
      </c>
      <c r="H43932" s="2">
        <v>43230</v>
      </c>
      <c r="I43932" s="3">
        <v>43210</v>
      </c>
      <c r="J43932">
        <v>4</v>
      </c>
      <c r="K43932">
        <v>2018</v>
      </c>
      <c r="L43932">
        <v>4</v>
      </c>
      <c r="M43932">
        <v>20</v>
      </c>
      <c r="N43932">
        <v>0</v>
      </c>
      <c r="O43932" t="s">
        <v>60</v>
      </c>
    </row>
    <row r="43933" spans="1:15" x14ac:dyDescent="0.35">
      <c r="A43933" s="1" t="s">
        <v>87886</v>
      </c>
      <c r="B43933" s="1" t="s">
        <v>87887</v>
      </c>
      <c r="C43933" s="1" t="s">
        <v>17</v>
      </c>
      <c r="D43933" s="2">
        <v>43029.58871527778</v>
      </c>
      <c r="E43933" s="2">
        <v>43029.601307870369</v>
      </c>
      <c r="F43933" s="2">
        <v>43032.755636574075</v>
      </c>
      <c r="G43933" s="2">
        <v>43035.936168981483</v>
      </c>
      <c r="H43933" s="2">
        <v>43048</v>
      </c>
      <c r="I43933" s="3">
        <v>43029</v>
      </c>
      <c r="J43933">
        <v>10</v>
      </c>
      <c r="K43933">
        <v>2017</v>
      </c>
      <c r="L43933">
        <v>3</v>
      </c>
      <c r="M43933">
        <v>6</v>
      </c>
      <c r="N43933">
        <v>-12</v>
      </c>
      <c r="O43933" t="s">
        <v>18</v>
      </c>
    </row>
    <row r="43934" spans="1:15" x14ac:dyDescent="0.35">
      <c r="A43934" s="1" t="s">
        <v>87888</v>
      </c>
      <c r="B43934" s="1" t="s">
        <v>87889</v>
      </c>
      <c r="C43934" s="1" t="s">
        <v>17</v>
      </c>
      <c r="D43934" s="2">
        <v>43055.511435185188</v>
      </c>
      <c r="E43934" s="2">
        <v>43056.507187499999</v>
      </c>
      <c r="F43934" s="2">
        <v>43057.012696759259</v>
      </c>
      <c r="G43934" s="2">
        <v>43060.772569444445</v>
      </c>
      <c r="H43934" s="2">
        <v>43075</v>
      </c>
      <c r="I43934" s="3">
        <v>43055</v>
      </c>
      <c r="J43934">
        <v>11</v>
      </c>
      <c r="K43934">
        <v>2017</v>
      </c>
      <c r="L43934">
        <v>1</v>
      </c>
      <c r="M43934">
        <v>5</v>
      </c>
      <c r="N43934">
        <v>-14</v>
      </c>
      <c r="O43934" t="s">
        <v>18</v>
      </c>
    </row>
    <row r="43935" spans="1:15" x14ac:dyDescent="0.35">
      <c r="A43935" s="1" t="s">
        <v>87890</v>
      </c>
      <c r="B43935" s="1" t="s">
        <v>87891</v>
      </c>
      <c r="C43935" s="1" t="s">
        <v>17</v>
      </c>
      <c r="D43935" s="2">
        <v>43195.496122685188</v>
      </c>
      <c r="E43935" s="2">
        <v>43196.132337962961</v>
      </c>
      <c r="F43935" s="2">
        <v>43197.044606481482</v>
      </c>
      <c r="G43935" s="2">
        <v>43202.76353009259</v>
      </c>
      <c r="H43935" s="2">
        <v>43217</v>
      </c>
      <c r="I43935" s="3">
        <v>43195</v>
      </c>
      <c r="J43935">
        <v>4</v>
      </c>
      <c r="K43935">
        <v>2018</v>
      </c>
      <c r="L43935">
        <v>1</v>
      </c>
      <c r="M43935">
        <v>7</v>
      </c>
      <c r="N43935">
        <v>-14</v>
      </c>
      <c r="O43935" t="s">
        <v>18</v>
      </c>
    </row>
    <row r="43936" spans="1:15" x14ac:dyDescent="0.35">
      <c r="A43936" s="1" t="s">
        <v>87892</v>
      </c>
      <c r="B43936" s="1" t="s">
        <v>87893</v>
      </c>
      <c r="C43936" s="1" t="s">
        <v>17</v>
      </c>
      <c r="D43936" s="2">
        <v>42997.99291666667</v>
      </c>
      <c r="E43936" s="2">
        <v>42999.128194444442</v>
      </c>
      <c r="F43936" s="2">
        <v>42999.57099537037</v>
      </c>
      <c r="G43936" s="2">
        <v>43010.575011574074</v>
      </c>
      <c r="H43936" s="2">
        <v>43018</v>
      </c>
      <c r="I43936" s="3">
        <v>42997</v>
      </c>
      <c r="J43936">
        <v>9</v>
      </c>
      <c r="K43936">
        <v>2017</v>
      </c>
      <c r="L43936">
        <v>1</v>
      </c>
      <c r="M43936">
        <v>12</v>
      </c>
      <c r="N43936">
        <v>-7</v>
      </c>
      <c r="O43936" t="s">
        <v>18</v>
      </c>
    </row>
    <row r="43937" spans="1:15" x14ac:dyDescent="0.35">
      <c r="A43937" s="1" t="s">
        <v>87894</v>
      </c>
      <c r="B43937" s="1" t="s">
        <v>87895</v>
      </c>
      <c r="C43937" s="1" t="s">
        <v>17</v>
      </c>
      <c r="D43937" s="2">
        <v>43335.682662037034</v>
      </c>
      <c r="E43937" s="2">
        <v>43336.135659722226</v>
      </c>
      <c r="F43937" s="2">
        <v>43339.620138888888</v>
      </c>
      <c r="G43937" s="2">
        <v>43340.810740740744</v>
      </c>
      <c r="H43937" s="2">
        <v>43340</v>
      </c>
      <c r="I43937" s="3">
        <v>43335</v>
      </c>
      <c r="J43937">
        <v>8</v>
      </c>
      <c r="K43937">
        <v>2018</v>
      </c>
      <c r="L43937">
        <v>3</v>
      </c>
      <c r="M43937">
        <v>5</v>
      </c>
      <c r="N43937">
        <v>0</v>
      </c>
      <c r="O43937" t="s">
        <v>60</v>
      </c>
    </row>
    <row r="43938" spans="1:15" x14ac:dyDescent="0.35">
      <c r="A43938" s="1" t="s">
        <v>87896</v>
      </c>
      <c r="B43938" s="1" t="s">
        <v>87897</v>
      </c>
      <c r="C43938" s="1" t="s">
        <v>17</v>
      </c>
      <c r="D43938" s="2">
        <v>43314.682847222219</v>
      </c>
      <c r="E43938" s="2">
        <v>43314.73028935185</v>
      </c>
      <c r="F43938" s="2">
        <v>43315.635416666664</v>
      </c>
      <c r="G43938" s="2">
        <v>43316.594178240739</v>
      </c>
      <c r="H43938" s="2">
        <v>43319</v>
      </c>
      <c r="I43938" s="3">
        <v>43314</v>
      </c>
      <c r="J43938">
        <v>8</v>
      </c>
      <c r="K43938">
        <v>2018</v>
      </c>
      <c r="L43938">
        <v>0</v>
      </c>
      <c r="M43938">
        <v>1</v>
      </c>
      <c r="N43938">
        <v>-2</v>
      </c>
      <c r="O43938" t="s">
        <v>18</v>
      </c>
    </row>
    <row r="43939" spans="1:15" x14ac:dyDescent="0.35">
      <c r="A43939" s="1" t="s">
        <v>87898</v>
      </c>
      <c r="B43939" s="1" t="s">
        <v>87899</v>
      </c>
      <c r="C43939" s="1" t="s">
        <v>17</v>
      </c>
      <c r="D43939" s="2">
        <v>43165.394212962965</v>
      </c>
      <c r="E43939" s="2">
        <v>43165.423171296294</v>
      </c>
      <c r="F43939" s="2">
        <v>43166.825590277775</v>
      </c>
      <c r="G43939" s="2">
        <v>43180.90896990741</v>
      </c>
      <c r="H43939" s="2">
        <v>43186</v>
      </c>
      <c r="I43939" s="3">
        <v>43165</v>
      </c>
      <c r="J43939">
        <v>3</v>
      </c>
      <c r="K43939">
        <v>2018</v>
      </c>
      <c r="L43939">
        <v>1</v>
      </c>
      <c r="M43939">
        <v>15</v>
      </c>
      <c r="N43939">
        <v>-5</v>
      </c>
      <c r="O43939" t="s">
        <v>18</v>
      </c>
    </row>
    <row r="43940" spans="1:15" x14ac:dyDescent="0.35">
      <c r="A43940" s="1" t="s">
        <v>87900</v>
      </c>
      <c r="B43940" s="1" t="s">
        <v>87901</v>
      </c>
      <c r="C43940" s="1" t="s">
        <v>17</v>
      </c>
      <c r="D43940" s="2">
        <v>43165.481446759259</v>
      </c>
      <c r="E43940" s="2">
        <v>43165.496979166666</v>
      </c>
      <c r="F43940" s="2">
        <v>43167.051192129627</v>
      </c>
      <c r="G43940" s="2">
        <v>43173.840902777774</v>
      </c>
      <c r="H43940" s="2">
        <v>43186</v>
      </c>
      <c r="I43940" s="3">
        <v>43165</v>
      </c>
      <c r="J43940">
        <v>3</v>
      </c>
      <c r="K43940">
        <v>2018</v>
      </c>
      <c r="L43940">
        <v>1</v>
      </c>
      <c r="M43940">
        <v>8</v>
      </c>
      <c r="N43940">
        <v>-12</v>
      </c>
      <c r="O43940" t="s">
        <v>18</v>
      </c>
    </row>
    <row r="43941" spans="1:15" x14ac:dyDescent="0.35">
      <c r="A43941" s="1" t="s">
        <v>87902</v>
      </c>
      <c r="B43941" s="1" t="s">
        <v>87903</v>
      </c>
      <c r="C43941" s="1" t="s">
        <v>17</v>
      </c>
      <c r="D43941" s="2">
        <v>43095.394120370373</v>
      </c>
      <c r="E43941" s="2">
        <v>43095.401053240741</v>
      </c>
      <c r="F43941" s="2">
        <v>43095.949016203704</v>
      </c>
      <c r="G43941" s="2">
        <v>43119.773425925923</v>
      </c>
      <c r="H43941" s="2">
        <v>43124</v>
      </c>
      <c r="I43941" s="3">
        <v>43095</v>
      </c>
      <c r="J43941">
        <v>12</v>
      </c>
      <c r="K43941">
        <v>2017</v>
      </c>
      <c r="L43941">
        <v>0</v>
      </c>
      <c r="M43941">
        <v>24</v>
      </c>
      <c r="N43941">
        <v>-4</v>
      </c>
      <c r="O43941" t="s">
        <v>18</v>
      </c>
    </row>
    <row r="43942" spans="1:15" x14ac:dyDescent="0.35">
      <c r="A43942" s="1" t="s">
        <v>87904</v>
      </c>
      <c r="B43942" s="1" t="s">
        <v>87905</v>
      </c>
      <c r="C43942" s="1" t="s">
        <v>17</v>
      </c>
      <c r="D43942" s="2">
        <v>43276.586550925924</v>
      </c>
      <c r="E43942" s="2">
        <v>43276.5940162037</v>
      </c>
      <c r="F43942" s="2">
        <v>43277.304166666669</v>
      </c>
      <c r="G43942" s="2">
        <v>43280.871249999997</v>
      </c>
      <c r="H43942" s="2">
        <v>43297</v>
      </c>
      <c r="I43942" s="3">
        <v>43276</v>
      </c>
      <c r="J43942">
        <v>6</v>
      </c>
      <c r="K43942">
        <v>2018</v>
      </c>
      <c r="L43942">
        <v>0</v>
      </c>
      <c r="M43942">
        <v>4</v>
      </c>
      <c r="N43942">
        <v>-16</v>
      </c>
      <c r="O43942" t="s">
        <v>18</v>
      </c>
    </row>
    <row r="43943" spans="1:15" x14ac:dyDescent="0.35">
      <c r="A43943" s="1" t="s">
        <v>87906</v>
      </c>
      <c r="B43943" s="1" t="s">
        <v>87907</v>
      </c>
      <c r="C43943" s="1" t="s">
        <v>109</v>
      </c>
      <c r="D43943" s="2">
        <v>43174.629780092589</v>
      </c>
      <c r="E43943" s="2">
        <v>43174.645567129628</v>
      </c>
      <c r="F43943" s="2">
        <v>43178.752106481479</v>
      </c>
      <c r="G43943" s="2"/>
      <c r="H43943" s="2">
        <v>43202</v>
      </c>
      <c r="I43943" s="3">
        <v>43174</v>
      </c>
      <c r="J43943">
        <v>3</v>
      </c>
      <c r="K43943">
        <v>2018</v>
      </c>
      <c r="L43943">
        <v>4</v>
      </c>
      <c r="O43943" t="s">
        <v>18</v>
      </c>
    </row>
    <row r="43944" spans="1:15" x14ac:dyDescent="0.35">
      <c r="A43944" s="1" t="s">
        <v>87908</v>
      </c>
      <c r="B43944" s="1" t="s">
        <v>87909</v>
      </c>
      <c r="C43944" s="1" t="s">
        <v>17</v>
      </c>
      <c r="D43944" s="2">
        <v>42938.765162037038</v>
      </c>
      <c r="E43944" s="2">
        <v>42941.145960648151</v>
      </c>
      <c r="F43944" s="2">
        <v>42942.463738425926</v>
      </c>
      <c r="G43944" s="2">
        <v>42948.695856481485</v>
      </c>
      <c r="H43944" s="2">
        <v>42962</v>
      </c>
      <c r="I43944" s="3">
        <v>42938</v>
      </c>
      <c r="J43944">
        <v>7</v>
      </c>
      <c r="K43944">
        <v>2017</v>
      </c>
      <c r="L43944">
        <v>3</v>
      </c>
      <c r="M43944">
        <v>9</v>
      </c>
      <c r="N43944">
        <v>-13</v>
      </c>
      <c r="O43944" t="s">
        <v>18</v>
      </c>
    </row>
    <row r="43945" spans="1:15" x14ac:dyDescent="0.35">
      <c r="A43945" s="1" t="s">
        <v>87910</v>
      </c>
      <c r="B43945" s="1" t="s">
        <v>87911</v>
      </c>
      <c r="C43945" s="1" t="s">
        <v>17</v>
      </c>
      <c r="D43945" s="2">
        <v>42773.659212962964</v>
      </c>
      <c r="E43945" s="2">
        <v>42773.668564814812</v>
      </c>
      <c r="F43945" s="2">
        <v>42774.419872685183</v>
      </c>
      <c r="G43945" s="2">
        <v>42788.5312962963</v>
      </c>
      <c r="H43945" s="2">
        <v>42818</v>
      </c>
      <c r="I43945" s="3">
        <v>42773</v>
      </c>
      <c r="J43945">
        <v>2</v>
      </c>
      <c r="K43945">
        <v>2017</v>
      </c>
      <c r="L43945">
        <v>0</v>
      </c>
      <c r="M43945">
        <v>14</v>
      </c>
      <c r="N43945">
        <v>-29</v>
      </c>
      <c r="O43945" t="s">
        <v>18</v>
      </c>
    </row>
    <row r="43946" spans="1:15" x14ac:dyDescent="0.35">
      <c r="A43946" s="1" t="s">
        <v>87912</v>
      </c>
      <c r="B43946" s="1" t="s">
        <v>87913</v>
      </c>
      <c r="C43946" s="1" t="s">
        <v>17</v>
      </c>
      <c r="D43946" s="2">
        <v>43105.714108796295</v>
      </c>
      <c r="E43946" s="2">
        <v>43105.721817129626</v>
      </c>
      <c r="F43946" s="2">
        <v>43108.964016203703</v>
      </c>
      <c r="G43946" s="2">
        <v>43111.948796296296</v>
      </c>
      <c r="H43946" s="2">
        <v>43132</v>
      </c>
      <c r="I43946" s="3">
        <v>43105</v>
      </c>
      <c r="J43946">
        <v>1</v>
      </c>
      <c r="K43946">
        <v>2018</v>
      </c>
      <c r="L43946">
        <v>3</v>
      </c>
      <c r="M43946">
        <v>6</v>
      </c>
      <c r="N43946">
        <v>-20</v>
      </c>
      <c r="O43946" t="s">
        <v>18</v>
      </c>
    </row>
    <row r="43947" spans="1:15" x14ac:dyDescent="0.35">
      <c r="A43947" s="1" t="s">
        <v>87914</v>
      </c>
      <c r="B43947" s="1" t="s">
        <v>87915</v>
      </c>
      <c r="C43947" s="1" t="s">
        <v>17</v>
      </c>
      <c r="D43947" s="2">
        <v>43193.393900462965</v>
      </c>
      <c r="E43947" s="2">
        <v>43193.423773148148</v>
      </c>
      <c r="F43947" s="2">
        <v>43194.832407407404</v>
      </c>
      <c r="G43947" s="2">
        <v>43199.758425925924</v>
      </c>
      <c r="H43947" s="2">
        <v>43207</v>
      </c>
      <c r="I43947" s="3">
        <v>43193</v>
      </c>
      <c r="J43947">
        <v>4</v>
      </c>
      <c r="K43947">
        <v>2018</v>
      </c>
      <c r="L43947">
        <v>1</v>
      </c>
      <c r="M43947">
        <v>6</v>
      </c>
      <c r="N43947">
        <v>-7</v>
      </c>
      <c r="O43947" t="s">
        <v>18</v>
      </c>
    </row>
    <row r="43948" spans="1:15" x14ac:dyDescent="0.35">
      <c r="A43948" s="1" t="s">
        <v>87916</v>
      </c>
      <c r="B43948" s="1" t="s">
        <v>87917</v>
      </c>
      <c r="C43948" s="1" t="s">
        <v>17</v>
      </c>
      <c r="D43948" s="2">
        <v>42803.894074074073</v>
      </c>
      <c r="E43948" s="2">
        <v>42803.894074074073</v>
      </c>
      <c r="F43948" s="2">
        <v>42804.677094907405</v>
      </c>
      <c r="G43948" s="2">
        <v>42850.40556712963</v>
      </c>
      <c r="H43948" s="2">
        <v>42838</v>
      </c>
      <c r="I43948" s="3">
        <v>42803</v>
      </c>
      <c r="J43948">
        <v>3</v>
      </c>
      <c r="K43948">
        <v>2017</v>
      </c>
      <c r="L43948">
        <v>0</v>
      </c>
      <c r="M43948">
        <v>46</v>
      </c>
      <c r="N43948">
        <v>12</v>
      </c>
      <c r="O43948" t="s">
        <v>60</v>
      </c>
    </row>
    <row r="43949" spans="1:15" x14ac:dyDescent="0.35">
      <c r="A43949" s="1" t="s">
        <v>87918</v>
      </c>
      <c r="B43949" s="1" t="s">
        <v>87919</v>
      </c>
      <c r="C43949" s="1" t="s">
        <v>17</v>
      </c>
      <c r="D43949" s="2">
        <v>43025.408391203702</v>
      </c>
      <c r="E43949" s="2">
        <v>43025.414155092592</v>
      </c>
      <c r="F43949" s="2">
        <v>43025.783900462964</v>
      </c>
      <c r="G43949" s="2">
        <v>43031.850532407407</v>
      </c>
      <c r="H43949" s="2">
        <v>43048</v>
      </c>
      <c r="I43949" s="3">
        <v>43025</v>
      </c>
      <c r="J43949">
        <v>10</v>
      </c>
      <c r="K43949">
        <v>2017</v>
      </c>
      <c r="L43949">
        <v>0</v>
      </c>
      <c r="M43949">
        <v>6</v>
      </c>
      <c r="N43949">
        <v>-16</v>
      </c>
      <c r="O43949" t="s">
        <v>18</v>
      </c>
    </row>
    <row r="43950" spans="1:15" x14ac:dyDescent="0.35">
      <c r="A43950" s="1" t="s">
        <v>87920</v>
      </c>
      <c r="B43950" s="1" t="s">
        <v>87921</v>
      </c>
      <c r="C43950" s="1" t="s">
        <v>17</v>
      </c>
      <c r="D43950" s="2">
        <v>43299.904444444444</v>
      </c>
      <c r="E43950" s="2">
        <v>43299.913530092592</v>
      </c>
      <c r="F43950" s="2">
        <v>43300.645138888889</v>
      </c>
      <c r="G43950" s="2">
        <v>43327.851898148147</v>
      </c>
      <c r="H43950" s="2">
        <v>43322</v>
      </c>
      <c r="I43950" s="3">
        <v>43299</v>
      </c>
      <c r="J43950">
        <v>7</v>
      </c>
      <c r="K43950">
        <v>2018</v>
      </c>
      <c r="L43950">
        <v>0</v>
      </c>
      <c r="M43950">
        <v>27</v>
      </c>
      <c r="N43950">
        <v>5</v>
      </c>
      <c r="O43950" t="s">
        <v>60</v>
      </c>
    </row>
    <row r="43951" spans="1:15" x14ac:dyDescent="0.35">
      <c r="A43951" s="1" t="s">
        <v>87922</v>
      </c>
      <c r="B43951" s="1" t="s">
        <v>87923</v>
      </c>
      <c r="C43951" s="1" t="s">
        <v>17</v>
      </c>
      <c r="D43951" s="2">
        <v>43331.536597222221</v>
      </c>
      <c r="E43951" s="2">
        <v>43332.482847222222</v>
      </c>
      <c r="F43951" s="2">
        <v>43332.588194444441</v>
      </c>
      <c r="G43951" s="2">
        <v>43342.77853009259</v>
      </c>
      <c r="H43951" s="2">
        <v>43354</v>
      </c>
      <c r="I43951" s="3">
        <v>43331</v>
      </c>
      <c r="J43951">
        <v>8</v>
      </c>
      <c r="K43951">
        <v>2018</v>
      </c>
      <c r="L43951">
        <v>1</v>
      </c>
      <c r="M43951">
        <v>11</v>
      </c>
      <c r="N43951">
        <v>-11</v>
      </c>
      <c r="O43951" t="s">
        <v>18</v>
      </c>
    </row>
    <row r="43952" spans="1:15" x14ac:dyDescent="0.35">
      <c r="A43952" s="1" t="s">
        <v>87924</v>
      </c>
      <c r="B43952" s="1" t="s">
        <v>87925</v>
      </c>
      <c r="C43952" s="1" t="s">
        <v>17</v>
      </c>
      <c r="D43952" s="2">
        <v>43162.90934027778</v>
      </c>
      <c r="E43952" s="2">
        <v>43163.908946759257</v>
      </c>
      <c r="F43952" s="2">
        <v>43168.999027777776</v>
      </c>
      <c r="G43952" s="2">
        <v>43172.554502314815</v>
      </c>
      <c r="H43952" s="2">
        <v>43175</v>
      </c>
      <c r="I43952" s="3">
        <v>43162</v>
      </c>
      <c r="J43952">
        <v>3</v>
      </c>
      <c r="K43952">
        <v>2018</v>
      </c>
      <c r="L43952">
        <v>6</v>
      </c>
      <c r="M43952">
        <v>9</v>
      </c>
      <c r="N43952">
        <v>-2</v>
      </c>
      <c r="O43952" t="s">
        <v>18</v>
      </c>
    </row>
    <row r="43953" spans="1:15" x14ac:dyDescent="0.35">
      <c r="A43953" s="1" t="s">
        <v>87926</v>
      </c>
      <c r="B43953" s="1" t="s">
        <v>87927</v>
      </c>
      <c r="C43953" s="1" t="s">
        <v>17</v>
      </c>
      <c r="D43953" s="2">
        <v>42845.438958333332</v>
      </c>
      <c r="E43953" s="2">
        <v>42846.2190625</v>
      </c>
      <c r="F43953" s="2">
        <v>42850.459745370368</v>
      </c>
      <c r="G43953" s="2">
        <v>42859.477696759262</v>
      </c>
      <c r="H43953" s="2">
        <v>42870</v>
      </c>
      <c r="I43953" s="3">
        <v>42845</v>
      </c>
      <c r="J43953">
        <v>4</v>
      </c>
      <c r="K43953">
        <v>2017</v>
      </c>
      <c r="L43953">
        <v>5</v>
      </c>
      <c r="M43953">
        <v>14</v>
      </c>
      <c r="N43953">
        <v>-10</v>
      </c>
      <c r="O43953" t="s">
        <v>18</v>
      </c>
    </row>
    <row r="43954" spans="1:15" x14ac:dyDescent="0.35">
      <c r="A43954" s="1" t="s">
        <v>87928</v>
      </c>
      <c r="B43954" s="1" t="s">
        <v>87929</v>
      </c>
      <c r="C43954" s="1" t="s">
        <v>17</v>
      </c>
      <c r="D43954" s="2">
        <v>43295.851666666669</v>
      </c>
      <c r="E43954" s="2">
        <v>43295.863865740743</v>
      </c>
      <c r="F43954" s="2">
        <v>43300.624305555553</v>
      </c>
      <c r="G43954" s="2">
        <v>43304.806296296294</v>
      </c>
      <c r="H43954" s="2">
        <v>43320</v>
      </c>
      <c r="I43954" s="3">
        <v>43295</v>
      </c>
      <c r="J43954">
        <v>7</v>
      </c>
      <c r="K43954">
        <v>2018</v>
      </c>
      <c r="L43954">
        <v>4</v>
      </c>
      <c r="M43954">
        <v>8</v>
      </c>
      <c r="N43954">
        <v>-15</v>
      </c>
      <c r="O43954" t="s">
        <v>18</v>
      </c>
    </row>
    <row r="43955" spans="1:15" x14ac:dyDescent="0.35">
      <c r="A43955" s="1" t="s">
        <v>87930</v>
      </c>
      <c r="B43955" s="1" t="s">
        <v>87931</v>
      </c>
      <c r="C43955" s="1" t="s">
        <v>17</v>
      </c>
      <c r="D43955" s="2">
        <v>43157.902939814812</v>
      </c>
      <c r="E43955" s="2">
        <v>43157.930856481478</v>
      </c>
      <c r="F43955" s="2">
        <v>43160.857164351852</v>
      </c>
      <c r="G43955" s="2">
        <v>43161.878310185188</v>
      </c>
      <c r="H43955" s="2">
        <v>43175</v>
      </c>
      <c r="I43955" s="3">
        <v>43157</v>
      </c>
      <c r="J43955">
        <v>2</v>
      </c>
      <c r="K43955">
        <v>2018</v>
      </c>
      <c r="L43955">
        <v>2</v>
      </c>
      <c r="M43955">
        <v>3</v>
      </c>
      <c r="N43955">
        <v>-13</v>
      </c>
      <c r="O43955" t="s">
        <v>18</v>
      </c>
    </row>
    <row r="43956" spans="1:15" x14ac:dyDescent="0.35">
      <c r="A43956" s="1" t="s">
        <v>87932</v>
      </c>
      <c r="B43956" s="1" t="s">
        <v>87933</v>
      </c>
      <c r="C43956" s="1" t="s">
        <v>17</v>
      </c>
      <c r="D43956" s="2">
        <v>43077.653009259258</v>
      </c>
      <c r="E43956" s="2">
        <v>43077.661724537036</v>
      </c>
      <c r="F43956" s="2">
        <v>43080.945636574077</v>
      </c>
      <c r="G43956" s="2">
        <v>43102.822916666664</v>
      </c>
      <c r="H43956" s="2">
        <v>43110</v>
      </c>
      <c r="I43956" s="3">
        <v>43077</v>
      </c>
      <c r="J43956">
        <v>12</v>
      </c>
      <c r="K43956">
        <v>2017</v>
      </c>
      <c r="L43956">
        <v>3</v>
      </c>
      <c r="M43956">
        <v>25</v>
      </c>
      <c r="N43956">
        <v>-7</v>
      </c>
      <c r="O43956" t="s">
        <v>18</v>
      </c>
    </row>
    <row r="43957" spans="1:15" x14ac:dyDescent="0.35">
      <c r="A43957" s="1" t="s">
        <v>87934</v>
      </c>
      <c r="B43957" s="1" t="s">
        <v>87935</v>
      </c>
      <c r="C43957" s="1" t="s">
        <v>17</v>
      </c>
      <c r="D43957" s="2">
        <v>43011.837951388887</v>
      </c>
      <c r="E43957" s="2">
        <v>43012.122557870367</v>
      </c>
      <c r="F43957" s="2">
        <v>43012.654293981483</v>
      </c>
      <c r="G43957" s="2">
        <v>43019.856712962966</v>
      </c>
      <c r="H43957" s="2">
        <v>43033</v>
      </c>
      <c r="I43957" s="3">
        <v>43011</v>
      </c>
      <c r="J43957">
        <v>10</v>
      </c>
      <c r="K43957">
        <v>2017</v>
      </c>
      <c r="L43957">
        <v>0</v>
      </c>
      <c r="M43957">
        <v>8</v>
      </c>
      <c r="N43957">
        <v>-13</v>
      </c>
      <c r="O43957" t="s">
        <v>18</v>
      </c>
    </row>
    <row r="43958" spans="1:15" x14ac:dyDescent="0.35">
      <c r="A43958" s="1" t="s">
        <v>87936</v>
      </c>
      <c r="B43958" s="1" t="s">
        <v>87937</v>
      </c>
      <c r="C43958" s="1" t="s">
        <v>17</v>
      </c>
      <c r="D43958" s="2">
        <v>43194.0153587963</v>
      </c>
      <c r="E43958" s="2">
        <v>43194.024444444447</v>
      </c>
      <c r="F43958" s="2">
        <v>43195.870497685188</v>
      </c>
      <c r="G43958" s="2">
        <v>43196.811608796299</v>
      </c>
      <c r="H43958" s="2">
        <v>43206</v>
      </c>
      <c r="I43958" s="3">
        <v>43194</v>
      </c>
      <c r="J43958">
        <v>4</v>
      </c>
      <c r="K43958">
        <v>2018</v>
      </c>
      <c r="L43958">
        <v>1</v>
      </c>
      <c r="M43958">
        <v>2</v>
      </c>
      <c r="N43958">
        <v>-9</v>
      </c>
      <c r="O43958" t="s">
        <v>18</v>
      </c>
    </row>
    <row r="43959" spans="1:15" x14ac:dyDescent="0.35">
      <c r="A43959" s="1" t="s">
        <v>87938</v>
      </c>
      <c r="B43959" s="1" t="s">
        <v>87939</v>
      </c>
      <c r="C43959" s="1" t="s">
        <v>17</v>
      </c>
      <c r="D43959" s="2">
        <v>43208.581145833334</v>
      </c>
      <c r="E43959" s="2">
        <v>43208.590844907405</v>
      </c>
      <c r="F43959" s="2">
        <v>43209.740636574075</v>
      </c>
      <c r="G43959" s="2">
        <v>43215.7421412037</v>
      </c>
      <c r="H43959" s="2">
        <v>43235</v>
      </c>
      <c r="I43959" s="3">
        <v>43208</v>
      </c>
      <c r="J43959">
        <v>4</v>
      </c>
      <c r="K43959">
        <v>2018</v>
      </c>
      <c r="L43959">
        <v>1</v>
      </c>
      <c r="M43959">
        <v>7</v>
      </c>
      <c r="N43959">
        <v>-19</v>
      </c>
      <c r="O43959" t="s">
        <v>18</v>
      </c>
    </row>
    <row r="43960" spans="1:15" x14ac:dyDescent="0.35">
      <c r="A43960" s="1" t="s">
        <v>87940</v>
      </c>
      <c r="B43960" s="1" t="s">
        <v>87941</v>
      </c>
      <c r="C43960" s="1" t="s">
        <v>17</v>
      </c>
      <c r="D43960" s="2">
        <v>42963.616863425923</v>
      </c>
      <c r="E43960" s="2">
        <v>42963.656469907408</v>
      </c>
      <c r="F43960" s="2">
        <v>42964.742002314815</v>
      </c>
      <c r="G43960" s="2">
        <v>42976.852662037039</v>
      </c>
      <c r="H43960" s="2">
        <v>42986</v>
      </c>
      <c r="I43960" s="3">
        <v>42963</v>
      </c>
      <c r="J43960">
        <v>8</v>
      </c>
      <c r="K43960">
        <v>2017</v>
      </c>
      <c r="L43960">
        <v>1</v>
      </c>
      <c r="M43960">
        <v>13</v>
      </c>
      <c r="N43960">
        <v>-9</v>
      </c>
      <c r="O43960" t="s">
        <v>18</v>
      </c>
    </row>
    <row r="43961" spans="1:15" x14ac:dyDescent="0.35">
      <c r="A43961" s="1" t="s">
        <v>87942</v>
      </c>
      <c r="B43961" s="1" t="s">
        <v>87943</v>
      </c>
      <c r="C43961" s="1" t="s">
        <v>17</v>
      </c>
      <c r="D43961" s="2">
        <v>43052.584305555552</v>
      </c>
      <c r="E43961" s="2">
        <v>43052.590729166666</v>
      </c>
      <c r="F43961" s="2">
        <v>43055.400671296295</v>
      </c>
      <c r="G43961" s="2">
        <v>43074.713541666664</v>
      </c>
      <c r="H43961" s="2">
        <v>43075</v>
      </c>
      <c r="I43961" s="3">
        <v>43052</v>
      </c>
      <c r="J43961">
        <v>11</v>
      </c>
      <c r="K43961">
        <v>2017</v>
      </c>
      <c r="L43961">
        <v>2</v>
      </c>
      <c r="M43961">
        <v>22</v>
      </c>
      <c r="N43961">
        <v>0</v>
      </c>
      <c r="O43961" t="s">
        <v>60</v>
      </c>
    </row>
    <row r="43962" spans="1:15" x14ac:dyDescent="0.35">
      <c r="A43962" s="1" t="s">
        <v>87944</v>
      </c>
      <c r="B43962" s="1" t="s">
        <v>87945</v>
      </c>
      <c r="C43962" s="1" t="s">
        <v>17</v>
      </c>
      <c r="D43962" s="2">
        <v>43199.875520833331</v>
      </c>
      <c r="E43962" s="2">
        <v>43199.968946759262</v>
      </c>
      <c r="F43962" s="2">
        <v>43200.764814814815</v>
      </c>
      <c r="G43962" s="2">
        <v>43202.810208333336</v>
      </c>
      <c r="H43962" s="2">
        <v>43216</v>
      </c>
      <c r="I43962" s="3">
        <v>43199</v>
      </c>
      <c r="J43962">
        <v>4</v>
      </c>
      <c r="K43962">
        <v>2018</v>
      </c>
      <c r="L43962">
        <v>0</v>
      </c>
      <c r="M43962">
        <v>2</v>
      </c>
      <c r="N43962">
        <v>-13</v>
      </c>
      <c r="O43962" t="s">
        <v>18</v>
      </c>
    </row>
    <row r="43963" spans="1:15" x14ac:dyDescent="0.35">
      <c r="A43963" s="1" t="s">
        <v>87946</v>
      </c>
      <c r="B43963" s="1" t="s">
        <v>87947</v>
      </c>
      <c r="C43963" s="1" t="s">
        <v>17</v>
      </c>
      <c r="D43963" s="2">
        <v>43303.457094907404</v>
      </c>
      <c r="E43963" s="2">
        <v>43304.480358796296</v>
      </c>
      <c r="F43963" s="2">
        <v>43307.723611111112</v>
      </c>
      <c r="G43963" s="2">
        <v>43308.925405092596</v>
      </c>
      <c r="H43963" s="2">
        <v>43315</v>
      </c>
      <c r="I43963" s="3">
        <v>43303</v>
      </c>
      <c r="J43963">
        <v>7</v>
      </c>
      <c r="K43963">
        <v>2018</v>
      </c>
      <c r="L43963">
        <v>4</v>
      </c>
      <c r="M43963">
        <v>5</v>
      </c>
      <c r="N43963">
        <v>-6</v>
      </c>
      <c r="O43963" t="s">
        <v>18</v>
      </c>
    </row>
    <row r="43964" spans="1:15" x14ac:dyDescent="0.35">
      <c r="A43964" s="1" t="s">
        <v>87948</v>
      </c>
      <c r="B43964" s="1" t="s">
        <v>87949</v>
      </c>
      <c r="C43964" s="1" t="s">
        <v>17</v>
      </c>
      <c r="D43964" s="2">
        <v>42963.949641203704</v>
      </c>
      <c r="E43964" s="2">
        <v>42963.989745370367</v>
      </c>
      <c r="F43964" s="2">
        <v>42964.763981481483</v>
      </c>
      <c r="G43964" s="2">
        <v>42991.91375</v>
      </c>
      <c r="H43964" s="2">
        <v>42992</v>
      </c>
      <c r="I43964" s="3">
        <v>42963</v>
      </c>
      <c r="J43964">
        <v>8</v>
      </c>
      <c r="K43964">
        <v>2017</v>
      </c>
      <c r="L43964">
        <v>0</v>
      </c>
      <c r="M43964">
        <v>27</v>
      </c>
      <c r="N43964">
        <v>0</v>
      </c>
      <c r="O43964" t="s">
        <v>60</v>
      </c>
    </row>
    <row r="43965" spans="1:15" x14ac:dyDescent="0.35">
      <c r="A43965" s="1" t="s">
        <v>87950</v>
      </c>
      <c r="B43965" s="1" t="s">
        <v>87951</v>
      </c>
      <c r="C43965" s="1" t="s">
        <v>555</v>
      </c>
      <c r="D43965" s="2">
        <v>43103.91443287037</v>
      </c>
      <c r="E43965" s="2">
        <v>43103.922569444447</v>
      </c>
      <c r="F43965" s="2"/>
      <c r="G43965" s="2"/>
      <c r="H43965" s="2">
        <v>43146</v>
      </c>
      <c r="I43965" s="3">
        <v>43103</v>
      </c>
      <c r="J43965">
        <v>1</v>
      </c>
      <c r="K43965">
        <v>2018</v>
      </c>
      <c r="O43965" t="s">
        <v>18</v>
      </c>
    </row>
    <row r="43966" spans="1:15" x14ac:dyDescent="0.35">
      <c r="A43966" s="1" t="s">
        <v>87952</v>
      </c>
      <c r="B43966" s="1" t="s">
        <v>87953</v>
      </c>
      <c r="C43966" s="1" t="s">
        <v>17</v>
      </c>
      <c r="D43966" s="2">
        <v>43236.788182870368</v>
      </c>
      <c r="E43966" s="2">
        <v>43236.801666666666</v>
      </c>
      <c r="F43966" s="2">
        <v>43237.561805555553</v>
      </c>
      <c r="G43966" s="2">
        <v>43243.943449074075</v>
      </c>
      <c r="H43966" s="2">
        <v>43258</v>
      </c>
      <c r="I43966" s="3">
        <v>43236</v>
      </c>
      <c r="J43966">
        <v>5</v>
      </c>
      <c r="K43966">
        <v>2018</v>
      </c>
      <c r="L43966">
        <v>0</v>
      </c>
      <c r="M43966">
        <v>7</v>
      </c>
      <c r="N43966">
        <v>-14</v>
      </c>
      <c r="O43966" t="s">
        <v>18</v>
      </c>
    </row>
    <row r="43967" spans="1:15" x14ac:dyDescent="0.35">
      <c r="A43967" s="1" t="s">
        <v>87954</v>
      </c>
      <c r="B43967" s="1" t="s">
        <v>87955</v>
      </c>
      <c r="C43967" s="1" t="s">
        <v>17</v>
      </c>
      <c r="D43967" s="2">
        <v>43135.661064814813</v>
      </c>
      <c r="E43967" s="2">
        <v>43135.673368055555</v>
      </c>
      <c r="F43967" s="2">
        <v>43137.936782407407</v>
      </c>
      <c r="G43967" s="2">
        <v>43159.900856481479</v>
      </c>
      <c r="H43967" s="2">
        <v>43173</v>
      </c>
      <c r="I43967" s="3">
        <v>43135</v>
      </c>
      <c r="J43967">
        <v>2</v>
      </c>
      <c r="K43967">
        <v>2018</v>
      </c>
      <c r="L43967">
        <v>2</v>
      </c>
      <c r="M43967">
        <v>24</v>
      </c>
      <c r="N43967">
        <v>-13</v>
      </c>
      <c r="O43967" t="s">
        <v>18</v>
      </c>
    </row>
    <row r="43968" spans="1:15" x14ac:dyDescent="0.35">
      <c r="A43968" s="1" t="s">
        <v>87956</v>
      </c>
      <c r="B43968" s="1" t="s">
        <v>87957</v>
      </c>
      <c r="C43968" s="1" t="s">
        <v>17</v>
      </c>
      <c r="D43968" s="2">
        <v>43062.812592592592</v>
      </c>
      <c r="E43968" s="2">
        <v>43062.834143518521</v>
      </c>
      <c r="F43968" s="2">
        <v>43063.841446759259</v>
      </c>
      <c r="G43968" s="2">
        <v>43073.692256944443</v>
      </c>
      <c r="H43968" s="2">
        <v>43087</v>
      </c>
      <c r="I43968" s="3">
        <v>43062</v>
      </c>
      <c r="J43968">
        <v>11</v>
      </c>
      <c r="K43968">
        <v>2017</v>
      </c>
      <c r="L43968">
        <v>1</v>
      </c>
      <c r="M43968">
        <v>10</v>
      </c>
      <c r="N43968">
        <v>-13</v>
      </c>
      <c r="O43968" t="s">
        <v>18</v>
      </c>
    </row>
    <row r="43969" spans="1:15" x14ac:dyDescent="0.35">
      <c r="A43969" s="1" t="s">
        <v>87958</v>
      </c>
      <c r="B43969" s="1" t="s">
        <v>87959</v>
      </c>
      <c r="C43969" s="1" t="s">
        <v>17</v>
      </c>
      <c r="D43969" s="2">
        <v>43301.858171296299</v>
      </c>
      <c r="E43969" s="2">
        <v>43301.868206018517</v>
      </c>
      <c r="F43969" s="2">
        <v>43305.529861111114</v>
      </c>
      <c r="G43969" s="2">
        <v>43306.679745370369</v>
      </c>
      <c r="H43969" s="2">
        <v>43311</v>
      </c>
      <c r="I43969" s="3">
        <v>43301</v>
      </c>
      <c r="J43969">
        <v>7</v>
      </c>
      <c r="K43969">
        <v>2018</v>
      </c>
      <c r="L43969">
        <v>3</v>
      </c>
      <c r="M43969">
        <v>4</v>
      </c>
      <c r="N43969">
        <v>-4</v>
      </c>
      <c r="O43969" t="s">
        <v>18</v>
      </c>
    </row>
    <row r="43970" spans="1:15" x14ac:dyDescent="0.35">
      <c r="A43970" s="1" t="s">
        <v>87960</v>
      </c>
      <c r="B43970" s="1" t="s">
        <v>87961</v>
      </c>
      <c r="C43970" s="1" t="s">
        <v>17</v>
      </c>
      <c r="D43970" s="2">
        <v>42964.013437499998</v>
      </c>
      <c r="E43970" s="2">
        <v>42965.021006944444</v>
      </c>
      <c r="F43970" s="2">
        <v>42984.899363425924</v>
      </c>
      <c r="G43970" s="2">
        <v>42992.624189814815</v>
      </c>
      <c r="H43970" s="2">
        <v>42989</v>
      </c>
      <c r="I43970" s="3">
        <v>42964</v>
      </c>
      <c r="J43970">
        <v>8</v>
      </c>
      <c r="K43970">
        <v>2017</v>
      </c>
      <c r="L43970">
        <v>20</v>
      </c>
      <c r="M43970">
        <v>28</v>
      </c>
      <c r="N43970">
        <v>3</v>
      </c>
      <c r="O43970" t="s">
        <v>60</v>
      </c>
    </row>
    <row r="43971" spans="1:15" x14ac:dyDescent="0.35">
      <c r="A43971" s="1" t="s">
        <v>87962</v>
      </c>
      <c r="B43971" s="1" t="s">
        <v>87963</v>
      </c>
      <c r="C43971" s="1" t="s">
        <v>17</v>
      </c>
      <c r="D43971" s="2">
        <v>43106.584652777776</v>
      </c>
      <c r="E43971" s="2">
        <v>43109.305636574078</v>
      </c>
      <c r="F43971" s="2">
        <v>43110.845289351855</v>
      </c>
      <c r="G43971" s="2">
        <v>43115.832696759258</v>
      </c>
      <c r="H43971" s="2">
        <v>43132</v>
      </c>
      <c r="I43971" s="3">
        <v>43106</v>
      </c>
      <c r="J43971">
        <v>1</v>
      </c>
      <c r="K43971">
        <v>2018</v>
      </c>
      <c r="L43971">
        <v>4</v>
      </c>
      <c r="M43971">
        <v>9</v>
      </c>
      <c r="N43971">
        <v>-16</v>
      </c>
      <c r="O43971" t="s">
        <v>18</v>
      </c>
    </row>
    <row r="43972" spans="1:15" x14ac:dyDescent="0.35">
      <c r="A43972" s="1" t="s">
        <v>87964</v>
      </c>
      <c r="B43972" s="1" t="s">
        <v>87965</v>
      </c>
      <c r="C43972" s="1" t="s">
        <v>17</v>
      </c>
      <c r="D43972" s="2">
        <v>43223.39502314815</v>
      </c>
      <c r="E43972" s="2">
        <v>43223.429710648146</v>
      </c>
      <c r="F43972" s="2">
        <v>43227.244444444441</v>
      </c>
      <c r="G43972" s="2">
        <v>43243.740960648145</v>
      </c>
      <c r="H43972" s="2">
        <v>43249</v>
      </c>
      <c r="I43972" s="3">
        <v>43223</v>
      </c>
      <c r="J43972">
        <v>5</v>
      </c>
      <c r="K43972">
        <v>2018</v>
      </c>
      <c r="L43972">
        <v>3</v>
      </c>
      <c r="M43972">
        <v>20</v>
      </c>
      <c r="N43972">
        <v>-5</v>
      </c>
      <c r="O43972" t="s">
        <v>18</v>
      </c>
    </row>
    <row r="43973" spans="1:15" x14ac:dyDescent="0.35">
      <c r="A43973" s="1" t="s">
        <v>87966</v>
      </c>
      <c r="B43973" s="1" t="s">
        <v>87967</v>
      </c>
      <c r="C43973" s="1" t="s">
        <v>17</v>
      </c>
      <c r="D43973" s="2">
        <v>43281.611585648148</v>
      </c>
      <c r="E43973" s="2">
        <v>43286.676898148151</v>
      </c>
      <c r="F43973" s="2">
        <v>43285.59652777778</v>
      </c>
      <c r="G43973" s="2">
        <v>43291.613958333335</v>
      </c>
      <c r="H43973" s="2">
        <v>43301</v>
      </c>
      <c r="I43973" s="3">
        <v>43281</v>
      </c>
      <c r="J43973">
        <v>6</v>
      </c>
      <c r="K43973">
        <v>2018</v>
      </c>
      <c r="L43973">
        <v>3</v>
      </c>
      <c r="M43973">
        <v>10</v>
      </c>
      <c r="N43973">
        <v>-9</v>
      </c>
      <c r="O43973" t="s">
        <v>18</v>
      </c>
    </row>
    <row r="43974" spans="1:15" x14ac:dyDescent="0.35">
      <c r="A43974" s="1" t="s">
        <v>87968</v>
      </c>
      <c r="B43974" s="1" t="s">
        <v>87969</v>
      </c>
      <c r="C43974" s="1" t="s">
        <v>17</v>
      </c>
      <c r="D43974" s="2">
        <v>43323.878055555557</v>
      </c>
      <c r="E43974" s="2">
        <v>43323.891863425924</v>
      </c>
      <c r="F43974" s="2">
        <v>43325.582638888889</v>
      </c>
      <c r="G43974" s="2">
        <v>43329.882847222223</v>
      </c>
      <c r="H43974" s="2">
        <v>43341</v>
      </c>
      <c r="I43974" s="3">
        <v>43323</v>
      </c>
      <c r="J43974">
        <v>8</v>
      </c>
      <c r="K43974">
        <v>2018</v>
      </c>
      <c r="L43974">
        <v>1</v>
      </c>
      <c r="M43974">
        <v>6</v>
      </c>
      <c r="N43974">
        <v>-11</v>
      </c>
      <c r="O43974" t="s">
        <v>18</v>
      </c>
    </row>
    <row r="43975" spans="1:15" x14ac:dyDescent="0.35">
      <c r="A43975" s="1" t="s">
        <v>87970</v>
      </c>
      <c r="B43975" s="1" t="s">
        <v>87971</v>
      </c>
      <c r="C43975" s="1" t="s">
        <v>17</v>
      </c>
      <c r="D43975" s="2">
        <v>43076.380902777775</v>
      </c>
      <c r="E43975" s="2">
        <v>43081.164895833332</v>
      </c>
      <c r="F43975" s="2">
        <v>43082.928668981483</v>
      </c>
      <c r="G43975" s="2">
        <v>43088.613645833335</v>
      </c>
      <c r="H43975" s="2">
        <v>43103</v>
      </c>
      <c r="I43975" s="3">
        <v>43076</v>
      </c>
      <c r="J43975">
        <v>12</v>
      </c>
      <c r="K43975">
        <v>2017</v>
      </c>
      <c r="L43975">
        <v>6</v>
      </c>
      <c r="M43975">
        <v>12</v>
      </c>
      <c r="N43975">
        <v>-14</v>
      </c>
      <c r="O43975" t="s">
        <v>18</v>
      </c>
    </row>
    <row r="43976" spans="1:15" x14ac:dyDescent="0.35">
      <c r="A43976" s="1" t="s">
        <v>87972</v>
      </c>
      <c r="B43976" s="1" t="s">
        <v>87973</v>
      </c>
      <c r="C43976" s="1" t="s">
        <v>17</v>
      </c>
      <c r="D43976" s="2">
        <v>42846.183379629627</v>
      </c>
      <c r="E43976" s="2">
        <v>42850.335231481484</v>
      </c>
      <c r="F43976" s="2">
        <v>42850.441678240742</v>
      </c>
      <c r="G43976" s="2">
        <v>42860.711712962962</v>
      </c>
      <c r="H43976" s="2">
        <v>42872</v>
      </c>
      <c r="I43976" s="3">
        <v>42846</v>
      </c>
      <c r="J43976">
        <v>4</v>
      </c>
      <c r="K43976">
        <v>2017</v>
      </c>
      <c r="L43976">
        <v>4</v>
      </c>
      <c r="M43976">
        <v>14</v>
      </c>
      <c r="N43976">
        <v>-11</v>
      </c>
      <c r="O43976" t="s">
        <v>18</v>
      </c>
    </row>
    <row r="43977" spans="1:15" x14ac:dyDescent="0.35">
      <c r="A43977" s="1" t="s">
        <v>87974</v>
      </c>
      <c r="B43977" s="1" t="s">
        <v>87975</v>
      </c>
      <c r="C43977" s="1" t="s">
        <v>17</v>
      </c>
      <c r="D43977" s="2">
        <v>43117.862951388888</v>
      </c>
      <c r="E43977" s="2">
        <v>43117.869699074072</v>
      </c>
      <c r="F43977" s="2">
        <v>43118.821458333332</v>
      </c>
      <c r="G43977" s="2">
        <v>43153.992465277777</v>
      </c>
      <c r="H43977" s="2">
        <v>43154</v>
      </c>
      <c r="I43977" s="3">
        <v>43117</v>
      </c>
      <c r="J43977">
        <v>1</v>
      </c>
      <c r="K43977">
        <v>2018</v>
      </c>
      <c r="L43977">
        <v>0</v>
      </c>
      <c r="M43977">
        <v>36</v>
      </c>
      <c r="N43977">
        <v>0</v>
      </c>
      <c r="O43977" t="s">
        <v>60</v>
      </c>
    </row>
    <row r="43978" spans="1:15" x14ac:dyDescent="0.35">
      <c r="A43978" s="1" t="s">
        <v>87976</v>
      </c>
      <c r="B43978" s="1" t="s">
        <v>87977</v>
      </c>
      <c r="C43978" s="1" t="s">
        <v>17</v>
      </c>
      <c r="D43978" s="2">
        <v>43213.487592592595</v>
      </c>
      <c r="E43978" s="2">
        <v>43215.146192129629</v>
      </c>
      <c r="F43978" s="2">
        <v>43215.611805555556</v>
      </c>
      <c r="G43978" s="2">
        <v>43230.947905092595</v>
      </c>
      <c r="H43978" s="2">
        <v>43248</v>
      </c>
      <c r="I43978" s="3">
        <v>43213</v>
      </c>
      <c r="J43978">
        <v>4</v>
      </c>
      <c r="K43978">
        <v>2018</v>
      </c>
      <c r="L43978">
        <v>2</v>
      </c>
      <c r="M43978">
        <v>17</v>
      </c>
      <c r="N43978">
        <v>-17</v>
      </c>
      <c r="O43978" t="s">
        <v>18</v>
      </c>
    </row>
    <row r="43979" spans="1:15" x14ac:dyDescent="0.35">
      <c r="A43979" s="1" t="s">
        <v>87978</v>
      </c>
      <c r="B43979" s="1" t="s">
        <v>87979</v>
      </c>
      <c r="C43979" s="1" t="s">
        <v>17</v>
      </c>
      <c r="D43979" s="2">
        <v>43063.725787037038</v>
      </c>
      <c r="E43979" s="2">
        <v>43063.872094907405</v>
      </c>
      <c r="F43979" s="2">
        <v>43066.678287037037</v>
      </c>
      <c r="G43979" s="2">
        <v>43075.895439814813</v>
      </c>
      <c r="H43979" s="2">
        <v>43083</v>
      </c>
      <c r="I43979" s="3">
        <v>43063</v>
      </c>
      <c r="J43979">
        <v>11</v>
      </c>
      <c r="K43979">
        <v>2017</v>
      </c>
      <c r="L43979">
        <v>2</v>
      </c>
      <c r="M43979">
        <v>12</v>
      </c>
      <c r="N43979">
        <v>-7</v>
      </c>
      <c r="O43979" t="s">
        <v>18</v>
      </c>
    </row>
    <row r="43980" spans="1:15" x14ac:dyDescent="0.35">
      <c r="A43980" s="1" t="s">
        <v>87980</v>
      </c>
      <c r="B43980" s="1" t="s">
        <v>87981</v>
      </c>
      <c r="C43980" s="1" t="s">
        <v>17</v>
      </c>
      <c r="D43980" s="2">
        <v>43235.565949074073</v>
      </c>
      <c r="E43980" s="2">
        <v>43235.604502314818</v>
      </c>
      <c r="F43980" s="2">
        <v>43238.633333333331</v>
      </c>
      <c r="G43980" s="2">
        <v>43243.669236111113</v>
      </c>
      <c r="H43980" s="2">
        <v>43252</v>
      </c>
      <c r="I43980" s="3">
        <v>43235</v>
      </c>
      <c r="J43980">
        <v>5</v>
      </c>
      <c r="K43980">
        <v>2018</v>
      </c>
      <c r="L43980">
        <v>3</v>
      </c>
      <c r="M43980">
        <v>8</v>
      </c>
      <c r="N43980">
        <v>-8</v>
      </c>
      <c r="O43980" t="s">
        <v>18</v>
      </c>
    </row>
    <row r="43981" spans="1:15" x14ac:dyDescent="0.35">
      <c r="A43981" s="1" t="s">
        <v>87982</v>
      </c>
      <c r="B43981" s="1" t="s">
        <v>87983</v>
      </c>
      <c r="C43981" s="1" t="s">
        <v>17</v>
      </c>
      <c r="D43981" s="2">
        <v>43224.051516203705</v>
      </c>
      <c r="E43981" s="2">
        <v>43224.063900462963</v>
      </c>
      <c r="F43981" s="2">
        <v>43224.613888888889</v>
      </c>
      <c r="G43981" s="2">
        <v>43232.519942129627</v>
      </c>
      <c r="H43981" s="2">
        <v>43244</v>
      </c>
      <c r="I43981" s="3">
        <v>43224</v>
      </c>
      <c r="J43981">
        <v>5</v>
      </c>
      <c r="K43981">
        <v>2018</v>
      </c>
      <c r="L43981">
        <v>0</v>
      </c>
      <c r="M43981">
        <v>8</v>
      </c>
      <c r="N43981">
        <v>-11</v>
      </c>
      <c r="O43981" t="s">
        <v>18</v>
      </c>
    </row>
    <row r="43982" spans="1:15" x14ac:dyDescent="0.35">
      <c r="A43982" s="1" t="s">
        <v>87984</v>
      </c>
      <c r="B43982" s="1" t="s">
        <v>87985</v>
      </c>
      <c r="C43982" s="1" t="s">
        <v>17</v>
      </c>
      <c r="D43982" s="2">
        <v>43283.874768518515</v>
      </c>
      <c r="E43982" s="2">
        <v>43283.8825462963</v>
      </c>
      <c r="F43982" s="2">
        <v>43286.620833333334</v>
      </c>
      <c r="G43982" s="2">
        <v>43291.730624999997</v>
      </c>
      <c r="H43982" s="2">
        <v>43313</v>
      </c>
      <c r="I43982" s="3">
        <v>43283</v>
      </c>
      <c r="J43982">
        <v>7</v>
      </c>
      <c r="K43982">
        <v>2018</v>
      </c>
      <c r="L43982">
        <v>2</v>
      </c>
      <c r="M43982">
        <v>7</v>
      </c>
      <c r="N43982">
        <v>-21</v>
      </c>
      <c r="O43982" t="s">
        <v>18</v>
      </c>
    </row>
    <row r="43983" spans="1:15" x14ac:dyDescent="0.35">
      <c r="A43983" s="1" t="s">
        <v>87986</v>
      </c>
      <c r="B43983" s="1" t="s">
        <v>87987</v>
      </c>
      <c r="C43983" s="1" t="s">
        <v>17</v>
      </c>
      <c r="D43983" s="2">
        <v>42807.743483796294</v>
      </c>
      <c r="E43983" s="2">
        <v>42807.743483796294</v>
      </c>
      <c r="F43983" s="2">
        <v>42808.269328703704</v>
      </c>
      <c r="G43983" s="2">
        <v>42814.598703703705</v>
      </c>
      <c r="H43983" s="2">
        <v>42829</v>
      </c>
      <c r="I43983" s="3">
        <v>42807</v>
      </c>
      <c r="J43983">
        <v>3</v>
      </c>
      <c r="K43983">
        <v>2017</v>
      </c>
      <c r="L43983">
        <v>0</v>
      </c>
      <c r="M43983">
        <v>6</v>
      </c>
      <c r="N43983">
        <v>-14</v>
      </c>
      <c r="O43983" t="s">
        <v>18</v>
      </c>
    </row>
    <row r="43984" spans="1:15" x14ac:dyDescent="0.35">
      <c r="A43984" s="1" t="s">
        <v>87988</v>
      </c>
      <c r="B43984" s="1" t="s">
        <v>87989</v>
      </c>
      <c r="C43984" s="1" t="s">
        <v>17</v>
      </c>
      <c r="D43984" s="2">
        <v>43320.454108796293</v>
      </c>
      <c r="E43984" s="2">
        <v>43320.461944444447</v>
      </c>
      <c r="F43984" s="2">
        <v>43320.657638888886</v>
      </c>
      <c r="G43984" s="2">
        <v>43327.865636574075</v>
      </c>
      <c r="H43984" s="2">
        <v>43340</v>
      </c>
      <c r="I43984" s="3">
        <v>43320</v>
      </c>
      <c r="J43984">
        <v>8</v>
      </c>
      <c r="K43984">
        <v>2018</v>
      </c>
      <c r="L43984">
        <v>0</v>
      </c>
      <c r="M43984">
        <v>7</v>
      </c>
      <c r="N43984">
        <v>-12</v>
      </c>
      <c r="O43984" t="s">
        <v>18</v>
      </c>
    </row>
    <row r="43985" spans="1:15" x14ac:dyDescent="0.35">
      <c r="A43985" s="1" t="s">
        <v>87990</v>
      </c>
      <c r="B43985" s="1" t="s">
        <v>87991</v>
      </c>
      <c r="C43985" s="1" t="s">
        <v>17</v>
      </c>
      <c r="D43985" s="2">
        <v>42818.44085648148</v>
      </c>
      <c r="E43985" s="2">
        <v>42819.090763888889</v>
      </c>
      <c r="F43985" s="2">
        <v>42822.547407407408</v>
      </c>
      <c r="G43985" s="2">
        <v>42836.527314814812</v>
      </c>
      <c r="H43985" s="2">
        <v>42857</v>
      </c>
      <c r="I43985" s="3">
        <v>42818</v>
      </c>
      <c r="J43985">
        <v>3</v>
      </c>
      <c r="K43985">
        <v>2017</v>
      </c>
      <c r="L43985">
        <v>4</v>
      </c>
      <c r="M43985">
        <v>18</v>
      </c>
      <c r="N43985">
        <v>-20</v>
      </c>
      <c r="O43985" t="s">
        <v>18</v>
      </c>
    </row>
    <row r="43986" spans="1:15" x14ac:dyDescent="0.35">
      <c r="A43986" s="1" t="s">
        <v>87992</v>
      </c>
      <c r="B43986" s="1" t="s">
        <v>87993</v>
      </c>
      <c r="C43986" s="1" t="s">
        <v>17</v>
      </c>
      <c r="D43986" s="2">
        <v>43079.883009259262</v>
      </c>
      <c r="E43986" s="2">
        <v>43079.980671296296</v>
      </c>
      <c r="F43986" s="2">
        <v>43082.664513888885</v>
      </c>
      <c r="G43986" s="2">
        <v>43087.737164351849</v>
      </c>
      <c r="H43986" s="2">
        <v>43104</v>
      </c>
      <c r="I43986" s="3">
        <v>43079</v>
      </c>
      <c r="J43986">
        <v>12</v>
      </c>
      <c r="K43986">
        <v>2017</v>
      </c>
      <c r="L43986">
        <v>2</v>
      </c>
      <c r="M43986">
        <v>7</v>
      </c>
      <c r="N43986">
        <v>-16</v>
      </c>
      <c r="O43986" t="s">
        <v>18</v>
      </c>
    </row>
    <row r="43987" spans="1:15" x14ac:dyDescent="0.35">
      <c r="A43987" s="1" t="s">
        <v>87994</v>
      </c>
      <c r="B43987" s="1" t="s">
        <v>87995</v>
      </c>
      <c r="C43987" s="1" t="s">
        <v>17</v>
      </c>
      <c r="D43987" s="2">
        <v>42807.435891203706</v>
      </c>
      <c r="E43987" s="2">
        <v>42807.435891203706</v>
      </c>
      <c r="F43987" s="2">
        <v>42810.485451388886</v>
      </c>
      <c r="G43987" s="2">
        <v>42815.572777777779</v>
      </c>
      <c r="H43987" s="2">
        <v>42828</v>
      </c>
      <c r="I43987" s="3">
        <v>42807</v>
      </c>
      <c r="J43987">
        <v>3</v>
      </c>
      <c r="K43987">
        <v>2017</v>
      </c>
      <c r="L43987">
        <v>3</v>
      </c>
      <c r="M43987">
        <v>8</v>
      </c>
      <c r="N43987">
        <v>-12</v>
      </c>
      <c r="O43987" t="s">
        <v>18</v>
      </c>
    </row>
    <row r="43988" spans="1:15" x14ac:dyDescent="0.35">
      <c r="A43988" s="1" t="s">
        <v>87996</v>
      </c>
      <c r="B43988" s="1" t="s">
        <v>87997</v>
      </c>
      <c r="C43988" s="1" t="s">
        <v>17</v>
      </c>
      <c r="D43988" s="2">
        <v>43015.697141203702</v>
      </c>
      <c r="E43988" s="2">
        <v>43017.699421296296</v>
      </c>
      <c r="F43988" s="2">
        <v>43021.869502314818</v>
      </c>
      <c r="G43988" s="2">
        <v>43025.888680555552</v>
      </c>
      <c r="H43988" s="2">
        <v>43042</v>
      </c>
      <c r="I43988" s="3">
        <v>43015</v>
      </c>
      <c r="J43988">
        <v>10</v>
      </c>
      <c r="K43988">
        <v>2017</v>
      </c>
      <c r="L43988">
        <v>6</v>
      </c>
      <c r="M43988">
        <v>10</v>
      </c>
      <c r="N43988">
        <v>-16</v>
      </c>
      <c r="O43988" t="s">
        <v>18</v>
      </c>
    </row>
    <row r="43989" spans="1:15" x14ac:dyDescent="0.35">
      <c r="A43989" s="1" t="s">
        <v>87998</v>
      </c>
      <c r="B43989" s="1" t="s">
        <v>87999</v>
      </c>
      <c r="C43989" s="1" t="s">
        <v>17</v>
      </c>
      <c r="D43989" s="2">
        <v>42761.708020833335</v>
      </c>
      <c r="E43989" s="2">
        <v>42761.718865740739</v>
      </c>
      <c r="F43989" s="2">
        <v>42765.512094907404</v>
      </c>
      <c r="G43989" s="2">
        <v>42766.788912037038</v>
      </c>
      <c r="H43989" s="2">
        <v>42800</v>
      </c>
      <c r="I43989" s="3">
        <v>42761</v>
      </c>
      <c r="J43989">
        <v>1</v>
      </c>
      <c r="K43989">
        <v>2017</v>
      </c>
      <c r="L43989">
        <v>3</v>
      </c>
      <c r="M43989">
        <v>5</v>
      </c>
      <c r="N43989">
        <v>-33</v>
      </c>
      <c r="O43989" t="s">
        <v>18</v>
      </c>
    </row>
    <row r="43990" spans="1:15" x14ac:dyDescent="0.35">
      <c r="A43990" s="1" t="s">
        <v>88000</v>
      </c>
      <c r="B43990" s="1" t="s">
        <v>88001</v>
      </c>
      <c r="C43990" s="1" t="s">
        <v>17</v>
      </c>
      <c r="D43990" s="2">
        <v>43127.811666666668</v>
      </c>
      <c r="E43990" s="2">
        <v>43127.816250000003</v>
      </c>
      <c r="F43990" s="2">
        <v>43129.930254629631</v>
      </c>
      <c r="G43990" s="2">
        <v>43136.822870370372</v>
      </c>
      <c r="H43990" s="2">
        <v>43154</v>
      </c>
      <c r="I43990" s="3">
        <v>43127</v>
      </c>
      <c r="J43990">
        <v>1</v>
      </c>
      <c r="K43990">
        <v>2018</v>
      </c>
      <c r="L43990">
        <v>2</v>
      </c>
      <c r="M43990">
        <v>9</v>
      </c>
      <c r="N43990">
        <v>-17</v>
      </c>
      <c r="O43990" t="s">
        <v>18</v>
      </c>
    </row>
    <row r="43991" spans="1:15" x14ac:dyDescent="0.35">
      <c r="A43991" s="1" t="s">
        <v>88002</v>
      </c>
      <c r="B43991" s="1" t="s">
        <v>88003</v>
      </c>
      <c r="C43991" s="1" t="s">
        <v>17</v>
      </c>
      <c r="D43991" s="2">
        <v>43174.486006944448</v>
      </c>
      <c r="E43991" s="2">
        <v>43174.496932870374</v>
      </c>
      <c r="F43991" s="2">
        <v>43179.754502314812</v>
      </c>
      <c r="G43991" s="2">
        <v>43194.686631944445</v>
      </c>
      <c r="H43991" s="2">
        <v>43196</v>
      </c>
      <c r="I43991" s="3">
        <v>43174</v>
      </c>
      <c r="J43991">
        <v>3</v>
      </c>
      <c r="K43991">
        <v>2018</v>
      </c>
      <c r="L43991">
        <v>5</v>
      </c>
      <c r="M43991">
        <v>20</v>
      </c>
      <c r="N43991">
        <v>-1</v>
      </c>
      <c r="O43991" t="s">
        <v>18</v>
      </c>
    </row>
    <row r="43992" spans="1:15" x14ac:dyDescent="0.35">
      <c r="A43992" s="1" t="s">
        <v>88004</v>
      </c>
      <c r="B43992" s="1" t="s">
        <v>88005</v>
      </c>
      <c r="C43992" s="1" t="s">
        <v>17</v>
      </c>
      <c r="D43992" s="2">
        <v>43066.035081018519</v>
      </c>
      <c r="E43992" s="2">
        <v>43066.041250000002</v>
      </c>
      <c r="F43992" s="2">
        <v>43066.941192129627</v>
      </c>
      <c r="G43992" s="2">
        <v>43068.953530092593</v>
      </c>
      <c r="H43992" s="2">
        <v>43080</v>
      </c>
      <c r="I43992" s="3">
        <v>43066</v>
      </c>
      <c r="J43992">
        <v>11</v>
      </c>
      <c r="K43992">
        <v>2017</v>
      </c>
      <c r="L43992">
        <v>0</v>
      </c>
      <c r="M43992">
        <v>2</v>
      </c>
      <c r="N43992">
        <v>-11</v>
      </c>
      <c r="O43992" t="s">
        <v>18</v>
      </c>
    </row>
    <row r="43993" spans="1:15" x14ac:dyDescent="0.35">
      <c r="A43993" s="1" t="s">
        <v>88006</v>
      </c>
      <c r="B43993" s="1" t="s">
        <v>88007</v>
      </c>
      <c r="C43993" s="1" t="s">
        <v>17</v>
      </c>
      <c r="D43993" s="2">
        <v>43111.834120370368</v>
      </c>
      <c r="E43993" s="2">
        <v>43111.854699074072</v>
      </c>
      <c r="F43993" s="2">
        <v>43113.122175925928</v>
      </c>
      <c r="G43993" s="2">
        <v>43118.839074074072</v>
      </c>
      <c r="H43993" s="2">
        <v>43136</v>
      </c>
      <c r="I43993" s="3">
        <v>43111</v>
      </c>
      <c r="J43993">
        <v>1</v>
      </c>
      <c r="K43993">
        <v>2018</v>
      </c>
      <c r="L43993">
        <v>1</v>
      </c>
      <c r="M43993">
        <v>7</v>
      </c>
      <c r="N43993">
        <v>-17</v>
      </c>
      <c r="O43993" t="s">
        <v>18</v>
      </c>
    </row>
    <row r="43994" spans="1:15" x14ac:dyDescent="0.35">
      <c r="A43994" s="1" t="s">
        <v>88008</v>
      </c>
      <c r="B43994" s="1" t="s">
        <v>88009</v>
      </c>
      <c r="C43994" s="1" t="s">
        <v>17</v>
      </c>
      <c r="D43994" s="2">
        <v>43329.085810185185</v>
      </c>
      <c r="E43994" s="2">
        <v>43329.093842592592</v>
      </c>
      <c r="F43994" s="2">
        <v>43329.561805555553</v>
      </c>
      <c r="G43994" s="2">
        <v>43330.58084490741</v>
      </c>
      <c r="H43994" s="2">
        <v>43336</v>
      </c>
      <c r="I43994" s="3">
        <v>43329</v>
      </c>
      <c r="J43994">
        <v>8</v>
      </c>
      <c r="K43994">
        <v>2018</v>
      </c>
      <c r="L43994">
        <v>0</v>
      </c>
      <c r="M43994">
        <v>1</v>
      </c>
      <c r="N43994">
        <v>-5</v>
      </c>
      <c r="O43994" t="s">
        <v>18</v>
      </c>
    </row>
    <row r="43995" spans="1:15" x14ac:dyDescent="0.35">
      <c r="A43995" s="1" t="s">
        <v>88010</v>
      </c>
      <c r="B43995" s="1" t="s">
        <v>88011</v>
      </c>
      <c r="C43995" s="1" t="s">
        <v>17</v>
      </c>
      <c r="D43995" s="2">
        <v>43020.969328703701</v>
      </c>
      <c r="E43995" s="2">
        <v>43020.977997685186</v>
      </c>
      <c r="F43995" s="2">
        <v>43024.772673611114</v>
      </c>
      <c r="G43995" s="2">
        <v>43025.797199074077</v>
      </c>
      <c r="H43995" s="2">
        <v>43034</v>
      </c>
      <c r="I43995" s="3">
        <v>43020</v>
      </c>
      <c r="J43995">
        <v>10</v>
      </c>
      <c r="K43995">
        <v>2017</v>
      </c>
      <c r="L43995">
        <v>3</v>
      </c>
      <c r="M43995">
        <v>4</v>
      </c>
      <c r="N43995">
        <v>-8</v>
      </c>
      <c r="O43995" t="s">
        <v>18</v>
      </c>
    </row>
    <row r="43996" spans="1:15" x14ac:dyDescent="0.35">
      <c r="A43996" s="1" t="s">
        <v>88012</v>
      </c>
      <c r="B43996" s="1" t="s">
        <v>88013</v>
      </c>
      <c r="C43996" s="1" t="s">
        <v>17</v>
      </c>
      <c r="D43996" s="2">
        <v>43059.457812499997</v>
      </c>
      <c r="E43996" s="2">
        <v>43059.508692129632</v>
      </c>
      <c r="F43996" s="2">
        <v>43061.929548611108</v>
      </c>
      <c r="G43996" s="2">
        <v>43062.926504629628</v>
      </c>
      <c r="H43996" s="2">
        <v>43070</v>
      </c>
      <c r="I43996" s="3">
        <v>43059</v>
      </c>
      <c r="J43996">
        <v>11</v>
      </c>
      <c r="K43996">
        <v>2017</v>
      </c>
      <c r="L43996">
        <v>2</v>
      </c>
      <c r="M43996">
        <v>3</v>
      </c>
      <c r="N43996">
        <v>-7</v>
      </c>
      <c r="O43996" t="s">
        <v>18</v>
      </c>
    </row>
    <row r="43997" spans="1:15" x14ac:dyDescent="0.35">
      <c r="A43997" s="1" t="s">
        <v>88014</v>
      </c>
      <c r="B43997" s="1" t="s">
        <v>88015</v>
      </c>
      <c r="C43997" s="1" t="s">
        <v>17</v>
      </c>
      <c r="D43997" s="2">
        <v>43171.008067129631</v>
      </c>
      <c r="E43997" s="2">
        <v>43171.03324074074</v>
      </c>
      <c r="F43997" s="2">
        <v>43172.01699074074</v>
      </c>
      <c r="G43997" s="2">
        <v>43176.101979166669</v>
      </c>
      <c r="H43997" s="2">
        <v>43181</v>
      </c>
      <c r="I43997" s="3">
        <v>43171</v>
      </c>
      <c r="J43997">
        <v>3</v>
      </c>
      <c r="K43997">
        <v>2018</v>
      </c>
      <c r="L43997">
        <v>1</v>
      </c>
      <c r="M43997">
        <v>5</v>
      </c>
      <c r="N43997">
        <v>-4</v>
      </c>
      <c r="O43997" t="s">
        <v>18</v>
      </c>
    </row>
    <row r="43998" spans="1:15" x14ac:dyDescent="0.35">
      <c r="A43998" s="1" t="s">
        <v>88016</v>
      </c>
      <c r="B43998" s="1" t="s">
        <v>88017</v>
      </c>
      <c r="C43998" s="1" t="s">
        <v>17</v>
      </c>
      <c r="D43998" s="2">
        <v>42825.69462962963</v>
      </c>
      <c r="E43998" s="2">
        <v>42825.705081018517</v>
      </c>
      <c r="F43998" s="2">
        <v>42829.62777777778</v>
      </c>
      <c r="G43998" s="2">
        <v>42832.547476851854</v>
      </c>
      <c r="H43998" s="2">
        <v>42850</v>
      </c>
      <c r="I43998" s="3">
        <v>42825</v>
      </c>
      <c r="J43998">
        <v>3</v>
      </c>
      <c r="K43998">
        <v>2017</v>
      </c>
      <c r="L43998">
        <v>3</v>
      </c>
      <c r="M43998">
        <v>6</v>
      </c>
      <c r="N43998">
        <v>-17</v>
      </c>
      <c r="O43998" t="s">
        <v>18</v>
      </c>
    </row>
    <row r="43999" spans="1:15" x14ac:dyDescent="0.35">
      <c r="A43999" s="1" t="s">
        <v>88018</v>
      </c>
      <c r="B43999" s="1" t="s">
        <v>88019</v>
      </c>
      <c r="C43999" s="1" t="s">
        <v>17</v>
      </c>
      <c r="D43999" s="2">
        <v>43252.074548611112</v>
      </c>
      <c r="E43999" s="2">
        <v>43256.188206018516</v>
      </c>
      <c r="F43999" s="2">
        <v>43256.618750000001</v>
      </c>
      <c r="G43999" s="2">
        <v>43277.008842592593</v>
      </c>
      <c r="H43999" s="2">
        <v>43300</v>
      </c>
      <c r="I43999" s="3">
        <v>43252</v>
      </c>
      <c r="J43999">
        <v>6</v>
      </c>
      <c r="K43999">
        <v>2018</v>
      </c>
      <c r="L43999">
        <v>4</v>
      </c>
      <c r="M43999">
        <v>24</v>
      </c>
      <c r="N43999">
        <v>-22</v>
      </c>
      <c r="O43999" t="s">
        <v>18</v>
      </c>
    </row>
    <row r="44000" spans="1:15" x14ac:dyDescent="0.35">
      <c r="A44000" s="1" t="s">
        <v>88020</v>
      </c>
      <c r="B44000" s="1" t="s">
        <v>88021</v>
      </c>
      <c r="C44000" s="1" t="s">
        <v>17</v>
      </c>
      <c r="D44000" s="2">
        <v>43022.85396990741</v>
      </c>
      <c r="E44000" s="2">
        <v>43022.867627314816</v>
      </c>
      <c r="F44000" s="2">
        <v>43028.473969907405</v>
      </c>
      <c r="G44000" s="2">
        <v>43039.925682870373</v>
      </c>
      <c r="H44000" s="2">
        <v>43046</v>
      </c>
      <c r="I44000" s="3">
        <v>43022</v>
      </c>
      <c r="J44000">
        <v>10</v>
      </c>
      <c r="K44000">
        <v>2017</v>
      </c>
      <c r="L44000">
        <v>5</v>
      </c>
      <c r="M44000">
        <v>17</v>
      </c>
      <c r="N44000">
        <v>-6</v>
      </c>
      <c r="O44000" t="s">
        <v>18</v>
      </c>
    </row>
    <row r="44001" spans="1:15" x14ac:dyDescent="0.35">
      <c r="A44001" s="1" t="s">
        <v>88022</v>
      </c>
      <c r="B44001" s="1" t="s">
        <v>88023</v>
      </c>
      <c r="C44001" s="1" t="s">
        <v>278</v>
      </c>
      <c r="D44001" s="2">
        <v>42776.46603009259</v>
      </c>
      <c r="E44001" s="2">
        <v>42776.474398148152</v>
      </c>
      <c r="F44001" s="2"/>
      <c r="G44001" s="2"/>
      <c r="H44001" s="2">
        <v>42866</v>
      </c>
      <c r="I44001" s="3">
        <v>42776</v>
      </c>
      <c r="J44001">
        <v>2</v>
      </c>
      <c r="K44001">
        <v>2017</v>
      </c>
      <c r="O44001" t="s">
        <v>18</v>
      </c>
    </row>
    <row r="44002" spans="1:15" x14ac:dyDescent="0.35">
      <c r="A44002" s="1" t="s">
        <v>88024</v>
      </c>
      <c r="B44002" s="1" t="s">
        <v>88025</v>
      </c>
      <c r="C44002" s="1" t="s">
        <v>17</v>
      </c>
      <c r="D44002" s="2">
        <v>43002.37060185185</v>
      </c>
      <c r="E44002" s="2">
        <v>43004.171759259261</v>
      </c>
      <c r="F44002" s="2">
        <v>43005.839039351849</v>
      </c>
      <c r="G44002" s="2">
        <v>43010.588634259257</v>
      </c>
      <c r="H44002" s="2">
        <v>43032</v>
      </c>
      <c r="I44002" s="3">
        <v>43002</v>
      </c>
      <c r="J44002">
        <v>9</v>
      </c>
      <c r="K44002">
        <v>2017</v>
      </c>
      <c r="L44002">
        <v>3</v>
      </c>
      <c r="M44002">
        <v>8</v>
      </c>
      <c r="N44002">
        <v>-21</v>
      </c>
      <c r="O44002" t="s">
        <v>18</v>
      </c>
    </row>
    <row r="44003" spans="1:15" x14ac:dyDescent="0.35">
      <c r="A44003" s="1" t="s">
        <v>88026</v>
      </c>
      <c r="B44003" s="1" t="s">
        <v>88027</v>
      </c>
      <c r="C44003" s="1" t="s">
        <v>17</v>
      </c>
      <c r="D44003" s="2">
        <v>43226.141886574071</v>
      </c>
      <c r="E44003" s="2">
        <v>43226.169548611113</v>
      </c>
      <c r="F44003" s="2">
        <v>43242.652083333334</v>
      </c>
      <c r="G44003" s="2">
        <v>43248.760266203702</v>
      </c>
      <c r="H44003" s="2">
        <v>43259</v>
      </c>
      <c r="I44003" s="3">
        <v>43226</v>
      </c>
      <c r="J44003">
        <v>5</v>
      </c>
      <c r="K44003">
        <v>2018</v>
      </c>
      <c r="L44003">
        <v>16</v>
      </c>
      <c r="M44003">
        <v>22</v>
      </c>
      <c r="N44003">
        <v>-10</v>
      </c>
      <c r="O44003" t="s">
        <v>18</v>
      </c>
    </row>
    <row r="44004" spans="1:15" x14ac:dyDescent="0.35">
      <c r="A44004" s="1" t="s">
        <v>88028</v>
      </c>
      <c r="B44004" s="1" t="s">
        <v>88029</v>
      </c>
      <c r="C44004" s="1" t="s">
        <v>17</v>
      </c>
      <c r="D44004" s="2">
        <v>43306.532962962963</v>
      </c>
      <c r="E44004" s="2">
        <v>43306.558495370373</v>
      </c>
      <c r="F44004" s="2">
        <v>43308.65625</v>
      </c>
      <c r="G44004" s="2">
        <v>43309.682118055556</v>
      </c>
      <c r="H44004" s="2">
        <v>43319</v>
      </c>
      <c r="I44004" s="3">
        <v>43306</v>
      </c>
      <c r="J44004">
        <v>7</v>
      </c>
      <c r="K44004">
        <v>2018</v>
      </c>
      <c r="L44004">
        <v>2</v>
      </c>
      <c r="M44004">
        <v>3</v>
      </c>
      <c r="N44004">
        <v>-9</v>
      </c>
      <c r="O44004" t="s">
        <v>18</v>
      </c>
    </row>
    <row r="44005" spans="1:15" x14ac:dyDescent="0.35">
      <c r="A44005" s="1" t="s">
        <v>88030</v>
      </c>
      <c r="B44005" s="1" t="s">
        <v>88031</v>
      </c>
      <c r="C44005" s="1" t="s">
        <v>17</v>
      </c>
      <c r="D44005" s="2">
        <v>42990.60365740741</v>
      </c>
      <c r="E44005" s="2">
        <v>42991.607870370368</v>
      </c>
      <c r="F44005" s="2">
        <v>42997.661562499998</v>
      </c>
      <c r="G44005" s="2">
        <v>43004.91097222222</v>
      </c>
      <c r="H44005" s="2">
        <v>43013</v>
      </c>
      <c r="I44005" s="3">
        <v>42990</v>
      </c>
      <c r="J44005">
        <v>9</v>
      </c>
      <c r="K44005">
        <v>2017</v>
      </c>
      <c r="L44005">
        <v>7</v>
      </c>
      <c r="M44005">
        <v>14</v>
      </c>
      <c r="N44005">
        <v>-8</v>
      </c>
      <c r="O44005" t="s">
        <v>18</v>
      </c>
    </row>
    <row r="44006" spans="1:15" x14ac:dyDescent="0.35">
      <c r="A44006" s="1" t="s">
        <v>88032</v>
      </c>
      <c r="B44006" s="1" t="s">
        <v>88033</v>
      </c>
      <c r="C44006" s="1" t="s">
        <v>109</v>
      </c>
      <c r="D44006" s="2">
        <v>43174.575243055559</v>
      </c>
      <c r="E44006" s="2">
        <v>43175.899606481478</v>
      </c>
      <c r="F44006" s="2">
        <v>43180.054502314815</v>
      </c>
      <c r="G44006" s="2"/>
      <c r="H44006" s="2">
        <v>43200</v>
      </c>
      <c r="I44006" s="3">
        <v>43174</v>
      </c>
      <c r="J44006">
        <v>3</v>
      </c>
      <c r="K44006">
        <v>2018</v>
      </c>
      <c r="L44006">
        <v>5</v>
      </c>
      <c r="O44006" t="s">
        <v>18</v>
      </c>
    </row>
    <row r="44007" spans="1:15" x14ac:dyDescent="0.35">
      <c r="A44007" s="1" t="s">
        <v>88034</v>
      </c>
      <c r="B44007" s="1" t="s">
        <v>88035</v>
      </c>
      <c r="C44007" s="1" t="s">
        <v>17</v>
      </c>
      <c r="D44007" s="2">
        <v>42867.966805555552</v>
      </c>
      <c r="E44007" s="2">
        <v>42867.975821759261</v>
      </c>
      <c r="F44007" s="2">
        <v>42870.366655092592</v>
      </c>
      <c r="G44007" s="2">
        <v>42881.44091435185</v>
      </c>
      <c r="H44007" s="2">
        <v>42898</v>
      </c>
      <c r="I44007" s="3">
        <v>42867</v>
      </c>
      <c r="J44007">
        <v>5</v>
      </c>
      <c r="K44007">
        <v>2017</v>
      </c>
      <c r="L44007">
        <v>2</v>
      </c>
      <c r="M44007">
        <v>13</v>
      </c>
      <c r="N44007">
        <v>-16</v>
      </c>
      <c r="O44007" t="s">
        <v>18</v>
      </c>
    </row>
    <row r="44008" spans="1:15" x14ac:dyDescent="0.35">
      <c r="A44008" s="1" t="s">
        <v>88036</v>
      </c>
      <c r="B44008" s="1" t="s">
        <v>88037</v>
      </c>
      <c r="C44008" s="1" t="s">
        <v>17</v>
      </c>
      <c r="D44008" s="2">
        <v>43316.623136574075</v>
      </c>
      <c r="E44008" s="2">
        <v>43316.62872685185</v>
      </c>
      <c r="F44008" s="2">
        <v>43318.443749999999</v>
      </c>
      <c r="G44008" s="2">
        <v>43321.043379629627</v>
      </c>
      <c r="H44008" s="2">
        <v>43321</v>
      </c>
      <c r="I44008" s="3">
        <v>43316</v>
      </c>
      <c r="J44008">
        <v>8</v>
      </c>
      <c r="K44008">
        <v>2018</v>
      </c>
      <c r="L44008">
        <v>1</v>
      </c>
      <c r="M44008">
        <v>4</v>
      </c>
      <c r="N44008">
        <v>0</v>
      </c>
      <c r="O44008" t="s">
        <v>60</v>
      </c>
    </row>
    <row r="44009" spans="1:15" x14ac:dyDescent="0.35">
      <c r="A44009" s="1" t="s">
        <v>88038</v>
      </c>
      <c r="B44009" s="1" t="s">
        <v>88039</v>
      </c>
      <c r="C44009" s="1" t="s">
        <v>17</v>
      </c>
      <c r="D44009" s="2">
        <v>43315.42627314815</v>
      </c>
      <c r="E44009" s="2">
        <v>43315.437673611108</v>
      </c>
      <c r="F44009" s="2">
        <v>43315.484722222223</v>
      </c>
      <c r="G44009" s="2">
        <v>43327.08662037037</v>
      </c>
      <c r="H44009" s="2">
        <v>43335</v>
      </c>
      <c r="I44009" s="3">
        <v>43315</v>
      </c>
      <c r="J44009">
        <v>8</v>
      </c>
      <c r="K44009">
        <v>2018</v>
      </c>
      <c r="L44009">
        <v>0</v>
      </c>
      <c r="M44009">
        <v>11</v>
      </c>
      <c r="N44009">
        <v>-7</v>
      </c>
      <c r="O44009" t="s">
        <v>18</v>
      </c>
    </row>
    <row r="44010" spans="1:15" x14ac:dyDescent="0.35">
      <c r="A44010" s="1" t="s">
        <v>88040</v>
      </c>
      <c r="B44010" s="1" t="s">
        <v>88041</v>
      </c>
      <c r="C44010" s="1" t="s">
        <v>17</v>
      </c>
      <c r="D44010" s="2">
        <v>42905.788946759261</v>
      </c>
      <c r="E44010" s="2">
        <v>42905.798819444448</v>
      </c>
      <c r="F44010" s="2">
        <v>42907.760995370372</v>
      </c>
      <c r="G44010" s="2">
        <v>42909.456180555557</v>
      </c>
      <c r="H44010" s="2">
        <v>42927</v>
      </c>
      <c r="I44010" s="3">
        <v>42905</v>
      </c>
      <c r="J44010">
        <v>6</v>
      </c>
      <c r="K44010">
        <v>2017</v>
      </c>
      <c r="L44010">
        <v>1</v>
      </c>
      <c r="M44010">
        <v>3</v>
      </c>
      <c r="N44010">
        <v>-17</v>
      </c>
      <c r="O44010" t="s">
        <v>18</v>
      </c>
    </row>
    <row r="44011" spans="1:15" x14ac:dyDescent="0.35">
      <c r="A44011" s="1" t="s">
        <v>88042</v>
      </c>
      <c r="B44011" s="1" t="s">
        <v>88043</v>
      </c>
      <c r="C44011" s="1" t="s">
        <v>17</v>
      </c>
      <c r="D44011" s="2">
        <v>43029.714826388888</v>
      </c>
      <c r="E44011" s="2">
        <v>43029.723182870373</v>
      </c>
      <c r="F44011" s="2">
        <v>43032.832870370374</v>
      </c>
      <c r="G44011" s="2">
        <v>43040.763726851852</v>
      </c>
      <c r="H44011" s="2">
        <v>43060</v>
      </c>
      <c r="I44011" s="3">
        <v>43029</v>
      </c>
      <c r="J44011">
        <v>10</v>
      </c>
      <c r="K44011">
        <v>2017</v>
      </c>
      <c r="L44011">
        <v>3</v>
      </c>
      <c r="M44011">
        <v>11</v>
      </c>
      <c r="N44011">
        <v>-19</v>
      </c>
      <c r="O44011" t="s">
        <v>18</v>
      </c>
    </row>
    <row r="44012" spans="1:15" x14ac:dyDescent="0.35">
      <c r="A44012" s="1" t="s">
        <v>88044</v>
      </c>
      <c r="B44012" s="1" t="s">
        <v>88045</v>
      </c>
      <c r="C44012" s="1" t="s">
        <v>17</v>
      </c>
      <c r="D44012" s="2">
        <v>43079.744155092594</v>
      </c>
      <c r="E44012" s="2">
        <v>43081.17292824074</v>
      </c>
      <c r="F44012" s="2">
        <v>43084.534201388888</v>
      </c>
      <c r="G44012" s="2">
        <v>43096.613715277781</v>
      </c>
      <c r="H44012" s="2">
        <v>43108</v>
      </c>
      <c r="I44012" s="3">
        <v>43079</v>
      </c>
      <c r="J44012">
        <v>12</v>
      </c>
      <c r="K44012">
        <v>2017</v>
      </c>
      <c r="L44012">
        <v>4</v>
      </c>
      <c r="M44012">
        <v>16</v>
      </c>
      <c r="N44012">
        <v>-11</v>
      </c>
      <c r="O44012" t="s">
        <v>18</v>
      </c>
    </row>
    <row r="44013" spans="1:15" x14ac:dyDescent="0.35">
      <c r="A44013" s="1" t="s">
        <v>88046</v>
      </c>
      <c r="B44013" s="1" t="s">
        <v>88047</v>
      </c>
      <c r="C44013" s="1" t="s">
        <v>17</v>
      </c>
      <c r="D44013" s="2">
        <v>43111.595925925925</v>
      </c>
      <c r="E44013" s="2">
        <v>43111.60261574074</v>
      </c>
      <c r="F44013" s="2">
        <v>43115.642268518517</v>
      </c>
      <c r="G44013" s="2">
        <v>43119.946064814816</v>
      </c>
      <c r="H44013" s="2">
        <v>43129</v>
      </c>
      <c r="I44013" s="3">
        <v>43111</v>
      </c>
      <c r="J44013">
        <v>1</v>
      </c>
      <c r="K44013">
        <v>2018</v>
      </c>
      <c r="L44013">
        <v>4</v>
      </c>
      <c r="M44013">
        <v>8</v>
      </c>
      <c r="N44013">
        <v>-9</v>
      </c>
      <c r="O44013" t="s">
        <v>18</v>
      </c>
    </row>
    <row r="44014" spans="1:15" x14ac:dyDescent="0.35">
      <c r="A44014" s="1" t="s">
        <v>88048</v>
      </c>
      <c r="B44014" s="1" t="s">
        <v>88049</v>
      </c>
      <c r="C44014" s="1" t="s">
        <v>17</v>
      </c>
      <c r="D44014" s="2">
        <v>43305.630196759259</v>
      </c>
      <c r="E44014" s="2">
        <v>43306.628125000003</v>
      </c>
      <c r="F44014" s="2">
        <v>43306.642361111109</v>
      </c>
      <c r="G44014" s="2">
        <v>43311.679537037038</v>
      </c>
      <c r="H44014" s="2">
        <v>43326</v>
      </c>
      <c r="I44014" s="3">
        <v>43305</v>
      </c>
      <c r="J44014">
        <v>7</v>
      </c>
      <c r="K44014">
        <v>2018</v>
      </c>
      <c r="L44014">
        <v>1</v>
      </c>
      <c r="M44014">
        <v>6</v>
      </c>
      <c r="N44014">
        <v>-14</v>
      </c>
      <c r="O44014" t="s">
        <v>18</v>
      </c>
    </row>
    <row r="44015" spans="1:15" x14ac:dyDescent="0.35">
      <c r="A44015" s="1" t="s">
        <v>88050</v>
      </c>
      <c r="B44015" s="1" t="s">
        <v>88051</v>
      </c>
      <c r="C44015" s="1" t="s">
        <v>17</v>
      </c>
      <c r="D44015" s="2">
        <v>42649.004363425927</v>
      </c>
      <c r="E44015" s="2">
        <v>42649.665462962963</v>
      </c>
      <c r="F44015" s="2">
        <v>42664.687708333331</v>
      </c>
      <c r="G44015" s="2">
        <v>42674.406875000001</v>
      </c>
      <c r="H44015" s="2">
        <v>42706</v>
      </c>
      <c r="I44015" s="3">
        <v>42649</v>
      </c>
      <c r="J44015">
        <v>10</v>
      </c>
      <c r="K44015">
        <v>2016</v>
      </c>
      <c r="L44015">
        <v>15</v>
      </c>
      <c r="M44015">
        <v>25</v>
      </c>
      <c r="N44015">
        <v>-31</v>
      </c>
      <c r="O44015" t="s">
        <v>18</v>
      </c>
    </row>
    <row r="44016" spans="1:15" x14ac:dyDescent="0.35">
      <c r="A44016" s="1" t="s">
        <v>88052</v>
      </c>
      <c r="B44016" s="1" t="s">
        <v>88053</v>
      </c>
      <c r="C44016" s="1" t="s">
        <v>17</v>
      </c>
      <c r="D44016" s="2">
        <v>42946.945416666669</v>
      </c>
      <c r="E44016" s="2">
        <v>42946.951597222222</v>
      </c>
      <c r="F44016" s="2">
        <v>42948.76798611111</v>
      </c>
      <c r="G44016" s="2">
        <v>42955.911261574074</v>
      </c>
      <c r="H44016" s="2">
        <v>42971</v>
      </c>
      <c r="I44016" s="3">
        <v>42946</v>
      </c>
      <c r="J44016">
        <v>7</v>
      </c>
      <c r="K44016">
        <v>2017</v>
      </c>
      <c r="L44016">
        <v>1</v>
      </c>
      <c r="M44016">
        <v>8</v>
      </c>
      <c r="N44016">
        <v>-15</v>
      </c>
      <c r="O44016" t="s">
        <v>18</v>
      </c>
    </row>
    <row r="44017" spans="1:15" x14ac:dyDescent="0.35">
      <c r="A44017" s="1" t="s">
        <v>88054</v>
      </c>
      <c r="B44017" s="1" t="s">
        <v>88055</v>
      </c>
      <c r="C44017" s="1" t="s">
        <v>17</v>
      </c>
      <c r="D44017" s="2">
        <v>43312.554305555554</v>
      </c>
      <c r="E44017" s="2">
        <v>43312.559293981481</v>
      </c>
      <c r="F44017" s="2">
        <v>43320.79791666667</v>
      </c>
      <c r="G44017" s="2">
        <v>43321.863541666666</v>
      </c>
      <c r="H44017" s="2">
        <v>43320</v>
      </c>
      <c r="I44017" s="3">
        <v>43312</v>
      </c>
      <c r="J44017">
        <v>7</v>
      </c>
      <c r="K44017">
        <v>2018</v>
      </c>
      <c r="L44017">
        <v>8</v>
      </c>
      <c r="M44017">
        <v>9</v>
      </c>
      <c r="N44017">
        <v>1</v>
      </c>
      <c r="O44017" t="s">
        <v>60</v>
      </c>
    </row>
    <row r="44018" spans="1:15" x14ac:dyDescent="0.35">
      <c r="A44018" s="1" t="s">
        <v>88056</v>
      </c>
      <c r="B44018" s="1" t="s">
        <v>88057</v>
      </c>
      <c r="C44018" s="1" t="s">
        <v>17</v>
      </c>
      <c r="D44018" s="2">
        <v>42932.962361111109</v>
      </c>
      <c r="E44018" s="2">
        <v>42932.974675925929</v>
      </c>
      <c r="F44018" s="2">
        <v>42942.394282407404</v>
      </c>
      <c r="G44018" s="2">
        <v>42942.787361111114</v>
      </c>
      <c r="H44018" s="2">
        <v>42944</v>
      </c>
      <c r="I44018" s="3">
        <v>42932</v>
      </c>
      <c r="J44018">
        <v>7</v>
      </c>
      <c r="K44018">
        <v>2017</v>
      </c>
      <c r="L44018">
        <v>9</v>
      </c>
      <c r="M44018">
        <v>9</v>
      </c>
      <c r="N44018">
        <v>-1</v>
      </c>
      <c r="O44018" t="s">
        <v>18</v>
      </c>
    </row>
    <row r="44019" spans="1:15" x14ac:dyDescent="0.35">
      <c r="A44019" s="1" t="s">
        <v>88058</v>
      </c>
      <c r="B44019" s="1" t="s">
        <v>88059</v>
      </c>
      <c r="C44019" s="1" t="s">
        <v>17</v>
      </c>
      <c r="D44019" s="2">
        <v>42865.680972222224</v>
      </c>
      <c r="E44019" s="2">
        <v>42865.687638888892</v>
      </c>
      <c r="F44019" s="2">
        <v>42872.419282407405</v>
      </c>
      <c r="G44019" s="2">
        <v>42894.241412037038</v>
      </c>
      <c r="H44019" s="2">
        <v>42881</v>
      </c>
      <c r="I44019" s="3">
        <v>42865</v>
      </c>
      <c r="J44019">
        <v>5</v>
      </c>
      <c r="K44019">
        <v>2017</v>
      </c>
      <c r="L44019">
        <v>6</v>
      </c>
      <c r="M44019">
        <v>28</v>
      </c>
      <c r="N44019">
        <v>13</v>
      </c>
      <c r="O44019" t="s">
        <v>60</v>
      </c>
    </row>
    <row r="44020" spans="1:15" x14ac:dyDescent="0.35">
      <c r="A44020" s="1" t="s">
        <v>88060</v>
      </c>
      <c r="B44020" s="1" t="s">
        <v>88061</v>
      </c>
      <c r="C44020" s="1" t="s">
        <v>17</v>
      </c>
      <c r="D44020" s="2">
        <v>42945.588703703703</v>
      </c>
      <c r="E44020" s="2">
        <v>42945.599687499998</v>
      </c>
      <c r="F44020" s="2">
        <v>42947.665486111109</v>
      </c>
      <c r="G44020" s="2">
        <v>42954.724120370367</v>
      </c>
      <c r="H44020" s="2">
        <v>42977</v>
      </c>
      <c r="I44020" s="3">
        <v>42945</v>
      </c>
      <c r="J44020">
        <v>7</v>
      </c>
      <c r="K44020">
        <v>2017</v>
      </c>
      <c r="L44020">
        <v>2</v>
      </c>
      <c r="M44020">
        <v>9</v>
      </c>
      <c r="N44020">
        <v>-22</v>
      </c>
      <c r="O44020" t="s">
        <v>18</v>
      </c>
    </row>
    <row r="44021" spans="1:15" x14ac:dyDescent="0.35">
      <c r="A44021" s="1" t="s">
        <v>88062</v>
      </c>
      <c r="B44021" s="1" t="s">
        <v>88063</v>
      </c>
      <c r="C44021" s="1" t="s">
        <v>17</v>
      </c>
      <c r="D44021" s="2">
        <v>42893.383912037039</v>
      </c>
      <c r="E44021" s="2">
        <v>42893.390659722223</v>
      </c>
      <c r="F44021" s="2">
        <v>42893.69734953704</v>
      </c>
      <c r="G44021" s="2">
        <v>42900.783217592594</v>
      </c>
      <c r="H44021" s="2">
        <v>42928</v>
      </c>
      <c r="I44021" s="3">
        <v>42893</v>
      </c>
      <c r="J44021">
        <v>6</v>
      </c>
      <c r="K44021">
        <v>2017</v>
      </c>
      <c r="L44021">
        <v>0</v>
      </c>
      <c r="M44021">
        <v>7</v>
      </c>
      <c r="N44021">
        <v>-27</v>
      </c>
      <c r="O44021" t="s">
        <v>18</v>
      </c>
    </row>
    <row r="44022" spans="1:15" x14ac:dyDescent="0.35">
      <c r="A44022" s="1" t="s">
        <v>88064</v>
      </c>
      <c r="B44022" s="1" t="s">
        <v>88065</v>
      </c>
      <c r="C44022" s="1" t="s">
        <v>17</v>
      </c>
      <c r="D44022" s="2">
        <v>43067.677129629628</v>
      </c>
      <c r="E44022" s="2">
        <v>43069.098437499997</v>
      </c>
      <c r="F44022" s="2">
        <v>43077.487928240742</v>
      </c>
      <c r="G44022" s="2">
        <v>43104.940138888887</v>
      </c>
      <c r="H44022" s="2">
        <v>43091</v>
      </c>
      <c r="I44022" s="3">
        <v>43067</v>
      </c>
      <c r="J44022">
        <v>11</v>
      </c>
      <c r="K44022">
        <v>2017</v>
      </c>
      <c r="L44022">
        <v>9</v>
      </c>
      <c r="M44022">
        <v>37</v>
      </c>
      <c r="N44022">
        <v>13</v>
      </c>
      <c r="O44022" t="s">
        <v>60</v>
      </c>
    </row>
    <row r="44023" spans="1:15" x14ac:dyDescent="0.35">
      <c r="A44023" s="1" t="s">
        <v>88066</v>
      </c>
      <c r="B44023" s="1" t="s">
        <v>88067</v>
      </c>
      <c r="C44023" s="1" t="s">
        <v>17</v>
      </c>
      <c r="D44023" s="2">
        <v>43219.782488425924</v>
      </c>
      <c r="E44023" s="2">
        <v>43221.258877314816</v>
      </c>
      <c r="F44023" s="2">
        <v>43223.70416666667</v>
      </c>
      <c r="G44023" s="2">
        <v>43224.676307870373</v>
      </c>
      <c r="H44023" s="2">
        <v>43230</v>
      </c>
      <c r="I44023" s="3">
        <v>43219</v>
      </c>
      <c r="J44023">
        <v>4</v>
      </c>
      <c r="K44023">
        <v>2018</v>
      </c>
      <c r="L44023">
        <v>3</v>
      </c>
      <c r="M44023">
        <v>4</v>
      </c>
      <c r="N44023">
        <v>-5</v>
      </c>
      <c r="O44023" t="s">
        <v>18</v>
      </c>
    </row>
    <row r="44024" spans="1:15" x14ac:dyDescent="0.35">
      <c r="A44024" s="1" t="s">
        <v>88068</v>
      </c>
      <c r="B44024" s="1" t="s">
        <v>88069</v>
      </c>
      <c r="C44024" s="1" t="s">
        <v>17</v>
      </c>
      <c r="D44024" s="2">
        <v>43163.600925925923</v>
      </c>
      <c r="E44024" s="2">
        <v>43164.594166666669</v>
      </c>
      <c r="F44024" s="2">
        <v>43165.971342592595</v>
      </c>
      <c r="G44024" s="2">
        <v>43167.048460648148</v>
      </c>
      <c r="H44024" s="2">
        <v>43192</v>
      </c>
      <c r="I44024" s="3">
        <v>43163</v>
      </c>
      <c r="J44024">
        <v>3</v>
      </c>
      <c r="K44024">
        <v>2018</v>
      </c>
      <c r="L44024">
        <v>2</v>
      </c>
      <c r="M44024">
        <v>3</v>
      </c>
      <c r="N44024">
        <v>-24</v>
      </c>
      <c r="O44024" t="s">
        <v>18</v>
      </c>
    </row>
    <row r="44025" spans="1:15" x14ac:dyDescent="0.35">
      <c r="A44025" s="1" t="s">
        <v>88070</v>
      </c>
      <c r="B44025" s="1" t="s">
        <v>88071</v>
      </c>
      <c r="C44025" s="1" t="s">
        <v>17</v>
      </c>
      <c r="D44025" s="2">
        <v>43337.937245370369</v>
      </c>
      <c r="E44025" s="2">
        <v>43337.947430555556</v>
      </c>
      <c r="F44025" s="2">
        <v>43339.627083333333</v>
      </c>
      <c r="G44025" s="2">
        <v>43341.029004629629</v>
      </c>
      <c r="H44025" s="2">
        <v>43347</v>
      </c>
      <c r="I44025" s="3">
        <v>43337</v>
      </c>
      <c r="J44025">
        <v>8</v>
      </c>
      <c r="K44025">
        <v>2018</v>
      </c>
      <c r="L44025">
        <v>1</v>
      </c>
      <c r="M44025">
        <v>3</v>
      </c>
      <c r="N44025">
        <v>-5</v>
      </c>
      <c r="O44025" t="s">
        <v>18</v>
      </c>
    </row>
    <row r="44026" spans="1:15" x14ac:dyDescent="0.35">
      <c r="A44026" s="1" t="s">
        <v>88072</v>
      </c>
      <c r="B44026" s="1" t="s">
        <v>88073</v>
      </c>
      <c r="C44026" s="1" t="s">
        <v>17</v>
      </c>
      <c r="D44026" s="2">
        <v>43080.63554398148</v>
      </c>
      <c r="E44026" s="2">
        <v>43080.647280092591</v>
      </c>
      <c r="F44026" s="2">
        <v>43085.05878472222</v>
      </c>
      <c r="G44026" s="2">
        <v>43096.762048611112</v>
      </c>
      <c r="H44026" s="2">
        <v>43124</v>
      </c>
      <c r="I44026" s="3">
        <v>43080</v>
      </c>
      <c r="J44026">
        <v>12</v>
      </c>
      <c r="K44026">
        <v>2017</v>
      </c>
      <c r="L44026">
        <v>4</v>
      </c>
      <c r="M44026">
        <v>16</v>
      </c>
      <c r="N44026">
        <v>-27</v>
      </c>
      <c r="O44026" t="s">
        <v>18</v>
      </c>
    </row>
    <row r="44027" spans="1:15" x14ac:dyDescent="0.35">
      <c r="A44027" s="1" t="s">
        <v>88074</v>
      </c>
      <c r="B44027" s="1" t="s">
        <v>88075</v>
      </c>
      <c r="C44027" s="1" t="s">
        <v>17</v>
      </c>
      <c r="D44027" s="2">
        <v>42896.651574074072</v>
      </c>
      <c r="E44027" s="2">
        <v>42896.659907407404</v>
      </c>
      <c r="F44027" s="2">
        <v>42898.552673611113</v>
      </c>
      <c r="G44027" s="2">
        <v>42912.473136574074</v>
      </c>
      <c r="H44027" s="2">
        <v>42927</v>
      </c>
      <c r="I44027" s="3">
        <v>42896</v>
      </c>
      <c r="J44027">
        <v>6</v>
      </c>
      <c r="K44027">
        <v>2017</v>
      </c>
      <c r="L44027">
        <v>1</v>
      </c>
      <c r="M44027">
        <v>15</v>
      </c>
      <c r="N44027">
        <v>-14</v>
      </c>
      <c r="O44027" t="s">
        <v>18</v>
      </c>
    </row>
    <row r="44028" spans="1:15" x14ac:dyDescent="0.35">
      <c r="A44028" s="1" t="s">
        <v>88076</v>
      </c>
      <c r="B44028" s="1" t="s">
        <v>88077</v>
      </c>
      <c r="C44028" s="1" t="s">
        <v>17</v>
      </c>
      <c r="D44028" s="2">
        <v>43297.733935185184</v>
      </c>
      <c r="E44028" s="2">
        <v>43299.121817129628</v>
      </c>
      <c r="F44028" s="2">
        <v>43299.529861111114</v>
      </c>
      <c r="G44028" s="2">
        <v>43304.858877314815</v>
      </c>
      <c r="H44028" s="2">
        <v>43319</v>
      </c>
      <c r="I44028" s="3">
        <v>43297</v>
      </c>
      <c r="J44028">
        <v>7</v>
      </c>
      <c r="K44028">
        <v>2018</v>
      </c>
      <c r="L44028">
        <v>1</v>
      </c>
      <c r="M44028">
        <v>7</v>
      </c>
      <c r="N44028">
        <v>-14</v>
      </c>
      <c r="O44028" t="s">
        <v>18</v>
      </c>
    </row>
    <row r="44029" spans="1:15" x14ac:dyDescent="0.35">
      <c r="A44029" s="1" t="s">
        <v>88078</v>
      </c>
      <c r="B44029" s="1" t="s">
        <v>88079</v>
      </c>
      <c r="C44029" s="1" t="s">
        <v>17</v>
      </c>
      <c r="D44029" s="2">
        <v>43322.020127314812</v>
      </c>
      <c r="E44029" s="2">
        <v>43323.017534722225</v>
      </c>
      <c r="F44029" s="2">
        <v>43325.655555555553</v>
      </c>
      <c r="G44029" s="2">
        <v>43330.044236111113</v>
      </c>
      <c r="H44029" s="2">
        <v>43343</v>
      </c>
      <c r="I44029" s="3">
        <v>43322</v>
      </c>
      <c r="J44029">
        <v>8</v>
      </c>
      <c r="K44029">
        <v>2018</v>
      </c>
      <c r="L44029">
        <v>3</v>
      </c>
      <c r="M44029">
        <v>8</v>
      </c>
      <c r="N44029">
        <v>-12</v>
      </c>
      <c r="O44029" t="s">
        <v>18</v>
      </c>
    </row>
    <row r="44030" spans="1:15" x14ac:dyDescent="0.35">
      <c r="A44030" s="1" t="s">
        <v>88080</v>
      </c>
      <c r="B44030" s="1" t="s">
        <v>88081</v>
      </c>
      <c r="C44030" s="1" t="s">
        <v>17</v>
      </c>
      <c r="D44030" s="2">
        <v>42826.77747685185</v>
      </c>
      <c r="E44030" s="2">
        <v>42828.274467592593</v>
      </c>
      <c r="F44030" s="2">
        <v>42829.367037037038</v>
      </c>
      <c r="G44030" s="2">
        <v>42851.879293981481</v>
      </c>
      <c r="H44030" s="2">
        <v>42864</v>
      </c>
      <c r="I44030" s="3">
        <v>42826</v>
      </c>
      <c r="J44030">
        <v>4</v>
      </c>
      <c r="K44030">
        <v>2017</v>
      </c>
      <c r="L44030">
        <v>2</v>
      </c>
      <c r="M44030">
        <v>25</v>
      </c>
      <c r="N44030">
        <v>-12</v>
      </c>
      <c r="O44030" t="s">
        <v>18</v>
      </c>
    </row>
    <row r="44031" spans="1:15" x14ac:dyDescent="0.35">
      <c r="A44031" s="1" t="s">
        <v>88082</v>
      </c>
      <c r="B44031" s="1" t="s">
        <v>88083</v>
      </c>
      <c r="C44031" s="1" t="s">
        <v>17</v>
      </c>
      <c r="D44031" s="2">
        <v>42766.784432870372</v>
      </c>
      <c r="E44031" s="2">
        <v>42766.79277777778</v>
      </c>
      <c r="F44031" s="2">
        <v>42768.429849537039</v>
      </c>
      <c r="G44031" s="2">
        <v>42774.629155092596</v>
      </c>
      <c r="H44031" s="2">
        <v>42793</v>
      </c>
      <c r="I44031" s="3">
        <v>42766</v>
      </c>
      <c r="J44031">
        <v>1</v>
      </c>
      <c r="K44031">
        <v>2017</v>
      </c>
      <c r="L44031">
        <v>1</v>
      </c>
      <c r="M44031">
        <v>7</v>
      </c>
      <c r="N44031">
        <v>-18</v>
      </c>
      <c r="O44031" t="s">
        <v>18</v>
      </c>
    </row>
    <row r="44032" spans="1:15" x14ac:dyDescent="0.35">
      <c r="A44032" s="1" t="s">
        <v>88084</v>
      </c>
      <c r="B44032" s="1" t="s">
        <v>88085</v>
      </c>
      <c r="C44032" s="1" t="s">
        <v>17</v>
      </c>
      <c r="D44032" s="2">
        <v>42769.040567129632</v>
      </c>
      <c r="E44032" s="2">
        <v>42770.045578703706</v>
      </c>
      <c r="F44032" s="2">
        <v>42772.626435185186</v>
      </c>
      <c r="G44032" s="2">
        <v>42775.593726851854</v>
      </c>
      <c r="H44032" s="2">
        <v>42800</v>
      </c>
      <c r="I44032" s="3">
        <v>42769</v>
      </c>
      <c r="J44032">
        <v>2</v>
      </c>
      <c r="K44032">
        <v>2017</v>
      </c>
      <c r="L44032">
        <v>3</v>
      </c>
      <c r="M44032">
        <v>6</v>
      </c>
      <c r="N44032">
        <v>-24</v>
      </c>
      <c r="O44032" t="s">
        <v>18</v>
      </c>
    </row>
    <row r="44033" spans="1:15" x14ac:dyDescent="0.35">
      <c r="A44033" s="1" t="s">
        <v>88086</v>
      </c>
      <c r="B44033" s="1" t="s">
        <v>88087</v>
      </c>
      <c r="C44033" s="1" t="s">
        <v>17</v>
      </c>
      <c r="D44033" s="2">
        <v>42877.765497685185</v>
      </c>
      <c r="E44033" s="2">
        <v>42879.121886574074</v>
      </c>
      <c r="F44033" s="2">
        <v>42879.421770833331</v>
      </c>
      <c r="G44033" s="2">
        <v>42884.443055555559</v>
      </c>
      <c r="H44033" s="2">
        <v>42899</v>
      </c>
      <c r="I44033" s="3">
        <v>42877</v>
      </c>
      <c r="J44033">
        <v>5</v>
      </c>
      <c r="K44033">
        <v>2017</v>
      </c>
      <c r="L44033">
        <v>1</v>
      </c>
      <c r="M44033">
        <v>6</v>
      </c>
      <c r="N44033">
        <v>-14</v>
      </c>
      <c r="O44033" t="s">
        <v>18</v>
      </c>
    </row>
    <row r="44034" spans="1:15" x14ac:dyDescent="0.35">
      <c r="A44034" s="1" t="s">
        <v>88088</v>
      </c>
      <c r="B44034" s="1" t="s">
        <v>88089</v>
      </c>
      <c r="C44034" s="1" t="s">
        <v>17</v>
      </c>
      <c r="D44034" s="2">
        <v>43175.506516203706</v>
      </c>
      <c r="E44034" s="2">
        <v>43175.520381944443</v>
      </c>
      <c r="F44034" s="2">
        <v>43175.927974537037</v>
      </c>
      <c r="G44034" s="2">
        <v>43193.78398148148</v>
      </c>
      <c r="H44034" s="2">
        <v>43203</v>
      </c>
      <c r="I44034" s="3">
        <v>43175</v>
      </c>
      <c r="J44034">
        <v>3</v>
      </c>
      <c r="K44034">
        <v>2018</v>
      </c>
      <c r="L44034">
        <v>0</v>
      </c>
      <c r="M44034">
        <v>18</v>
      </c>
      <c r="N44034">
        <v>-9</v>
      </c>
      <c r="O44034" t="s">
        <v>18</v>
      </c>
    </row>
    <row r="44035" spans="1:15" x14ac:dyDescent="0.35">
      <c r="A44035" s="1" t="s">
        <v>88090</v>
      </c>
      <c r="B44035" s="1" t="s">
        <v>88091</v>
      </c>
      <c r="C44035" s="1" t="s">
        <v>17</v>
      </c>
      <c r="D44035" s="2">
        <v>42827.758298611108</v>
      </c>
      <c r="E44035" s="2">
        <v>42827.767511574071</v>
      </c>
      <c r="F44035" s="2">
        <v>42828.57476851852</v>
      </c>
      <c r="G44035" s="2">
        <v>42838.536597222221</v>
      </c>
      <c r="H44035" s="2">
        <v>42860</v>
      </c>
      <c r="I44035" s="3">
        <v>42827</v>
      </c>
      <c r="J44035">
        <v>4</v>
      </c>
      <c r="K44035">
        <v>2017</v>
      </c>
      <c r="L44035">
        <v>0</v>
      </c>
      <c r="M44035">
        <v>10</v>
      </c>
      <c r="N44035">
        <v>-21</v>
      </c>
      <c r="O44035" t="s">
        <v>18</v>
      </c>
    </row>
    <row r="44036" spans="1:15" x14ac:dyDescent="0.35">
      <c r="A44036" s="1" t="s">
        <v>88092</v>
      </c>
      <c r="B44036" s="1" t="s">
        <v>88093</v>
      </c>
      <c r="C44036" s="1" t="s">
        <v>17</v>
      </c>
      <c r="D44036" s="2">
        <v>42985.835138888891</v>
      </c>
      <c r="E44036" s="2">
        <v>42985.840636574074</v>
      </c>
      <c r="F44036" s="2">
        <v>42986.772546296299</v>
      </c>
      <c r="G44036" s="2">
        <v>42994.741562499999</v>
      </c>
      <c r="H44036" s="2">
        <v>43007</v>
      </c>
      <c r="I44036" s="3">
        <v>42985</v>
      </c>
      <c r="J44036">
        <v>9</v>
      </c>
      <c r="K44036">
        <v>2017</v>
      </c>
      <c r="L44036">
        <v>0</v>
      </c>
      <c r="M44036">
        <v>8</v>
      </c>
      <c r="N44036">
        <v>-12</v>
      </c>
      <c r="O44036" t="s">
        <v>18</v>
      </c>
    </row>
    <row r="44037" spans="1:15" x14ac:dyDescent="0.35">
      <c r="A44037" s="1" t="s">
        <v>88094</v>
      </c>
      <c r="B44037" s="1" t="s">
        <v>88095</v>
      </c>
      <c r="C44037" s="1" t="s">
        <v>17</v>
      </c>
      <c r="D44037" s="2">
        <v>43214.727673611109</v>
      </c>
      <c r="E44037" s="2">
        <v>43214.798738425925</v>
      </c>
      <c r="F44037" s="2">
        <v>43215.600694444445</v>
      </c>
      <c r="G44037" s="2">
        <v>43220.67690972222</v>
      </c>
      <c r="H44037" s="2">
        <v>43250</v>
      </c>
      <c r="I44037" s="3">
        <v>43214</v>
      </c>
      <c r="J44037">
        <v>4</v>
      </c>
      <c r="K44037">
        <v>2018</v>
      </c>
      <c r="L44037">
        <v>0</v>
      </c>
      <c r="M44037">
        <v>5</v>
      </c>
      <c r="N44037">
        <v>-29</v>
      </c>
      <c r="O44037" t="s">
        <v>18</v>
      </c>
    </row>
    <row r="44038" spans="1:15" x14ac:dyDescent="0.35">
      <c r="A44038" s="1" t="s">
        <v>88096</v>
      </c>
      <c r="B44038" s="1" t="s">
        <v>88097</v>
      </c>
      <c r="C44038" s="1" t="s">
        <v>17</v>
      </c>
      <c r="D44038" s="2">
        <v>43068.663159722222</v>
      </c>
      <c r="E44038" s="2">
        <v>43070.480474537035</v>
      </c>
      <c r="F44038" s="2">
        <v>43073.923159722224</v>
      </c>
      <c r="G44038" s="2">
        <v>43084.99422453704</v>
      </c>
      <c r="H44038" s="2">
        <v>43098</v>
      </c>
      <c r="I44038" s="3">
        <v>43068</v>
      </c>
      <c r="J44038">
        <v>11</v>
      </c>
      <c r="K44038">
        <v>2017</v>
      </c>
      <c r="L44038">
        <v>5</v>
      </c>
      <c r="M44038">
        <v>16</v>
      </c>
      <c r="N44038">
        <v>-13</v>
      </c>
      <c r="O44038" t="s">
        <v>18</v>
      </c>
    </row>
    <row r="44039" spans="1:15" x14ac:dyDescent="0.35">
      <c r="A44039" s="1" t="s">
        <v>88098</v>
      </c>
      <c r="B44039" s="1" t="s">
        <v>88099</v>
      </c>
      <c r="C44039" s="1" t="s">
        <v>17</v>
      </c>
      <c r="D44039" s="2">
        <v>43214.821099537039</v>
      </c>
      <c r="E44039" s="2">
        <v>43214.830023148148</v>
      </c>
      <c r="F44039" s="2">
        <v>43215.631249999999</v>
      </c>
      <c r="G44039" s="2">
        <v>43216.766388888886</v>
      </c>
      <c r="H44039" s="2">
        <v>43223</v>
      </c>
      <c r="I44039" s="3">
        <v>43214</v>
      </c>
      <c r="J44039">
        <v>4</v>
      </c>
      <c r="K44039">
        <v>2018</v>
      </c>
      <c r="L44039">
        <v>0</v>
      </c>
      <c r="M44039">
        <v>1</v>
      </c>
      <c r="N44039">
        <v>-6</v>
      </c>
      <c r="O44039" t="s">
        <v>18</v>
      </c>
    </row>
    <row r="44040" spans="1:15" x14ac:dyDescent="0.35">
      <c r="A44040" s="1" t="s">
        <v>88100</v>
      </c>
      <c r="B44040" s="1" t="s">
        <v>88101</v>
      </c>
      <c r="C44040" s="1" t="s">
        <v>17</v>
      </c>
      <c r="D44040" s="2">
        <v>43138.899722222224</v>
      </c>
      <c r="E44040" s="2">
        <v>43138.950324074074</v>
      </c>
      <c r="F44040" s="2">
        <v>43139.713958333334</v>
      </c>
      <c r="G44040" s="2">
        <v>43153.786770833336</v>
      </c>
      <c r="H44040" s="2">
        <v>43172</v>
      </c>
      <c r="I44040" s="3">
        <v>43138</v>
      </c>
      <c r="J44040">
        <v>2</v>
      </c>
      <c r="K44040">
        <v>2018</v>
      </c>
      <c r="L44040">
        <v>0</v>
      </c>
      <c r="M44040">
        <v>14</v>
      </c>
      <c r="N44040">
        <v>-18</v>
      </c>
      <c r="O44040" t="s">
        <v>18</v>
      </c>
    </row>
    <row r="44041" spans="1:15" x14ac:dyDescent="0.35">
      <c r="A44041" s="1" t="s">
        <v>88102</v>
      </c>
      <c r="B44041" s="1" t="s">
        <v>88103</v>
      </c>
      <c r="C44041" s="1" t="s">
        <v>17</v>
      </c>
      <c r="D44041" s="2">
        <v>43238.663252314815</v>
      </c>
      <c r="E44041" s="2">
        <v>43238.678877314815</v>
      </c>
      <c r="F44041" s="2">
        <v>43242.640972222223</v>
      </c>
      <c r="G44041" s="2">
        <v>43244.627812500003</v>
      </c>
      <c r="H44041" s="2">
        <v>43248</v>
      </c>
      <c r="I44041" s="3">
        <v>43238</v>
      </c>
      <c r="J44041">
        <v>5</v>
      </c>
      <c r="K44041">
        <v>2018</v>
      </c>
      <c r="L44041">
        <v>3</v>
      </c>
      <c r="M44041">
        <v>5</v>
      </c>
      <c r="N44041">
        <v>-3</v>
      </c>
      <c r="O44041" t="s">
        <v>18</v>
      </c>
    </row>
    <row r="44042" spans="1:15" x14ac:dyDescent="0.35">
      <c r="A44042" s="1" t="s">
        <v>88104</v>
      </c>
      <c r="B44042" s="1" t="s">
        <v>88105</v>
      </c>
      <c r="C44042" s="1" t="s">
        <v>17</v>
      </c>
      <c r="D44042" s="2">
        <v>42996.515081018515</v>
      </c>
      <c r="E44042" s="2">
        <v>42996.521064814813</v>
      </c>
      <c r="F44042" s="2">
        <v>42997.717349537037</v>
      </c>
      <c r="G44042" s="2">
        <v>43006.700057870374</v>
      </c>
      <c r="H44042" s="2">
        <v>43017</v>
      </c>
      <c r="I44042" s="3">
        <v>42996</v>
      </c>
      <c r="J44042">
        <v>9</v>
      </c>
      <c r="K44042">
        <v>2017</v>
      </c>
      <c r="L44042">
        <v>1</v>
      </c>
      <c r="M44042">
        <v>10</v>
      </c>
      <c r="N44042">
        <v>-10</v>
      </c>
      <c r="O44042" t="s">
        <v>18</v>
      </c>
    </row>
    <row r="44043" spans="1:15" x14ac:dyDescent="0.35">
      <c r="A44043" s="1" t="s">
        <v>88106</v>
      </c>
      <c r="B44043" s="1" t="s">
        <v>88107</v>
      </c>
      <c r="C44043" s="1" t="s">
        <v>555</v>
      </c>
      <c r="D44043" s="2">
        <v>43162.501909722225</v>
      </c>
      <c r="E44043" s="2">
        <v>43162.510868055557</v>
      </c>
      <c r="F44043" s="2"/>
      <c r="G44043" s="2"/>
      <c r="H44043" s="2">
        <v>43174</v>
      </c>
      <c r="I44043" s="3">
        <v>43162</v>
      </c>
      <c r="J44043">
        <v>3</v>
      </c>
      <c r="K44043">
        <v>2018</v>
      </c>
      <c r="O44043" t="s">
        <v>18</v>
      </c>
    </row>
    <row r="44044" spans="1:15" x14ac:dyDescent="0.35">
      <c r="A44044" s="1" t="s">
        <v>88108</v>
      </c>
      <c r="B44044" s="1" t="s">
        <v>88109</v>
      </c>
      <c r="C44044" s="1" t="s">
        <v>17</v>
      </c>
      <c r="D44044" s="2">
        <v>43007.969780092593</v>
      </c>
      <c r="E44044" s="2">
        <v>43008.978113425925</v>
      </c>
      <c r="F44044" s="2">
        <v>43014.848645833335</v>
      </c>
      <c r="G44044" s="2">
        <v>43031.956770833334</v>
      </c>
      <c r="H44044" s="2">
        <v>43040</v>
      </c>
      <c r="I44044" s="3">
        <v>43007</v>
      </c>
      <c r="J44044">
        <v>9</v>
      </c>
      <c r="K44044">
        <v>2017</v>
      </c>
      <c r="L44044">
        <v>6</v>
      </c>
      <c r="M44044">
        <v>23</v>
      </c>
      <c r="N44044">
        <v>-8</v>
      </c>
      <c r="O44044" t="s">
        <v>18</v>
      </c>
    </row>
    <row r="44045" spans="1:15" x14ac:dyDescent="0.35">
      <c r="A44045" s="1" t="s">
        <v>88110</v>
      </c>
      <c r="B44045" s="1" t="s">
        <v>88111</v>
      </c>
      <c r="C44045" s="1" t="s">
        <v>17</v>
      </c>
      <c r="D44045" s="2">
        <v>43169.14261574074</v>
      </c>
      <c r="E44045" s="2">
        <v>43169.174166666664</v>
      </c>
      <c r="F44045" s="2">
        <v>43173.035856481481</v>
      </c>
      <c r="G44045" s="2">
        <v>43175.106550925928</v>
      </c>
      <c r="H44045" s="2">
        <v>43181</v>
      </c>
      <c r="I44045" s="3">
        <v>43169</v>
      </c>
      <c r="J44045">
        <v>3</v>
      </c>
      <c r="K44045">
        <v>2018</v>
      </c>
      <c r="L44045">
        <v>3</v>
      </c>
      <c r="M44045">
        <v>5</v>
      </c>
      <c r="N44045">
        <v>-5</v>
      </c>
      <c r="O44045" t="s">
        <v>18</v>
      </c>
    </row>
    <row r="44046" spans="1:15" x14ac:dyDescent="0.35">
      <c r="A44046" s="1" t="s">
        <v>88112</v>
      </c>
      <c r="B44046" s="1" t="s">
        <v>88113</v>
      </c>
      <c r="C44046" s="1" t="s">
        <v>17</v>
      </c>
      <c r="D44046" s="2">
        <v>43106.959803240738</v>
      </c>
      <c r="E44046" s="2">
        <v>43106.990752314814</v>
      </c>
      <c r="F44046" s="2">
        <v>43108.525254629632</v>
      </c>
      <c r="G44046" s="2">
        <v>43115.9768287037</v>
      </c>
      <c r="H44046" s="2">
        <v>43140</v>
      </c>
      <c r="I44046" s="3">
        <v>43106</v>
      </c>
      <c r="J44046">
        <v>1</v>
      </c>
      <c r="K44046">
        <v>2018</v>
      </c>
      <c r="L44046">
        <v>1</v>
      </c>
      <c r="M44046">
        <v>9</v>
      </c>
      <c r="N44046">
        <v>-24</v>
      </c>
      <c r="O44046" t="s">
        <v>18</v>
      </c>
    </row>
    <row r="44047" spans="1:15" x14ac:dyDescent="0.35">
      <c r="A44047" s="1" t="s">
        <v>88114</v>
      </c>
      <c r="B44047" s="1" t="s">
        <v>88115</v>
      </c>
      <c r="C44047" s="1" t="s">
        <v>17</v>
      </c>
      <c r="D44047" s="2">
        <v>43056.917719907404</v>
      </c>
      <c r="E44047" s="2">
        <v>43056.923946759256</v>
      </c>
      <c r="F44047" s="2">
        <v>43061.631921296299</v>
      </c>
      <c r="G44047" s="2">
        <v>43070.802627314813</v>
      </c>
      <c r="H44047" s="2">
        <v>43075</v>
      </c>
      <c r="I44047" s="3">
        <v>43056</v>
      </c>
      <c r="J44047">
        <v>11</v>
      </c>
      <c r="K44047">
        <v>2017</v>
      </c>
      <c r="L44047">
        <v>4</v>
      </c>
      <c r="M44047">
        <v>13</v>
      </c>
      <c r="N44047">
        <v>-4</v>
      </c>
      <c r="O44047" t="s">
        <v>18</v>
      </c>
    </row>
    <row r="44048" spans="1:15" x14ac:dyDescent="0.35">
      <c r="A44048" s="1" t="s">
        <v>88116</v>
      </c>
      <c r="B44048" s="1" t="s">
        <v>88117</v>
      </c>
      <c r="C44048" s="1" t="s">
        <v>17</v>
      </c>
      <c r="D44048" s="2">
        <v>43147.78702546296</v>
      </c>
      <c r="E44048" s="2">
        <v>43151.296527777777</v>
      </c>
      <c r="F44048" s="2">
        <v>43154.06449074074</v>
      </c>
      <c r="G44048" s="2">
        <v>43161.884421296294</v>
      </c>
      <c r="H44048" s="2">
        <v>43174</v>
      </c>
      <c r="I44048" s="3">
        <v>43147</v>
      </c>
      <c r="J44048">
        <v>2</v>
      </c>
      <c r="K44048">
        <v>2018</v>
      </c>
      <c r="L44048">
        <v>6</v>
      </c>
      <c r="M44048">
        <v>14</v>
      </c>
      <c r="N44048">
        <v>-12</v>
      </c>
      <c r="O44048" t="s">
        <v>18</v>
      </c>
    </row>
    <row r="44049" spans="1:15" x14ac:dyDescent="0.35">
      <c r="A44049" s="1" t="s">
        <v>88118</v>
      </c>
      <c r="B44049" s="1" t="s">
        <v>88119</v>
      </c>
      <c r="C44049" s="1" t="s">
        <v>17</v>
      </c>
      <c r="D44049" s="2">
        <v>43099.505740740744</v>
      </c>
      <c r="E44049" s="2">
        <v>43099.512777777774</v>
      </c>
      <c r="F44049" s="2">
        <v>43102.441886574074</v>
      </c>
      <c r="G44049" s="2">
        <v>43109.847210648149</v>
      </c>
      <c r="H44049" s="2">
        <v>43129</v>
      </c>
      <c r="I44049" s="3">
        <v>43099</v>
      </c>
      <c r="J44049">
        <v>12</v>
      </c>
      <c r="K44049">
        <v>2017</v>
      </c>
      <c r="L44049">
        <v>2</v>
      </c>
      <c r="M44049">
        <v>10</v>
      </c>
      <c r="N44049">
        <v>-19</v>
      </c>
      <c r="O44049" t="s">
        <v>18</v>
      </c>
    </row>
    <row r="44050" spans="1:15" x14ac:dyDescent="0.35">
      <c r="A44050" s="1" t="s">
        <v>88120</v>
      </c>
      <c r="B44050" s="1" t="s">
        <v>88121</v>
      </c>
      <c r="C44050" s="1" t="s">
        <v>17</v>
      </c>
      <c r="D44050" s="2">
        <v>43079.82707175926</v>
      </c>
      <c r="E44050" s="2">
        <v>43079.831620370373</v>
      </c>
      <c r="F44050" s="2">
        <v>43081.763136574074</v>
      </c>
      <c r="G44050" s="2">
        <v>43086.499340277776</v>
      </c>
      <c r="H44050" s="2">
        <v>43097</v>
      </c>
      <c r="I44050" s="3">
        <v>43079</v>
      </c>
      <c r="J44050">
        <v>12</v>
      </c>
      <c r="K44050">
        <v>2017</v>
      </c>
      <c r="L44050">
        <v>1</v>
      </c>
      <c r="M44050">
        <v>6</v>
      </c>
      <c r="N44050">
        <v>-10</v>
      </c>
      <c r="O44050" t="s">
        <v>18</v>
      </c>
    </row>
    <row r="44051" spans="1:15" x14ac:dyDescent="0.35">
      <c r="A44051" s="1" t="s">
        <v>88122</v>
      </c>
      <c r="B44051" s="1" t="s">
        <v>88123</v>
      </c>
      <c r="C44051" s="1" t="s">
        <v>17</v>
      </c>
      <c r="D44051" s="2">
        <v>43180.450671296298</v>
      </c>
      <c r="E44051" s="2">
        <v>43180.464560185188</v>
      </c>
      <c r="F44051" s="2">
        <v>43182.070636574077</v>
      </c>
      <c r="G44051" s="2">
        <v>43227.772731481484</v>
      </c>
      <c r="H44051" s="2">
        <v>43202</v>
      </c>
      <c r="I44051" s="3">
        <v>43180</v>
      </c>
      <c r="J44051">
        <v>3</v>
      </c>
      <c r="K44051">
        <v>2018</v>
      </c>
      <c r="L44051">
        <v>1</v>
      </c>
      <c r="M44051">
        <v>47</v>
      </c>
      <c r="N44051">
        <v>25</v>
      </c>
      <c r="O44051" t="s">
        <v>60</v>
      </c>
    </row>
    <row r="44052" spans="1:15" x14ac:dyDescent="0.35">
      <c r="A44052" s="1" t="s">
        <v>88124</v>
      </c>
      <c r="B44052" s="1" t="s">
        <v>88125</v>
      </c>
      <c r="C44052" s="1" t="s">
        <v>17</v>
      </c>
      <c r="D44052" s="2">
        <v>42989.900138888886</v>
      </c>
      <c r="E44052" s="2">
        <v>42989.909884259258</v>
      </c>
      <c r="F44052" s="2">
        <v>42991.630312499998</v>
      </c>
      <c r="G44052" s="2">
        <v>42992.772569444445</v>
      </c>
      <c r="H44052" s="2">
        <v>42999</v>
      </c>
      <c r="I44052" s="3">
        <v>42989</v>
      </c>
      <c r="J44052">
        <v>9</v>
      </c>
      <c r="K44052">
        <v>2017</v>
      </c>
      <c r="L44052">
        <v>1</v>
      </c>
      <c r="M44052">
        <v>2</v>
      </c>
      <c r="N44052">
        <v>-6</v>
      </c>
      <c r="O44052" t="s">
        <v>18</v>
      </c>
    </row>
    <row r="44053" spans="1:15" x14ac:dyDescent="0.35">
      <c r="A44053" s="1" t="s">
        <v>88126</v>
      </c>
      <c r="B44053" s="1" t="s">
        <v>88127</v>
      </c>
      <c r="C44053" s="1" t="s">
        <v>17</v>
      </c>
      <c r="D44053" s="2">
        <v>43063.847743055558</v>
      </c>
      <c r="E44053" s="2">
        <v>43063.981458333335</v>
      </c>
      <c r="F44053" s="2">
        <v>43066.761840277781</v>
      </c>
      <c r="G44053" s="2">
        <v>43067.879675925928</v>
      </c>
      <c r="H44053" s="2">
        <v>43077</v>
      </c>
      <c r="I44053" s="3">
        <v>43063</v>
      </c>
      <c r="J44053">
        <v>11</v>
      </c>
      <c r="K44053">
        <v>2017</v>
      </c>
      <c r="L44053">
        <v>2</v>
      </c>
      <c r="M44053">
        <v>4</v>
      </c>
      <c r="N44053">
        <v>-9</v>
      </c>
      <c r="O44053" t="s">
        <v>18</v>
      </c>
    </row>
    <row r="44054" spans="1:15" x14ac:dyDescent="0.35">
      <c r="A44054" s="1" t="s">
        <v>88128</v>
      </c>
      <c r="B44054" s="1" t="s">
        <v>88129</v>
      </c>
      <c r="C44054" s="1" t="s">
        <v>17</v>
      </c>
      <c r="D44054" s="2">
        <v>43063.740671296298</v>
      </c>
      <c r="E44054" s="2">
        <v>43063.884976851848</v>
      </c>
      <c r="F44054" s="2">
        <v>43075.730856481481</v>
      </c>
      <c r="G44054" s="2">
        <v>43109.079421296294</v>
      </c>
      <c r="H44054" s="2">
        <v>43084</v>
      </c>
      <c r="I44054" s="3">
        <v>43063</v>
      </c>
      <c r="J44054">
        <v>11</v>
      </c>
      <c r="K44054">
        <v>2017</v>
      </c>
      <c r="L44054">
        <v>11</v>
      </c>
      <c r="M44054">
        <v>45</v>
      </c>
      <c r="N44054">
        <v>25</v>
      </c>
      <c r="O44054" t="s">
        <v>60</v>
      </c>
    </row>
    <row r="44055" spans="1:15" x14ac:dyDescent="0.35">
      <c r="A44055" s="1" t="s">
        <v>88130</v>
      </c>
      <c r="B44055" s="1" t="s">
        <v>88131</v>
      </c>
      <c r="C44055" s="1" t="s">
        <v>17</v>
      </c>
      <c r="D44055" s="2">
        <v>42970.447268518517</v>
      </c>
      <c r="E44055" s="2">
        <v>42970.455034722225</v>
      </c>
      <c r="F44055" s="2">
        <v>42971.837175925924</v>
      </c>
      <c r="G44055" s="2">
        <v>42987.634074074071</v>
      </c>
      <c r="H44055" s="2">
        <v>43003</v>
      </c>
      <c r="I44055" s="3">
        <v>42970</v>
      </c>
      <c r="J44055">
        <v>8</v>
      </c>
      <c r="K44055">
        <v>2017</v>
      </c>
      <c r="L44055">
        <v>1</v>
      </c>
      <c r="M44055">
        <v>17</v>
      </c>
      <c r="N44055">
        <v>-15</v>
      </c>
      <c r="O44055" t="s">
        <v>18</v>
      </c>
    </row>
    <row r="44056" spans="1:15" x14ac:dyDescent="0.35">
      <c r="A44056" s="1" t="s">
        <v>88132</v>
      </c>
      <c r="B44056" s="1" t="s">
        <v>88133</v>
      </c>
      <c r="C44056" s="1" t="s">
        <v>109</v>
      </c>
      <c r="D44056" s="2">
        <v>43180.545486111114</v>
      </c>
      <c r="E44056" s="2">
        <v>43180.552395833336</v>
      </c>
      <c r="F44056" s="2">
        <v>43181.009432870371</v>
      </c>
      <c r="G44056" s="2"/>
      <c r="H44056" s="2">
        <v>43206</v>
      </c>
      <c r="I44056" s="3">
        <v>43180</v>
      </c>
      <c r="J44056">
        <v>3</v>
      </c>
      <c r="K44056">
        <v>2018</v>
      </c>
      <c r="L44056">
        <v>0</v>
      </c>
      <c r="O44056" t="s">
        <v>18</v>
      </c>
    </row>
    <row r="44057" spans="1:15" x14ac:dyDescent="0.35">
      <c r="A44057" s="1" t="s">
        <v>88134</v>
      </c>
      <c r="B44057" s="1" t="s">
        <v>88135</v>
      </c>
      <c r="C44057" s="1" t="s">
        <v>17</v>
      </c>
      <c r="D44057" s="2">
        <v>43192.687523148146</v>
      </c>
      <c r="E44057" s="2">
        <v>43193.242465277777</v>
      </c>
      <c r="F44057" s="2">
        <v>43193.839525462965</v>
      </c>
      <c r="G44057" s="2">
        <v>43201.967442129629</v>
      </c>
      <c r="H44057" s="2">
        <v>43208</v>
      </c>
      <c r="I44057" s="3">
        <v>43192</v>
      </c>
      <c r="J44057">
        <v>4</v>
      </c>
      <c r="K44057">
        <v>2018</v>
      </c>
      <c r="L44057">
        <v>1</v>
      </c>
      <c r="M44057">
        <v>9</v>
      </c>
      <c r="N44057">
        <v>-6</v>
      </c>
      <c r="O44057" t="s">
        <v>18</v>
      </c>
    </row>
    <row r="44058" spans="1:15" x14ac:dyDescent="0.35">
      <c r="A44058" s="1" t="s">
        <v>88136</v>
      </c>
      <c r="B44058" s="1" t="s">
        <v>88137</v>
      </c>
      <c r="C44058" s="1" t="s">
        <v>17</v>
      </c>
      <c r="D44058" s="2">
        <v>43102.421215277776</v>
      </c>
      <c r="E44058" s="2">
        <v>43102.427303240744</v>
      </c>
      <c r="F44058" s="2">
        <v>43103.728437500002</v>
      </c>
      <c r="G44058" s="2">
        <v>43109.81108796296</v>
      </c>
      <c r="H44058" s="2">
        <v>43124</v>
      </c>
      <c r="I44058" s="3">
        <v>43102</v>
      </c>
      <c r="J44058">
        <v>1</v>
      </c>
      <c r="K44058">
        <v>2018</v>
      </c>
      <c r="L44058">
        <v>1</v>
      </c>
      <c r="M44058">
        <v>7</v>
      </c>
      <c r="N44058">
        <v>-14</v>
      </c>
      <c r="O44058" t="s">
        <v>18</v>
      </c>
    </row>
    <row r="44059" spans="1:15" x14ac:dyDescent="0.35">
      <c r="A44059" s="1" t="s">
        <v>88138</v>
      </c>
      <c r="B44059" s="1" t="s">
        <v>88139</v>
      </c>
      <c r="C44059" s="1" t="s">
        <v>17</v>
      </c>
      <c r="D44059" s="2">
        <v>42873.455347222225</v>
      </c>
      <c r="E44059" s="2">
        <v>42874.107731481483</v>
      </c>
      <c r="F44059" s="2">
        <v>42874.646562499998</v>
      </c>
      <c r="G44059" s="2">
        <v>42886.456203703703</v>
      </c>
      <c r="H44059" s="2">
        <v>42899</v>
      </c>
      <c r="I44059" s="3">
        <v>42873</v>
      </c>
      <c r="J44059">
        <v>5</v>
      </c>
      <c r="K44059">
        <v>2017</v>
      </c>
      <c r="L44059">
        <v>1</v>
      </c>
      <c r="M44059">
        <v>13</v>
      </c>
      <c r="N44059">
        <v>-12</v>
      </c>
      <c r="O44059" t="s">
        <v>18</v>
      </c>
    </row>
    <row r="44060" spans="1:15" x14ac:dyDescent="0.35">
      <c r="A44060" s="1" t="s">
        <v>88140</v>
      </c>
      <c r="B44060" s="1" t="s">
        <v>88141</v>
      </c>
      <c r="C44060" s="1" t="s">
        <v>555</v>
      </c>
      <c r="D44060" s="2">
        <v>42821.721956018519</v>
      </c>
      <c r="E44060" s="2">
        <v>42822.725972222222</v>
      </c>
      <c r="F44060" s="2"/>
      <c r="G44060" s="2"/>
      <c r="H44060" s="2">
        <v>42851</v>
      </c>
      <c r="I44060" s="3">
        <v>42821</v>
      </c>
      <c r="J44060">
        <v>3</v>
      </c>
      <c r="K44060">
        <v>2017</v>
      </c>
      <c r="O44060" t="s">
        <v>18</v>
      </c>
    </row>
    <row r="44061" spans="1:15" x14ac:dyDescent="0.35">
      <c r="A44061" s="1" t="s">
        <v>88142</v>
      </c>
      <c r="B44061" s="1" t="s">
        <v>88143</v>
      </c>
      <c r="C44061" s="1" t="s">
        <v>17</v>
      </c>
      <c r="D44061" s="2">
        <v>43186.339884259258</v>
      </c>
      <c r="E44061" s="2">
        <v>43186.351354166669</v>
      </c>
      <c r="F44061" s="2">
        <v>43186.991990740738</v>
      </c>
      <c r="G44061" s="2">
        <v>43199.503865740742</v>
      </c>
      <c r="H44061" s="2">
        <v>43208</v>
      </c>
      <c r="I44061" s="3">
        <v>43186</v>
      </c>
      <c r="J44061">
        <v>3</v>
      </c>
      <c r="K44061">
        <v>2018</v>
      </c>
      <c r="L44061">
        <v>0</v>
      </c>
      <c r="M44061">
        <v>13</v>
      </c>
      <c r="N44061">
        <v>-8</v>
      </c>
      <c r="O44061" t="s">
        <v>18</v>
      </c>
    </row>
    <row r="44062" spans="1:15" x14ac:dyDescent="0.35">
      <c r="A44062" s="1" t="s">
        <v>88144</v>
      </c>
      <c r="B44062" s="1" t="s">
        <v>88145</v>
      </c>
      <c r="C44062" s="1" t="s">
        <v>17</v>
      </c>
      <c r="D44062" s="2">
        <v>43261.670266203706</v>
      </c>
      <c r="E44062" s="2">
        <v>43262.688726851855</v>
      </c>
      <c r="F44062" s="2">
        <v>43263.52847222222</v>
      </c>
      <c r="G44062" s="2">
        <v>43276.803402777776</v>
      </c>
      <c r="H44062" s="2">
        <v>43279</v>
      </c>
      <c r="I44062" s="3">
        <v>43261</v>
      </c>
      <c r="J44062">
        <v>6</v>
      </c>
      <c r="K44062">
        <v>2018</v>
      </c>
      <c r="L44062">
        <v>1</v>
      </c>
      <c r="M44062">
        <v>15</v>
      </c>
      <c r="N44062">
        <v>-2</v>
      </c>
      <c r="O44062" t="s">
        <v>18</v>
      </c>
    </row>
    <row r="44063" spans="1:15" x14ac:dyDescent="0.35">
      <c r="A44063" s="1" t="s">
        <v>88146</v>
      </c>
      <c r="B44063" s="1" t="s">
        <v>88147</v>
      </c>
      <c r="C44063" s="1" t="s">
        <v>17</v>
      </c>
      <c r="D44063" s="2">
        <v>42966.733368055553</v>
      </c>
      <c r="E44063" s="2">
        <v>42969.188796296294</v>
      </c>
      <c r="F44063" s="2">
        <v>42969.560844907406</v>
      </c>
      <c r="G44063" s="2">
        <v>42982.798379629632</v>
      </c>
      <c r="H44063" s="2">
        <v>42991</v>
      </c>
      <c r="I44063" s="3">
        <v>42966</v>
      </c>
      <c r="J44063">
        <v>8</v>
      </c>
      <c r="K44063">
        <v>2017</v>
      </c>
      <c r="L44063">
        <v>2</v>
      </c>
      <c r="M44063">
        <v>16</v>
      </c>
      <c r="N44063">
        <v>-8</v>
      </c>
      <c r="O44063" t="s">
        <v>18</v>
      </c>
    </row>
    <row r="44064" spans="1:15" x14ac:dyDescent="0.35">
      <c r="A44064" s="1" t="s">
        <v>88148</v>
      </c>
      <c r="B44064" s="1" t="s">
        <v>88149</v>
      </c>
      <c r="C44064" s="1" t="s">
        <v>17</v>
      </c>
      <c r="D44064" s="2">
        <v>43337.77553240741</v>
      </c>
      <c r="E44064" s="2">
        <v>43337.784849537034</v>
      </c>
      <c r="F44064" s="2">
        <v>43339.622916666667</v>
      </c>
      <c r="G44064" s="2">
        <v>43341.691481481481</v>
      </c>
      <c r="H44064" s="2">
        <v>43347</v>
      </c>
      <c r="I44064" s="3">
        <v>43337</v>
      </c>
      <c r="J44064">
        <v>8</v>
      </c>
      <c r="K44064">
        <v>2018</v>
      </c>
      <c r="L44064">
        <v>1</v>
      </c>
      <c r="M44064">
        <v>3</v>
      </c>
      <c r="N44064">
        <v>-5</v>
      </c>
      <c r="O44064" t="s">
        <v>18</v>
      </c>
    </row>
    <row r="44065" spans="1:15" x14ac:dyDescent="0.35">
      <c r="A44065" s="1" t="s">
        <v>88150</v>
      </c>
      <c r="B44065" s="1" t="s">
        <v>88151</v>
      </c>
      <c r="C44065" s="1" t="s">
        <v>17</v>
      </c>
      <c r="D44065" s="2">
        <v>42648.718368055554</v>
      </c>
      <c r="E44065" s="2">
        <v>42649.668541666666</v>
      </c>
      <c r="F44065" s="2">
        <v>42664.689942129633</v>
      </c>
      <c r="G44065" s="2">
        <v>42667.689942129633</v>
      </c>
      <c r="H44065" s="2">
        <v>42699</v>
      </c>
      <c r="I44065" s="3">
        <v>42648</v>
      </c>
      <c r="J44065">
        <v>10</v>
      </c>
      <c r="K44065">
        <v>2016</v>
      </c>
      <c r="L44065">
        <v>15</v>
      </c>
      <c r="M44065">
        <v>18</v>
      </c>
      <c r="N44065">
        <v>-31</v>
      </c>
      <c r="O44065" t="s">
        <v>18</v>
      </c>
    </row>
    <row r="44066" spans="1:15" x14ac:dyDescent="0.35">
      <c r="A44066" s="1" t="s">
        <v>88152</v>
      </c>
      <c r="B44066" s="1" t="s">
        <v>88153</v>
      </c>
      <c r="C44066" s="1" t="s">
        <v>17</v>
      </c>
      <c r="D44066" s="2">
        <v>43339.388298611113</v>
      </c>
      <c r="E44066" s="2">
        <v>43339.454976851855</v>
      </c>
      <c r="F44066" s="2">
        <v>43339.55972222222</v>
      </c>
      <c r="G44066" s="2">
        <v>43342.619525462964</v>
      </c>
      <c r="H44066" s="2">
        <v>43348</v>
      </c>
      <c r="I44066" s="3">
        <v>43339</v>
      </c>
      <c r="J44066">
        <v>8</v>
      </c>
      <c r="K44066">
        <v>2018</v>
      </c>
      <c r="L44066">
        <v>0</v>
      </c>
      <c r="M44066">
        <v>3</v>
      </c>
      <c r="N44066">
        <v>-5</v>
      </c>
      <c r="O44066" t="s">
        <v>18</v>
      </c>
    </row>
    <row r="44067" spans="1:15" x14ac:dyDescent="0.35">
      <c r="A44067" s="1" t="s">
        <v>88154</v>
      </c>
      <c r="B44067" s="1" t="s">
        <v>88155</v>
      </c>
      <c r="C44067" s="1" t="s">
        <v>17</v>
      </c>
      <c r="D44067" s="2">
        <v>43221.409259259257</v>
      </c>
      <c r="E44067" s="2">
        <v>43223.17559027778</v>
      </c>
      <c r="F44067" s="2">
        <v>43223.629166666666</v>
      </c>
      <c r="G44067" s="2">
        <v>43237.433668981481</v>
      </c>
      <c r="H44067" s="2">
        <v>43245</v>
      </c>
      <c r="I44067" s="3">
        <v>43221</v>
      </c>
      <c r="J44067">
        <v>5</v>
      </c>
      <c r="K44067">
        <v>2018</v>
      </c>
      <c r="L44067">
        <v>2</v>
      </c>
      <c r="M44067">
        <v>16</v>
      </c>
      <c r="N44067">
        <v>-7</v>
      </c>
      <c r="O44067" t="s">
        <v>18</v>
      </c>
    </row>
    <row r="44068" spans="1:15" x14ac:dyDescent="0.35">
      <c r="A44068" s="1" t="s">
        <v>88156</v>
      </c>
      <c r="B44068" s="1" t="s">
        <v>88157</v>
      </c>
      <c r="C44068" s="1" t="s">
        <v>17</v>
      </c>
      <c r="D44068" s="2">
        <v>43093.666365740741</v>
      </c>
      <c r="E44068" s="2">
        <v>43093.673171296294</v>
      </c>
      <c r="F44068" s="2">
        <v>43095.595636574071</v>
      </c>
      <c r="G44068" s="2">
        <v>43104.886053240742</v>
      </c>
      <c r="H44068" s="2">
        <v>43129</v>
      </c>
      <c r="I44068" s="3">
        <v>43093</v>
      </c>
      <c r="J44068">
        <v>12</v>
      </c>
      <c r="K44068">
        <v>2017</v>
      </c>
      <c r="L44068">
        <v>1</v>
      </c>
      <c r="M44068">
        <v>11</v>
      </c>
      <c r="N44068">
        <v>-24</v>
      </c>
      <c r="O44068" t="s">
        <v>18</v>
      </c>
    </row>
    <row r="44069" spans="1:15" x14ac:dyDescent="0.35">
      <c r="A44069" s="1" t="s">
        <v>88158</v>
      </c>
      <c r="B44069" s="1" t="s">
        <v>88159</v>
      </c>
      <c r="C44069" s="1" t="s">
        <v>17</v>
      </c>
      <c r="D44069" s="2">
        <v>42928.644745370373</v>
      </c>
      <c r="E44069" s="2">
        <v>42928.655590277776</v>
      </c>
      <c r="F44069" s="2">
        <v>42930.810312499998</v>
      </c>
      <c r="G44069" s="2">
        <v>42933.91233796296</v>
      </c>
      <c r="H44069" s="2">
        <v>42950</v>
      </c>
      <c r="I44069" s="3">
        <v>42928</v>
      </c>
      <c r="J44069">
        <v>7</v>
      </c>
      <c r="K44069">
        <v>2017</v>
      </c>
      <c r="L44069">
        <v>2</v>
      </c>
      <c r="M44069">
        <v>5</v>
      </c>
      <c r="N44069">
        <v>-16</v>
      </c>
      <c r="O44069" t="s">
        <v>18</v>
      </c>
    </row>
    <row r="44070" spans="1:15" x14ac:dyDescent="0.35">
      <c r="A44070" s="1" t="s">
        <v>88160</v>
      </c>
      <c r="B44070" s="1" t="s">
        <v>88161</v>
      </c>
      <c r="C44070" s="1" t="s">
        <v>17</v>
      </c>
      <c r="D44070" s="2">
        <v>43312.65421296296</v>
      </c>
      <c r="E44070" s="2">
        <v>43313.897060185183</v>
      </c>
      <c r="F44070" s="2">
        <v>43315.592361111114</v>
      </c>
      <c r="G44070" s="2">
        <v>43318.969953703701</v>
      </c>
      <c r="H44070" s="2">
        <v>43326</v>
      </c>
      <c r="I44070" s="3">
        <v>43312</v>
      </c>
      <c r="J44070">
        <v>7</v>
      </c>
      <c r="K44070">
        <v>2018</v>
      </c>
      <c r="L44070">
        <v>2</v>
      </c>
      <c r="M44070">
        <v>6</v>
      </c>
      <c r="N44070">
        <v>-7</v>
      </c>
      <c r="O44070" t="s">
        <v>18</v>
      </c>
    </row>
    <row r="44071" spans="1:15" x14ac:dyDescent="0.35">
      <c r="A44071" s="1" t="s">
        <v>88162</v>
      </c>
      <c r="B44071" s="1" t="s">
        <v>88163</v>
      </c>
      <c r="C44071" s="1" t="s">
        <v>17</v>
      </c>
      <c r="D44071" s="2">
        <v>43116.75440972222</v>
      </c>
      <c r="E44071" s="2">
        <v>43116.760034722225</v>
      </c>
      <c r="F44071" s="2">
        <v>43138.631157407406</v>
      </c>
      <c r="G44071" s="2">
        <v>43139.533865740741</v>
      </c>
      <c r="H44071" s="2">
        <v>43131</v>
      </c>
      <c r="I44071" s="3">
        <v>43116</v>
      </c>
      <c r="J44071">
        <v>1</v>
      </c>
      <c r="K44071">
        <v>2018</v>
      </c>
      <c r="L44071">
        <v>21</v>
      </c>
      <c r="M44071">
        <v>22</v>
      </c>
      <c r="N44071">
        <v>8</v>
      </c>
      <c r="O44071" t="s">
        <v>60</v>
      </c>
    </row>
    <row r="44072" spans="1:15" x14ac:dyDescent="0.35">
      <c r="A44072" s="1" t="s">
        <v>88164</v>
      </c>
      <c r="B44072" s="1" t="s">
        <v>88165</v>
      </c>
      <c r="C44072" s="1" t="s">
        <v>17</v>
      </c>
      <c r="D44072" s="2">
        <v>42987.196157407408</v>
      </c>
      <c r="E44072" s="2">
        <v>42987.225011574075</v>
      </c>
      <c r="F44072" s="2">
        <v>42994.050300925926</v>
      </c>
      <c r="G44072" s="2">
        <v>43006.76321759259</v>
      </c>
      <c r="H44072" s="2">
        <v>43011</v>
      </c>
      <c r="I44072" s="3">
        <v>42987</v>
      </c>
      <c r="J44072">
        <v>9</v>
      </c>
      <c r="K44072">
        <v>2017</v>
      </c>
      <c r="L44072">
        <v>6</v>
      </c>
      <c r="M44072">
        <v>19</v>
      </c>
      <c r="N44072">
        <v>-4</v>
      </c>
      <c r="O44072" t="s">
        <v>18</v>
      </c>
    </row>
    <row r="44073" spans="1:15" x14ac:dyDescent="0.35">
      <c r="A44073" s="1" t="s">
        <v>88166</v>
      </c>
      <c r="B44073" s="1" t="s">
        <v>88167</v>
      </c>
      <c r="C44073" s="1" t="s">
        <v>17</v>
      </c>
      <c r="D44073" s="2">
        <v>42961.626134259262</v>
      </c>
      <c r="E44073" s="2">
        <v>42961.636180555557</v>
      </c>
      <c r="F44073" s="2">
        <v>42962.699120370373</v>
      </c>
      <c r="G44073" s="2">
        <v>42965.539618055554</v>
      </c>
      <c r="H44073" s="2">
        <v>42979</v>
      </c>
      <c r="I44073" s="3">
        <v>42961</v>
      </c>
      <c r="J44073">
        <v>8</v>
      </c>
      <c r="K44073">
        <v>2017</v>
      </c>
      <c r="L44073">
        <v>1</v>
      </c>
      <c r="M44073">
        <v>3</v>
      </c>
      <c r="N44073">
        <v>-13</v>
      </c>
      <c r="O44073" t="s">
        <v>18</v>
      </c>
    </row>
    <row r="44074" spans="1:15" x14ac:dyDescent="0.35">
      <c r="A44074" s="1" t="s">
        <v>88168</v>
      </c>
      <c r="B44074" s="1" t="s">
        <v>88169</v>
      </c>
      <c r="C44074" s="1" t="s">
        <v>17</v>
      </c>
      <c r="D44074" s="2">
        <v>42766.523425925923</v>
      </c>
      <c r="E44074" s="2">
        <v>42767.112129629626</v>
      </c>
      <c r="F44074" s="2">
        <v>42767.60974537037</v>
      </c>
      <c r="G44074" s="2">
        <v>42779.462523148148</v>
      </c>
      <c r="H44074" s="2">
        <v>42823</v>
      </c>
      <c r="I44074" s="3">
        <v>42766</v>
      </c>
      <c r="J44074">
        <v>1</v>
      </c>
      <c r="K44074">
        <v>2017</v>
      </c>
      <c r="L44074">
        <v>1</v>
      </c>
      <c r="M44074">
        <v>12</v>
      </c>
      <c r="N44074">
        <v>-43</v>
      </c>
      <c r="O44074" t="s">
        <v>18</v>
      </c>
    </row>
    <row r="44075" spans="1:15" x14ac:dyDescent="0.35">
      <c r="A44075" s="1" t="s">
        <v>88170</v>
      </c>
      <c r="B44075" s="1" t="s">
        <v>88171</v>
      </c>
      <c r="C44075" s="1" t="s">
        <v>17</v>
      </c>
      <c r="D44075" s="2">
        <v>43216.034884259258</v>
      </c>
      <c r="E44075" s="2">
        <v>43217.163506944446</v>
      </c>
      <c r="F44075" s="2">
        <v>43220.717361111114</v>
      </c>
      <c r="G44075" s="2">
        <v>43224.720092592594</v>
      </c>
      <c r="H44075" s="2">
        <v>43241</v>
      </c>
      <c r="I44075" s="3">
        <v>43216</v>
      </c>
      <c r="J44075">
        <v>4</v>
      </c>
      <c r="K44075">
        <v>2018</v>
      </c>
      <c r="L44075">
        <v>4</v>
      </c>
      <c r="M44075">
        <v>8</v>
      </c>
      <c r="N44075">
        <v>-16</v>
      </c>
      <c r="O44075" t="s">
        <v>18</v>
      </c>
    </row>
    <row r="44076" spans="1:15" x14ac:dyDescent="0.35">
      <c r="A44076" s="1" t="s">
        <v>88172</v>
      </c>
      <c r="B44076" s="1" t="s">
        <v>88173</v>
      </c>
      <c r="C44076" s="1" t="s">
        <v>17</v>
      </c>
      <c r="D44076" s="2">
        <v>42946.820740740739</v>
      </c>
      <c r="E44076" s="2">
        <v>42946.829988425925</v>
      </c>
      <c r="F44076" s="2">
        <v>42948.545844907407</v>
      </c>
      <c r="G44076" s="2">
        <v>42955.864432870374</v>
      </c>
      <c r="H44076" s="2">
        <v>42982</v>
      </c>
      <c r="I44076" s="3">
        <v>42946</v>
      </c>
      <c r="J44076">
        <v>7</v>
      </c>
      <c r="K44076">
        <v>2017</v>
      </c>
      <c r="L44076">
        <v>1</v>
      </c>
      <c r="M44076">
        <v>9</v>
      </c>
      <c r="N44076">
        <v>-26</v>
      </c>
      <c r="O44076" t="s">
        <v>18</v>
      </c>
    </row>
    <row r="44077" spans="1:15" x14ac:dyDescent="0.35">
      <c r="A44077" s="1" t="s">
        <v>88174</v>
      </c>
      <c r="B44077" s="1" t="s">
        <v>88175</v>
      </c>
      <c r="C44077" s="1" t="s">
        <v>17</v>
      </c>
      <c r="D44077" s="2">
        <v>42937.63082175926</v>
      </c>
      <c r="E44077" s="2">
        <v>42937.663530092592</v>
      </c>
      <c r="F44077" s="2">
        <v>42948.779317129629</v>
      </c>
      <c r="G44077" s="2">
        <v>42951.699652777781</v>
      </c>
      <c r="H44077" s="2">
        <v>42961</v>
      </c>
      <c r="I44077" s="3">
        <v>42937</v>
      </c>
      <c r="J44077">
        <v>7</v>
      </c>
      <c r="K44077">
        <v>2017</v>
      </c>
      <c r="L44077">
        <v>11</v>
      </c>
      <c r="M44077">
        <v>14</v>
      </c>
      <c r="N44077">
        <v>-9</v>
      </c>
      <c r="O44077" t="s">
        <v>18</v>
      </c>
    </row>
    <row r="44078" spans="1:15" x14ac:dyDescent="0.35">
      <c r="A44078" s="1" t="s">
        <v>88176</v>
      </c>
      <c r="B44078" s="1" t="s">
        <v>88177</v>
      </c>
      <c r="C44078" s="1" t="s">
        <v>17</v>
      </c>
      <c r="D44078" s="2">
        <v>42929.936099537037</v>
      </c>
      <c r="E44078" s="2">
        <v>42929.941284722219</v>
      </c>
      <c r="F44078" s="2">
        <v>42935.858888888892</v>
      </c>
      <c r="G44078" s="2">
        <v>42936.764918981484</v>
      </c>
      <c r="H44078" s="2">
        <v>42942</v>
      </c>
      <c r="I44078" s="3">
        <v>42929</v>
      </c>
      <c r="J44078">
        <v>7</v>
      </c>
      <c r="K44078">
        <v>2017</v>
      </c>
      <c r="L44078">
        <v>5</v>
      </c>
      <c r="M44078">
        <v>6</v>
      </c>
      <c r="N44078">
        <v>-5</v>
      </c>
      <c r="O44078" t="s">
        <v>18</v>
      </c>
    </row>
    <row r="44079" spans="1:15" x14ac:dyDescent="0.35">
      <c r="A44079" s="1" t="s">
        <v>88178</v>
      </c>
      <c r="B44079" s="1" t="s">
        <v>88179</v>
      </c>
      <c r="C44079" s="1" t="s">
        <v>17</v>
      </c>
      <c r="D44079" s="2">
        <v>43222.498935185184</v>
      </c>
      <c r="E44079" s="2">
        <v>43222.510289351849</v>
      </c>
      <c r="F44079" s="2">
        <v>43224.597916666666</v>
      </c>
      <c r="G44079" s="2">
        <v>43228.733761574076</v>
      </c>
      <c r="H44079" s="2">
        <v>43243</v>
      </c>
      <c r="I44079" s="3">
        <v>43222</v>
      </c>
      <c r="J44079">
        <v>5</v>
      </c>
      <c r="K44079">
        <v>2018</v>
      </c>
      <c r="L44079">
        <v>2</v>
      </c>
      <c r="M44079">
        <v>6</v>
      </c>
      <c r="N44079">
        <v>-14</v>
      </c>
      <c r="O44079" t="s">
        <v>18</v>
      </c>
    </row>
    <row r="44080" spans="1:15" x14ac:dyDescent="0.35">
      <c r="A44080" s="1" t="s">
        <v>88180</v>
      </c>
      <c r="B44080" s="1" t="s">
        <v>88181</v>
      </c>
      <c r="C44080" s="1" t="s">
        <v>17</v>
      </c>
      <c r="D44080" s="2">
        <v>42967.899062500001</v>
      </c>
      <c r="E44080" s="2">
        <v>42967.909872685188</v>
      </c>
      <c r="F44080" s="2">
        <v>42969.912291666667</v>
      </c>
      <c r="G44080" s="2">
        <v>42971.662164351852</v>
      </c>
      <c r="H44080" s="2">
        <v>42979</v>
      </c>
      <c r="I44080" s="3">
        <v>42967</v>
      </c>
      <c r="J44080">
        <v>8</v>
      </c>
      <c r="K44080">
        <v>2017</v>
      </c>
      <c r="L44080">
        <v>2</v>
      </c>
      <c r="M44080">
        <v>3</v>
      </c>
      <c r="N44080">
        <v>-7</v>
      </c>
      <c r="O44080" t="s">
        <v>18</v>
      </c>
    </row>
    <row r="44081" spans="1:15" x14ac:dyDescent="0.35">
      <c r="A44081" s="1" t="s">
        <v>88182</v>
      </c>
      <c r="B44081" s="1" t="s">
        <v>88183</v>
      </c>
      <c r="C44081" s="1" t="s">
        <v>17</v>
      </c>
      <c r="D44081" s="2">
        <v>43161.700335648151</v>
      </c>
      <c r="E44081" s="2">
        <v>43161.715752314813</v>
      </c>
      <c r="F44081" s="2">
        <v>43165.897881944446</v>
      </c>
      <c r="G44081" s="2">
        <v>43169.738067129627</v>
      </c>
      <c r="H44081" s="2">
        <v>43186</v>
      </c>
      <c r="I44081" s="3">
        <v>43161</v>
      </c>
      <c r="J44081">
        <v>3</v>
      </c>
      <c r="K44081">
        <v>2018</v>
      </c>
      <c r="L44081">
        <v>4</v>
      </c>
      <c r="M44081">
        <v>8</v>
      </c>
      <c r="N44081">
        <v>-16</v>
      </c>
      <c r="O44081" t="s">
        <v>18</v>
      </c>
    </row>
    <row r="44082" spans="1:15" x14ac:dyDescent="0.35">
      <c r="A44082" s="1" t="s">
        <v>88184</v>
      </c>
      <c r="B44082" s="1" t="s">
        <v>88185</v>
      </c>
      <c r="C44082" s="1" t="s">
        <v>17</v>
      </c>
      <c r="D44082" s="2">
        <v>43038.506307870368</v>
      </c>
      <c r="E44082" s="2">
        <v>43038.519583333335</v>
      </c>
      <c r="F44082" s="2">
        <v>43040.723935185182</v>
      </c>
      <c r="G44082" s="2">
        <v>43055.643645833334</v>
      </c>
      <c r="H44082" s="2">
        <v>43056</v>
      </c>
      <c r="I44082" s="3">
        <v>43038</v>
      </c>
      <c r="J44082">
        <v>10</v>
      </c>
      <c r="K44082">
        <v>2017</v>
      </c>
      <c r="L44082">
        <v>2</v>
      </c>
      <c r="M44082">
        <v>17</v>
      </c>
      <c r="N44082">
        <v>0</v>
      </c>
      <c r="O44082" t="s">
        <v>60</v>
      </c>
    </row>
    <row r="44083" spans="1:15" x14ac:dyDescent="0.35">
      <c r="A44083" s="1" t="s">
        <v>88186</v>
      </c>
      <c r="B44083" s="1" t="s">
        <v>88187</v>
      </c>
      <c r="C44083" s="1" t="s">
        <v>17</v>
      </c>
      <c r="D44083" s="2">
        <v>43283.570104166669</v>
      </c>
      <c r="E44083" s="2">
        <v>43283.579988425925</v>
      </c>
      <c r="F44083" s="2">
        <v>43284.499305555553</v>
      </c>
      <c r="G44083" s="2">
        <v>43292.914270833331</v>
      </c>
      <c r="H44083" s="2">
        <v>43315</v>
      </c>
      <c r="I44083" s="3">
        <v>43283</v>
      </c>
      <c r="J44083">
        <v>7</v>
      </c>
      <c r="K44083">
        <v>2018</v>
      </c>
      <c r="L44083">
        <v>0</v>
      </c>
      <c r="M44083">
        <v>9</v>
      </c>
      <c r="N44083">
        <v>-22</v>
      </c>
      <c r="O44083" t="s">
        <v>18</v>
      </c>
    </row>
    <row r="44084" spans="1:15" x14ac:dyDescent="0.35">
      <c r="A44084" s="1" t="s">
        <v>88188</v>
      </c>
      <c r="B44084" s="1" t="s">
        <v>88189</v>
      </c>
      <c r="C44084" s="1" t="s">
        <v>17</v>
      </c>
      <c r="D44084" s="2">
        <v>43269.843657407408</v>
      </c>
      <c r="E44084" s="2">
        <v>43270.844699074078</v>
      </c>
      <c r="F44084" s="2">
        <v>43271.585416666669</v>
      </c>
      <c r="G44084" s="2">
        <v>43277.880381944444</v>
      </c>
      <c r="H44084" s="2">
        <v>43297</v>
      </c>
      <c r="I44084" s="3">
        <v>43269</v>
      </c>
      <c r="J44084">
        <v>6</v>
      </c>
      <c r="K44084">
        <v>2018</v>
      </c>
      <c r="L44084">
        <v>1</v>
      </c>
      <c r="M44084">
        <v>8</v>
      </c>
      <c r="N44084">
        <v>-19</v>
      </c>
      <c r="O44084" t="s">
        <v>18</v>
      </c>
    </row>
    <row r="44085" spans="1:15" x14ac:dyDescent="0.35">
      <c r="A44085" s="1" t="s">
        <v>88190</v>
      </c>
      <c r="B44085" s="1" t="s">
        <v>88191</v>
      </c>
      <c r="C44085" s="1" t="s">
        <v>17</v>
      </c>
      <c r="D44085" s="2">
        <v>43336.712858796294</v>
      </c>
      <c r="E44085" s="2">
        <v>43336.725138888891</v>
      </c>
      <c r="F44085" s="2">
        <v>43340.701388888891</v>
      </c>
      <c r="G44085" s="2">
        <v>43342.684050925927</v>
      </c>
      <c r="H44085" s="2">
        <v>43354</v>
      </c>
      <c r="I44085" s="3">
        <v>43336</v>
      </c>
      <c r="J44085">
        <v>8</v>
      </c>
      <c r="K44085">
        <v>2018</v>
      </c>
      <c r="L44085">
        <v>3</v>
      </c>
      <c r="M44085">
        <v>5</v>
      </c>
      <c r="N44085">
        <v>-11</v>
      </c>
      <c r="O44085" t="s">
        <v>18</v>
      </c>
    </row>
    <row r="44086" spans="1:15" x14ac:dyDescent="0.35">
      <c r="A44086" s="1" t="s">
        <v>88192</v>
      </c>
      <c r="B44086" s="1" t="s">
        <v>88193</v>
      </c>
      <c r="C44086" s="1" t="s">
        <v>17</v>
      </c>
      <c r="D44086" s="2">
        <v>42997.549027777779</v>
      </c>
      <c r="E44086" s="2">
        <v>42997.560057870367</v>
      </c>
      <c r="F44086" s="2">
        <v>43000.529479166667</v>
      </c>
      <c r="G44086" s="2">
        <v>43021.955231481479</v>
      </c>
      <c r="H44086" s="2">
        <v>43021</v>
      </c>
      <c r="I44086" s="3">
        <v>42997</v>
      </c>
      <c r="J44086">
        <v>9</v>
      </c>
      <c r="K44086">
        <v>2017</v>
      </c>
      <c r="L44086">
        <v>2</v>
      </c>
      <c r="M44086">
        <v>24</v>
      </c>
      <c r="N44086">
        <v>0</v>
      </c>
      <c r="O44086" t="s">
        <v>60</v>
      </c>
    </row>
    <row r="44087" spans="1:15" x14ac:dyDescent="0.35">
      <c r="A44087" s="1" t="s">
        <v>88194</v>
      </c>
      <c r="B44087" s="1" t="s">
        <v>88195</v>
      </c>
      <c r="C44087" s="1" t="s">
        <v>17</v>
      </c>
      <c r="D44087" s="2">
        <v>42773.074791666666</v>
      </c>
      <c r="E44087" s="2">
        <v>42773.085578703707</v>
      </c>
      <c r="F44087" s="2">
        <v>42776.567824074074</v>
      </c>
      <c r="G44087" s="2">
        <v>42781.508333333331</v>
      </c>
      <c r="H44087" s="2">
        <v>42801</v>
      </c>
      <c r="I44087" s="3">
        <v>42773</v>
      </c>
      <c r="J44087">
        <v>2</v>
      </c>
      <c r="K44087">
        <v>2017</v>
      </c>
      <c r="L44087">
        <v>3</v>
      </c>
      <c r="M44087">
        <v>8</v>
      </c>
      <c r="N44087">
        <v>-19</v>
      </c>
      <c r="O44087" t="s">
        <v>18</v>
      </c>
    </row>
    <row r="44088" spans="1:15" x14ac:dyDescent="0.35">
      <c r="A44088" s="1" t="s">
        <v>88196</v>
      </c>
      <c r="B44088" s="1" t="s">
        <v>88197</v>
      </c>
      <c r="C44088" s="1" t="s">
        <v>17</v>
      </c>
      <c r="D44088" s="2">
        <v>42821.831585648149</v>
      </c>
      <c r="E44088" s="2">
        <v>42821.837256944447</v>
      </c>
      <c r="F44088" s="2">
        <v>42822.517372685186</v>
      </c>
      <c r="G44088" s="2">
        <v>42832.551238425927</v>
      </c>
      <c r="H44088" s="2">
        <v>42843</v>
      </c>
      <c r="I44088" s="3">
        <v>42821</v>
      </c>
      <c r="J44088">
        <v>3</v>
      </c>
      <c r="K44088">
        <v>2017</v>
      </c>
      <c r="L44088">
        <v>0</v>
      </c>
      <c r="M44088">
        <v>10</v>
      </c>
      <c r="N44088">
        <v>-10</v>
      </c>
      <c r="O44088" t="s">
        <v>18</v>
      </c>
    </row>
    <row r="44089" spans="1:15" x14ac:dyDescent="0.35">
      <c r="A44089" s="1" t="s">
        <v>88198</v>
      </c>
      <c r="B44089" s="1" t="s">
        <v>88199</v>
      </c>
      <c r="C44089" s="1" t="s">
        <v>17</v>
      </c>
      <c r="D44089" s="2">
        <v>43111.961354166669</v>
      </c>
      <c r="E44089" s="2">
        <v>43113.204699074071</v>
      </c>
      <c r="F44089" s="2">
        <v>43119.939282407409</v>
      </c>
      <c r="G44089" s="2">
        <v>43123.957465277781</v>
      </c>
      <c r="H44089" s="2">
        <v>43130</v>
      </c>
      <c r="I44089" s="3">
        <v>43111</v>
      </c>
      <c r="J44089">
        <v>1</v>
      </c>
      <c r="K44089">
        <v>2018</v>
      </c>
      <c r="L44089">
        <v>7</v>
      </c>
      <c r="M44089">
        <v>11</v>
      </c>
      <c r="N44089">
        <v>-6</v>
      </c>
      <c r="O44089" t="s">
        <v>18</v>
      </c>
    </row>
    <row r="44090" spans="1:15" x14ac:dyDescent="0.35">
      <c r="A44090" s="1" t="s">
        <v>88200</v>
      </c>
      <c r="B44090" s="1" t="s">
        <v>88201</v>
      </c>
      <c r="C44090" s="1" t="s">
        <v>17</v>
      </c>
      <c r="D44090" s="2">
        <v>43265.714074074072</v>
      </c>
      <c r="E44090" s="2">
        <v>43265.73578703704</v>
      </c>
      <c r="F44090" s="2">
        <v>43266.424305555556</v>
      </c>
      <c r="G44090" s="2">
        <v>43271.578541666669</v>
      </c>
      <c r="H44090" s="2">
        <v>43292</v>
      </c>
      <c r="I44090" s="3">
        <v>43265</v>
      </c>
      <c r="J44090">
        <v>6</v>
      </c>
      <c r="K44090">
        <v>2018</v>
      </c>
      <c r="L44090">
        <v>0</v>
      </c>
      <c r="M44090">
        <v>5</v>
      </c>
      <c r="N44090">
        <v>-20</v>
      </c>
      <c r="O44090" t="s">
        <v>18</v>
      </c>
    </row>
    <row r="44091" spans="1:15" x14ac:dyDescent="0.35">
      <c r="A44091" s="1" t="s">
        <v>88202</v>
      </c>
      <c r="B44091" s="1" t="s">
        <v>88203</v>
      </c>
      <c r="C44091" s="1" t="s">
        <v>17</v>
      </c>
      <c r="D44091" s="2">
        <v>43027.383402777778</v>
      </c>
      <c r="E44091" s="2">
        <v>43027.39466435185</v>
      </c>
      <c r="F44091" s="2">
        <v>43033.784733796296</v>
      </c>
      <c r="G44091" s="2">
        <v>43040.856620370374</v>
      </c>
      <c r="H44091" s="2">
        <v>43052</v>
      </c>
      <c r="I44091" s="3">
        <v>43027</v>
      </c>
      <c r="J44091">
        <v>10</v>
      </c>
      <c r="K44091">
        <v>2017</v>
      </c>
      <c r="L44091">
        <v>6</v>
      </c>
      <c r="M44091">
        <v>13</v>
      </c>
      <c r="N44091">
        <v>-11</v>
      </c>
      <c r="O44091" t="s">
        <v>18</v>
      </c>
    </row>
    <row r="44092" spans="1:15" x14ac:dyDescent="0.35">
      <c r="A44092" s="1" t="s">
        <v>88204</v>
      </c>
      <c r="B44092" s="1" t="s">
        <v>88205</v>
      </c>
      <c r="C44092" s="1" t="s">
        <v>17</v>
      </c>
      <c r="D44092" s="2">
        <v>42978.498391203706</v>
      </c>
      <c r="E44092" s="2">
        <v>42978.507280092592</v>
      </c>
      <c r="F44092" s="2">
        <v>42978.893750000003</v>
      </c>
      <c r="G44092" s="2">
        <v>42989.706157407411</v>
      </c>
      <c r="H44092" s="2">
        <v>43005</v>
      </c>
      <c r="I44092" s="3">
        <v>42978</v>
      </c>
      <c r="J44092">
        <v>8</v>
      </c>
      <c r="K44092">
        <v>2017</v>
      </c>
      <c r="L44092">
        <v>0</v>
      </c>
      <c r="M44092">
        <v>11</v>
      </c>
      <c r="N44092">
        <v>-15</v>
      </c>
      <c r="O44092" t="s">
        <v>18</v>
      </c>
    </row>
    <row r="44093" spans="1:15" x14ac:dyDescent="0.35">
      <c r="A44093" s="1" t="s">
        <v>88206</v>
      </c>
      <c r="B44093" s="1" t="s">
        <v>88207</v>
      </c>
      <c r="C44093" s="1" t="s">
        <v>17</v>
      </c>
      <c r="D44093" s="2">
        <v>42927.48578703704</v>
      </c>
      <c r="E44093" s="2">
        <v>42927.503101851849</v>
      </c>
      <c r="F44093" s="2">
        <v>42930.835740740738</v>
      </c>
      <c r="G44093" s="2">
        <v>42950.922106481485</v>
      </c>
      <c r="H44093" s="2">
        <v>42971</v>
      </c>
      <c r="I44093" s="3">
        <v>42927</v>
      </c>
      <c r="J44093">
        <v>7</v>
      </c>
      <c r="K44093">
        <v>2017</v>
      </c>
      <c r="L44093">
        <v>3</v>
      </c>
      <c r="M44093">
        <v>23</v>
      </c>
      <c r="N44093">
        <v>-20</v>
      </c>
      <c r="O44093" t="s">
        <v>18</v>
      </c>
    </row>
    <row r="44094" spans="1:15" x14ac:dyDescent="0.35">
      <c r="A44094" s="1" t="s">
        <v>88208</v>
      </c>
      <c r="B44094" s="1" t="s">
        <v>88209</v>
      </c>
      <c r="C44094" s="1" t="s">
        <v>17</v>
      </c>
      <c r="D44094" s="2">
        <v>42978.984571759262</v>
      </c>
      <c r="E44094" s="2">
        <v>42978.993148148147</v>
      </c>
      <c r="F44094" s="2">
        <v>42979.645995370367</v>
      </c>
      <c r="G44094" s="2">
        <v>42991.892685185187</v>
      </c>
      <c r="H44094" s="2">
        <v>43000</v>
      </c>
      <c r="I44094" s="3">
        <v>42978</v>
      </c>
      <c r="J44094">
        <v>8</v>
      </c>
      <c r="K44094">
        <v>2017</v>
      </c>
      <c r="L44094">
        <v>0</v>
      </c>
      <c r="M44094">
        <v>12</v>
      </c>
      <c r="N44094">
        <v>-8</v>
      </c>
      <c r="O44094" t="s">
        <v>18</v>
      </c>
    </row>
    <row r="44095" spans="1:15" x14ac:dyDescent="0.35">
      <c r="A44095" s="1" t="s">
        <v>88210</v>
      </c>
      <c r="B44095" s="1" t="s">
        <v>88211</v>
      </c>
      <c r="C44095" s="1" t="s">
        <v>17</v>
      </c>
      <c r="D44095" s="2">
        <v>42930.442453703705</v>
      </c>
      <c r="E44095" s="2">
        <v>42934.252511574072</v>
      </c>
      <c r="F44095" s="2">
        <v>42934.781053240738</v>
      </c>
      <c r="G44095" s="2">
        <v>42947.862581018519</v>
      </c>
      <c r="H44095" s="2">
        <v>42962</v>
      </c>
      <c r="I44095" s="3">
        <v>42930</v>
      </c>
      <c r="J44095">
        <v>7</v>
      </c>
      <c r="K44095">
        <v>2017</v>
      </c>
      <c r="L44095">
        <v>4</v>
      </c>
      <c r="M44095">
        <v>17</v>
      </c>
      <c r="N44095">
        <v>-14</v>
      </c>
      <c r="O44095" t="s">
        <v>18</v>
      </c>
    </row>
    <row r="44096" spans="1:15" x14ac:dyDescent="0.35">
      <c r="A44096" s="1" t="s">
        <v>88212</v>
      </c>
      <c r="B44096" s="1" t="s">
        <v>88213</v>
      </c>
      <c r="C44096" s="1" t="s">
        <v>17</v>
      </c>
      <c r="D44096" s="2">
        <v>42820.73201388889</v>
      </c>
      <c r="E44096" s="2">
        <v>42820.739768518521</v>
      </c>
      <c r="F44096" s="2">
        <v>42821.614606481482</v>
      </c>
      <c r="G44096" s="2">
        <v>42835.760324074072</v>
      </c>
      <c r="H44096" s="2">
        <v>42860</v>
      </c>
      <c r="I44096" s="3">
        <v>42820</v>
      </c>
      <c r="J44096">
        <v>3</v>
      </c>
      <c r="K44096">
        <v>2017</v>
      </c>
      <c r="L44096">
        <v>0</v>
      </c>
      <c r="M44096">
        <v>15</v>
      </c>
      <c r="N44096">
        <v>-24</v>
      </c>
      <c r="O44096" t="s">
        <v>18</v>
      </c>
    </row>
    <row r="44097" spans="1:15" x14ac:dyDescent="0.35">
      <c r="A44097" s="1" t="s">
        <v>88214</v>
      </c>
      <c r="B44097" s="1" t="s">
        <v>88215</v>
      </c>
      <c r="C44097" s="1" t="s">
        <v>17</v>
      </c>
      <c r="D44097" s="2">
        <v>43329.392002314817</v>
      </c>
      <c r="E44097" s="2">
        <v>43329.399467592593</v>
      </c>
      <c r="F44097" s="2">
        <v>43335.57916666667</v>
      </c>
      <c r="G44097" s="2">
        <v>43339.874016203707</v>
      </c>
      <c r="H44097" s="2">
        <v>43356</v>
      </c>
      <c r="I44097" s="3">
        <v>43329</v>
      </c>
      <c r="J44097">
        <v>8</v>
      </c>
      <c r="K44097">
        <v>2018</v>
      </c>
      <c r="L44097">
        <v>6</v>
      </c>
      <c r="M44097">
        <v>10</v>
      </c>
      <c r="N44097">
        <v>-16</v>
      </c>
      <c r="O44097" t="s">
        <v>18</v>
      </c>
    </row>
    <row r="44098" spans="1:15" x14ac:dyDescent="0.35">
      <c r="A44098" s="1" t="s">
        <v>88216</v>
      </c>
      <c r="B44098" s="1" t="s">
        <v>88217</v>
      </c>
      <c r="C44098" s="1" t="s">
        <v>17</v>
      </c>
      <c r="D44098" s="2">
        <v>43176.552986111114</v>
      </c>
      <c r="E44098" s="2">
        <v>43176.561689814815</v>
      </c>
      <c r="F44098" s="2">
        <v>43182.10565972222</v>
      </c>
      <c r="G44098" s="2">
        <v>43187.710636574076</v>
      </c>
      <c r="H44098" s="2">
        <v>43216</v>
      </c>
      <c r="I44098" s="3">
        <v>43176</v>
      </c>
      <c r="J44098">
        <v>3</v>
      </c>
      <c r="K44098">
        <v>2018</v>
      </c>
      <c r="L44098">
        <v>5</v>
      </c>
      <c r="M44098">
        <v>11</v>
      </c>
      <c r="N44098">
        <v>-28</v>
      </c>
      <c r="O44098" t="s">
        <v>18</v>
      </c>
    </row>
    <row r="44099" spans="1:15" x14ac:dyDescent="0.35">
      <c r="A44099" s="1" t="s">
        <v>88218</v>
      </c>
      <c r="B44099" s="1" t="s">
        <v>88219</v>
      </c>
      <c r="C44099" s="1" t="s">
        <v>17</v>
      </c>
      <c r="D44099" s="2">
        <v>43224.708807870367</v>
      </c>
      <c r="E44099" s="2">
        <v>43224.715636574074</v>
      </c>
      <c r="F44099" s="2">
        <v>43227.617361111108</v>
      </c>
      <c r="G44099" s="2">
        <v>43235.718449074076</v>
      </c>
      <c r="H44099" s="2">
        <v>43256</v>
      </c>
      <c r="I44099" s="3">
        <v>43224</v>
      </c>
      <c r="J44099">
        <v>5</v>
      </c>
      <c r="K44099">
        <v>2018</v>
      </c>
      <c r="L44099">
        <v>2</v>
      </c>
      <c r="M44099">
        <v>11</v>
      </c>
      <c r="N44099">
        <v>-20</v>
      </c>
      <c r="O44099" t="s">
        <v>18</v>
      </c>
    </row>
    <row r="44100" spans="1:15" x14ac:dyDescent="0.35">
      <c r="A44100" s="1" t="s">
        <v>88220</v>
      </c>
      <c r="B44100" s="1" t="s">
        <v>88221</v>
      </c>
      <c r="C44100" s="1" t="s">
        <v>17</v>
      </c>
      <c r="D44100" s="2">
        <v>42865.642222222225</v>
      </c>
      <c r="E44100" s="2">
        <v>42865.649641203701</v>
      </c>
      <c r="F44100" s="2">
        <v>42866.453958333332</v>
      </c>
      <c r="G44100" s="2">
        <v>42873.519490740742</v>
      </c>
      <c r="H44100" s="2">
        <v>42884</v>
      </c>
      <c r="I44100" s="3">
        <v>42865</v>
      </c>
      <c r="J44100">
        <v>5</v>
      </c>
      <c r="K44100">
        <v>2017</v>
      </c>
      <c r="L44100">
        <v>0</v>
      </c>
      <c r="M44100">
        <v>7</v>
      </c>
      <c r="N44100">
        <v>-10</v>
      </c>
      <c r="O44100" t="s">
        <v>18</v>
      </c>
    </row>
    <row r="44101" spans="1:15" x14ac:dyDescent="0.35">
      <c r="A44101" s="1" t="s">
        <v>88222</v>
      </c>
      <c r="B44101" s="1" t="s">
        <v>88223</v>
      </c>
      <c r="C44101" s="1" t="s">
        <v>17</v>
      </c>
      <c r="D44101" s="2">
        <v>43261.860659722224</v>
      </c>
      <c r="E44101" s="2">
        <v>43261.873472222222</v>
      </c>
      <c r="F44101" s="2">
        <v>43262.487500000003</v>
      </c>
      <c r="G44101" s="2">
        <v>43264.755324074074</v>
      </c>
      <c r="H44101" s="2">
        <v>43271</v>
      </c>
      <c r="I44101" s="3">
        <v>43261</v>
      </c>
      <c r="J44101">
        <v>6</v>
      </c>
      <c r="K44101">
        <v>2018</v>
      </c>
      <c r="L44101">
        <v>0</v>
      </c>
      <c r="M44101">
        <v>2</v>
      </c>
      <c r="N44101">
        <v>-6</v>
      </c>
      <c r="O44101" t="s">
        <v>18</v>
      </c>
    </row>
    <row r="44102" spans="1:15" x14ac:dyDescent="0.35">
      <c r="A44102" s="1" t="s">
        <v>88224</v>
      </c>
      <c r="B44102" s="1" t="s">
        <v>88225</v>
      </c>
      <c r="C44102" s="1" t="s">
        <v>17</v>
      </c>
      <c r="D44102" s="2">
        <v>43078.97378472222</v>
      </c>
      <c r="E44102" s="2">
        <v>43078.979409722226</v>
      </c>
      <c r="F44102" s="2">
        <v>43082.829826388886</v>
      </c>
      <c r="G44102" s="2">
        <v>43116.853645833333</v>
      </c>
      <c r="H44102" s="2">
        <v>43130</v>
      </c>
      <c r="I44102" s="3">
        <v>43078</v>
      </c>
      <c r="J44102">
        <v>12</v>
      </c>
      <c r="K44102">
        <v>2017</v>
      </c>
      <c r="L44102">
        <v>3</v>
      </c>
      <c r="M44102">
        <v>37</v>
      </c>
      <c r="N44102">
        <v>-13</v>
      </c>
      <c r="O44102" t="s">
        <v>18</v>
      </c>
    </row>
    <row r="44103" spans="1:15" x14ac:dyDescent="0.35">
      <c r="A44103" s="1" t="s">
        <v>88226</v>
      </c>
      <c r="B44103" s="1" t="s">
        <v>88227</v>
      </c>
      <c r="C44103" s="1" t="s">
        <v>17</v>
      </c>
      <c r="D44103" s="2">
        <v>43170.516631944447</v>
      </c>
      <c r="E44103" s="2">
        <v>43170.524918981479</v>
      </c>
      <c r="F44103" s="2">
        <v>43172.114363425928</v>
      </c>
      <c r="G44103" s="2">
        <v>43175.880972222221</v>
      </c>
      <c r="H44103" s="2">
        <v>43188</v>
      </c>
      <c r="I44103" s="3">
        <v>43170</v>
      </c>
      <c r="J44103">
        <v>3</v>
      </c>
      <c r="K44103">
        <v>2018</v>
      </c>
      <c r="L44103">
        <v>1</v>
      </c>
      <c r="M44103">
        <v>5</v>
      </c>
      <c r="N44103">
        <v>-12</v>
      </c>
      <c r="O44103" t="s">
        <v>18</v>
      </c>
    </row>
    <row r="44104" spans="1:15" x14ac:dyDescent="0.35">
      <c r="A44104" s="1" t="s">
        <v>88228</v>
      </c>
      <c r="B44104" s="1" t="s">
        <v>88229</v>
      </c>
      <c r="C44104" s="1" t="s">
        <v>17</v>
      </c>
      <c r="D44104" s="2">
        <v>42889.749861111108</v>
      </c>
      <c r="E44104" s="2">
        <v>42889.757152777776</v>
      </c>
      <c r="F44104" s="2">
        <v>42900.606724537036</v>
      </c>
      <c r="G44104" s="2">
        <v>42909.55332175926</v>
      </c>
      <c r="H44104" s="2">
        <v>42923</v>
      </c>
      <c r="I44104" s="3">
        <v>42889</v>
      </c>
      <c r="J44104">
        <v>6</v>
      </c>
      <c r="K44104">
        <v>2017</v>
      </c>
      <c r="L44104">
        <v>10</v>
      </c>
      <c r="M44104">
        <v>19</v>
      </c>
      <c r="N44104">
        <v>-13</v>
      </c>
      <c r="O44104" t="s">
        <v>18</v>
      </c>
    </row>
    <row r="44105" spans="1:15" x14ac:dyDescent="0.35">
      <c r="A44105" s="1" t="s">
        <v>88230</v>
      </c>
      <c r="B44105" s="1" t="s">
        <v>88231</v>
      </c>
      <c r="C44105" s="1" t="s">
        <v>17</v>
      </c>
      <c r="D44105" s="2">
        <v>43194.892511574071</v>
      </c>
      <c r="E44105" s="2">
        <v>43195.103032407409</v>
      </c>
      <c r="F44105" s="2">
        <v>43195.924189814818</v>
      </c>
      <c r="G44105" s="2">
        <v>43196.858888888892</v>
      </c>
      <c r="H44105" s="2">
        <v>43210</v>
      </c>
      <c r="I44105" s="3">
        <v>43194</v>
      </c>
      <c r="J44105">
        <v>4</v>
      </c>
      <c r="K44105">
        <v>2018</v>
      </c>
      <c r="L44105">
        <v>1</v>
      </c>
      <c r="M44105">
        <v>1</v>
      </c>
      <c r="N44105">
        <v>-13</v>
      </c>
      <c r="O44105" t="s">
        <v>18</v>
      </c>
    </row>
    <row r="44106" spans="1:15" x14ac:dyDescent="0.35">
      <c r="A44106" s="1" t="s">
        <v>88232</v>
      </c>
      <c r="B44106" s="1" t="s">
        <v>88233</v>
      </c>
      <c r="C44106" s="1" t="s">
        <v>17</v>
      </c>
      <c r="D44106" s="2">
        <v>43333.431087962963</v>
      </c>
      <c r="E44106" s="2">
        <v>43333.452013888891</v>
      </c>
      <c r="F44106" s="2">
        <v>43334.594444444447</v>
      </c>
      <c r="G44106" s="2">
        <v>43343.871967592589</v>
      </c>
      <c r="H44106" s="2">
        <v>43336</v>
      </c>
      <c r="I44106" s="3">
        <v>43333</v>
      </c>
      <c r="J44106">
        <v>8</v>
      </c>
      <c r="K44106">
        <v>2018</v>
      </c>
      <c r="L44106">
        <v>1</v>
      </c>
      <c r="M44106">
        <v>10</v>
      </c>
      <c r="N44106">
        <v>7</v>
      </c>
      <c r="O44106" t="s">
        <v>60</v>
      </c>
    </row>
    <row r="44107" spans="1:15" x14ac:dyDescent="0.35">
      <c r="A44107" s="1" t="s">
        <v>88234</v>
      </c>
      <c r="B44107" s="1" t="s">
        <v>88235</v>
      </c>
      <c r="C44107" s="1" t="s">
        <v>17</v>
      </c>
      <c r="D44107" s="2">
        <v>43009.538356481484</v>
      </c>
      <c r="E44107" s="2">
        <v>43011.170277777775</v>
      </c>
      <c r="F44107" s="2">
        <v>43011.890983796293</v>
      </c>
      <c r="G44107" s="2">
        <v>43025.929074074076</v>
      </c>
      <c r="H44107" s="2">
        <v>43042</v>
      </c>
      <c r="I44107" s="3">
        <v>43009</v>
      </c>
      <c r="J44107">
        <v>10</v>
      </c>
      <c r="K44107">
        <v>2017</v>
      </c>
      <c r="L44107">
        <v>2</v>
      </c>
      <c r="M44107">
        <v>16</v>
      </c>
      <c r="N44107">
        <v>-16</v>
      </c>
      <c r="O44107" t="s">
        <v>18</v>
      </c>
    </row>
    <row r="44108" spans="1:15" x14ac:dyDescent="0.35">
      <c r="A44108" s="1" t="s">
        <v>88236</v>
      </c>
      <c r="B44108" s="1" t="s">
        <v>88237</v>
      </c>
      <c r="C44108" s="1" t="s">
        <v>17</v>
      </c>
      <c r="D44108" s="2">
        <v>43310.337280092594</v>
      </c>
      <c r="E44108" s="2">
        <v>43311.355196759258</v>
      </c>
      <c r="F44108" s="2">
        <v>43312.666666666664</v>
      </c>
      <c r="G44108" s="2">
        <v>43313.888148148151</v>
      </c>
      <c r="H44108" s="2">
        <v>43315</v>
      </c>
      <c r="I44108" s="3">
        <v>43310</v>
      </c>
      <c r="J44108">
        <v>7</v>
      </c>
      <c r="K44108">
        <v>2018</v>
      </c>
      <c r="L44108">
        <v>2</v>
      </c>
      <c r="M44108">
        <v>3</v>
      </c>
      <c r="N44108">
        <v>-1</v>
      </c>
      <c r="O44108" t="s">
        <v>18</v>
      </c>
    </row>
    <row r="44109" spans="1:15" x14ac:dyDescent="0.35">
      <c r="A44109" s="1" t="s">
        <v>88238</v>
      </c>
      <c r="B44109" s="1" t="s">
        <v>88239</v>
      </c>
      <c r="C44109" s="1" t="s">
        <v>17</v>
      </c>
      <c r="D44109" s="2">
        <v>42827.786192129628</v>
      </c>
      <c r="E44109" s="2">
        <v>42827.795266203706</v>
      </c>
      <c r="F44109" s="2">
        <v>42831.218136574076</v>
      </c>
      <c r="G44109" s="2">
        <v>42836.540925925925</v>
      </c>
      <c r="H44109" s="2">
        <v>42851</v>
      </c>
      <c r="I44109" s="3">
        <v>42827</v>
      </c>
      <c r="J44109">
        <v>4</v>
      </c>
      <c r="K44109">
        <v>2017</v>
      </c>
      <c r="L44109">
        <v>3</v>
      </c>
      <c r="M44109">
        <v>8</v>
      </c>
      <c r="N44109">
        <v>-14</v>
      </c>
      <c r="O44109" t="s">
        <v>18</v>
      </c>
    </row>
    <row r="44110" spans="1:15" x14ac:dyDescent="0.35">
      <c r="A44110" s="1" t="s">
        <v>88240</v>
      </c>
      <c r="B44110" s="1" t="s">
        <v>88241</v>
      </c>
      <c r="C44110" s="1" t="s">
        <v>17</v>
      </c>
      <c r="D44110" s="2">
        <v>43068.361608796295</v>
      </c>
      <c r="E44110" s="2">
        <v>43069.101307870369</v>
      </c>
      <c r="F44110" s="2">
        <v>43069.809166666666</v>
      </c>
      <c r="G44110" s="2">
        <v>43087.973912037036</v>
      </c>
      <c r="H44110" s="2">
        <v>43089</v>
      </c>
      <c r="I44110" s="3">
        <v>43068</v>
      </c>
      <c r="J44110">
        <v>11</v>
      </c>
      <c r="K44110">
        <v>2017</v>
      </c>
      <c r="L44110">
        <v>1</v>
      </c>
      <c r="M44110">
        <v>19</v>
      </c>
      <c r="N44110">
        <v>-1</v>
      </c>
      <c r="O44110" t="s">
        <v>18</v>
      </c>
    </row>
    <row r="44111" spans="1:15" x14ac:dyDescent="0.35">
      <c r="A44111" s="1" t="s">
        <v>88242</v>
      </c>
      <c r="B44111" s="1" t="s">
        <v>88243</v>
      </c>
      <c r="C44111" s="1" t="s">
        <v>17</v>
      </c>
      <c r="D44111" s="2">
        <v>43275.97111111111</v>
      </c>
      <c r="E44111" s="2">
        <v>43275.982083333336</v>
      </c>
      <c r="F44111" s="2">
        <v>43286.402777777781</v>
      </c>
      <c r="G44111" s="2">
        <v>43290.517141203702</v>
      </c>
      <c r="H44111" s="2">
        <v>43304</v>
      </c>
      <c r="I44111" s="3">
        <v>43275</v>
      </c>
      <c r="J44111">
        <v>6</v>
      </c>
      <c r="K44111">
        <v>2018</v>
      </c>
      <c r="L44111">
        <v>10</v>
      </c>
      <c r="M44111">
        <v>14</v>
      </c>
      <c r="N44111">
        <v>-13</v>
      </c>
      <c r="O44111" t="s">
        <v>18</v>
      </c>
    </row>
    <row r="44112" spans="1:15" x14ac:dyDescent="0.35">
      <c r="A44112" s="1" t="s">
        <v>88244</v>
      </c>
      <c r="B44112" s="1" t="s">
        <v>88245</v>
      </c>
      <c r="C44112" s="1" t="s">
        <v>17</v>
      </c>
      <c r="D44112" s="2">
        <v>43280.687256944446</v>
      </c>
      <c r="E44112" s="2">
        <v>43281.191180555557</v>
      </c>
      <c r="F44112" s="2">
        <v>43283.661805555559</v>
      </c>
      <c r="G44112" s="2">
        <v>43287.59883101852</v>
      </c>
      <c r="H44112" s="2">
        <v>43308</v>
      </c>
      <c r="I44112" s="3">
        <v>43280</v>
      </c>
      <c r="J44112">
        <v>6</v>
      </c>
      <c r="K44112">
        <v>2018</v>
      </c>
      <c r="L44112">
        <v>2</v>
      </c>
      <c r="M44112">
        <v>6</v>
      </c>
      <c r="N44112">
        <v>-20</v>
      </c>
      <c r="O44112" t="s">
        <v>18</v>
      </c>
    </row>
    <row r="44113" spans="1:15" x14ac:dyDescent="0.35">
      <c r="A44113" s="1" t="s">
        <v>88246</v>
      </c>
      <c r="B44113" s="1" t="s">
        <v>88247</v>
      </c>
      <c r="C44113" s="1" t="s">
        <v>17</v>
      </c>
      <c r="D44113" s="2">
        <v>43135.977372685185</v>
      </c>
      <c r="E44113" s="2">
        <v>43135.992962962962</v>
      </c>
      <c r="F44113" s="2">
        <v>43136.932604166665</v>
      </c>
      <c r="G44113" s="2">
        <v>43160.846678240741</v>
      </c>
      <c r="H44113" s="2">
        <v>43167</v>
      </c>
      <c r="I44113" s="3">
        <v>43135</v>
      </c>
      <c r="J44113">
        <v>2</v>
      </c>
      <c r="K44113">
        <v>2018</v>
      </c>
      <c r="L44113">
        <v>0</v>
      </c>
      <c r="M44113">
        <v>24</v>
      </c>
      <c r="N44113">
        <v>-6</v>
      </c>
      <c r="O44113" t="s">
        <v>18</v>
      </c>
    </row>
    <row r="44114" spans="1:15" x14ac:dyDescent="0.35">
      <c r="A44114" s="1" t="s">
        <v>88248</v>
      </c>
      <c r="B44114" s="1" t="s">
        <v>88249</v>
      </c>
      <c r="C44114" s="1" t="s">
        <v>17</v>
      </c>
      <c r="D44114" s="2">
        <v>42872.976134259261</v>
      </c>
      <c r="E44114" s="2">
        <v>42874.113125000003</v>
      </c>
      <c r="F44114" s="2">
        <v>42874.464745370373</v>
      </c>
      <c r="G44114" s="2">
        <v>42884.466261574074</v>
      </c>
      <c r="H44114" s="2">
        <v>42894</v>
      </c>
      <c r="I44114" s="3">
        <v>42872</v>
      </c>
      <c r="J44114">
        <v>5</v>
      </c>
      <c r="K44114">
        <v>2017</v>
      </c>
      <c r="L44114">
        <v>1</v>
      </c>
      <c r="M44114">
        <v>11</v>
      </c>
      <c r="N44114">
        <v>-9</v>
      </c>
      <c r="O44114" t="s">
        <v>18</v>
      </c>
    </row>
    <row r="44115" spans="1:15" x14ac:dyDescent="0.35">
      <c r="A44115" s="1" t="s">
        <v>88250</v>
      </c>
      <c r="B44115" s="1" t="s">
        <v>88251</v>
      </c>
      <c r="C44115" s="1" t="s">
        <v>17</v>
      </c>
      <c r="D44115" s="2">
        <v>43053.892233796294</v>
      </c>
      <c r="E44115" s="2">
        <v>43053.907465277778</v>
      </c>
      <c r="F44115" s="2">
        <v>43055.81453703704</v>
      </c>
      <c r="G44115" s="2">
        <v>43068.943414351852</v>
      </c>
      <c r="H44115" s="2">
        <v>43075</v>
      </c>
      <c r="I44115" s="3">
        <v>43053</v>
      </c>
      <c r="J44115">
        <v>11</v>
      </c>
      <c r="K44115">
        <v>2017</v>
      </c>
      <c r="L44115">
        <v>1</v>
      </c>
      <c r="M44115">
        <v>15</v>
      </c>
      <c r="N44115">
        <v>-6</v>
      </c>
      <c r="O44115" t="s">
        <v>18</v>
      </c>
    </row>
    <row r="44116" spans="1:15" x14ac:dyDescent="0.35">
      <c r="A44116" s="1" t="s">
        <v>88252</v>
      </c>
      <c r="B44116" s="1" t="s">
        <v>88253</v>
      </c>
      <c r="C44116" s="1" t="s">
        <v>17</v>
      </c>
      <c r="D44116" s="2">
        <v>43145.527372685188</v>
      </c>
      <c r="E44116" s="2">
        <v>43145.538854166669</v>
      </c>
      <c r="F44116" s="2">
        <v>43152.741493055553</v>
      </c>
      <c r="G44116" s="2">
        <v>43160.093611111108</v>
      </c>
      <c r="H44116" s="2">
        <v>43172</v>
      </c>
      <c r="I44116" s="3">
        <v>43145</v>
      </c>
      <c r="J44116">
        <v>2</v>
      </c>
      <c r="K44116">
        <v>2018</v>
      </c>
      <c r="L44116">
        <v>7</v>
      </c>
      <c r="M44116">
        <v>14</v>
      </c>
      <c r="N44116">
        <v>-11</v>
      </c>
      <c r="O44116" t="s">
        <v>18</v>
      </c>
    </row>
    <row r="44117" spans="1:15" x14ac:dyDescent="0.35">
      <c r="A44117" s="1" t="s">
        <v>88254</v>
      </c>
      <c r="B44117" s="1" t="s">
        <v>88255</v>
      </c>
      <c r="C44117" s="1" t="s">
        <v>17</v>
      </c>
      <c r="D44117" s="2">
        <v>43002.052800925929</v>
      </c>
      <c r="E44117" s="2">
        <v>43002.062673611108</v>
      </c>
      <c r="F44117" s="2">
        <v>43004.767187500001</v>
      </c>
      <c r="G44117" s="2">
        <v>43017.773564814815</v>
      </c>
      <c r="H44117" s="2">
        <v>43039</v>
      </c>
      <c r="I44117" s="3">
        <v>43002</v>
      </c>
      <c r="J44117">
        <v>9</v>
      </c>
      <c r="K44117">
        <v>2017</v>
      </c>
      <c r="L44117">
        <v>2</v>
      </c>
      <c r="M44117">
        <v>15</v>
      </c>
      <c r="N44117">
        <v>-21</v>
      </c>
      <c r="O44117" t="s">
        <v>18</v>
      </c>
    </row>
    <row r="44118" spans="1:15" x14ac:dyDescent="0.35">
      <c r="A44118" s="1" t="s">
        <v>88256</v>
      </c>
      <c r="B44118" s="1" t="s">
        <v>88257</v>
      </c>
      <c r="C44118" s="1" t="s">
        <v>17</v>
      </c>
      <c r="D44118" s="2">
        <v>42929.406608796293</v>
      </c>
      <c r="E44118" s="2">
        <v>42929.413506944446</v>
      </c>
      <c r="F44118" s="2">
        <v>42930.624131944445</v>
      </c>
      <c r="G44118" s="2">
        <v>42951.737951388888</v>
      </c>
      <c r="H44118" s="2">
        <v>42968</v>
      </c>
      <c r="I44118" s="3">
        <v>42929</v>
      </c>
      <c r="J44118">
        <v>7</v>
      </c>
      <c r="K44118">
        <v>2017</v>
      </c>
      <c r="L44118">
        <v>1</v>
      </c>
      <c r="M44118">
        <v>22</v>
      </c>
      <c r="N44118">
        <v>-16</v>
      </c>
      <c r="O44118" t="s">
        <v>18</v>
      </c>
    </row>
    <row r="44119" spans="1:15" x14ac:dyDescent="0.35">
      <c r="A44119" s="1" t="s">
        <v>88258</v>
      </c>
      <c r="B44119" s="1" t="s">
        <v>88259</v>
      </c>
      <c r="C44119" s="1" t="s">
        <v>17</v>
      </c>
      <c r="D44119" s="2">
        <v>43200.881458333337</v>
      </c>
      <c r="E44119" s="2">
        <v>43201.396145833336</v>
      </c>
      <c r="F44119" s="2">
        <v>43207.670034722221</v>
      </c>
      <c r="G44119" s="2">
        <v>43211.035810185182</v>
      </c>
      <c r="H44119" s="2">
        <v>43222</v>
      </c>
      <c r="I44119" s="3">
        <v>43200</v>
      </c>
      <c r="J44119">
        <v>4</v>
      </c>
      <c r="K44119">
        <v>2018</v>
      </c>
      <c r="L44119">
        <v>6</v>
      </c>
      <c r="M44119">
        <v>10</v>
      </c>
      <c r="N44119">
        <v>-10</v>
      </c>
      <c r="O44119" t="s">
        <v>18</v>
      </c>
    </row>
    <row r="44120" spans="1:15" x14ac:dyDescent="0.35">
      <c r="A44120" s="1" t="s">
        <v>88260</v>
      </c>
      <c r="B44120" s="1" t="s">
        <v>88261</v>
      </c>
      <c r="C44120" s="1" t="s">
        <v>17</v>
      </c>
      <c r="D44120" s="2">
        <v>42763.77103009259</v>
      </c>
      <c r="E44120" s="2">
        <v>42763.813564814816</v>
      </c>
      <c r="F44120" s="2">
        <v>42766.465081018519</v>
      </c>
      <c r="G44120" s="2">
        <v>42776.519293981481</v>
      </c>
      <c r="H44120" s="2">
        <v>42802</v>
      </c>
      <c r="I44120" s="3">
        <v>42763</v>
      </c>
      <c r="J44120">
        <v>1</v>
      </c>
      <c r="K44120">
        <v>2017</v>
      </c>
      <c r="L44120">
        <v>2</v>
      </c>
      <c r="M44120">
        <v>12</v>
      </c>
      <c r="N44120">
        <v>-25</v>
      </c>
      <c r="O44120" t="s">
        <v>18</v>
      </c>
    </row>
    <row r="44121" spans="1:15" x14ac:dyDescent="0.35">
      <c r="A44121" s="1" t="s">
        <v>88262</v>
      </c>
      <c r="B44121" s="1" t="s">
        <v>88263</v>
      </c>
      <c r="C44121" s="1" t="s">
        <v>17</v>
      </c>
      <c r="D44121" s="2">
        <v>43307.816122685188</v>
      </c>
      <c r="E44121" s="2">
        <v>43307.85497685185</v>
      </c>
      <c r="F44121" s="2">
        <v>43308.834027777775</v>
      </c>
      <c r="G44121" s="2">
        <v>43312.703252314815</v>
      </c>
      <c r="H44121" s="2">
        <v>43321</v>
      </c>
      <c r="I44121" s="3">
        <v>43307</v>
      </c>
      <c r="J44121">
        <v>7</v>
      </c>
      <c r="K44121">
        <v>2018</v>
      </c>
      <c r="L44121">
        <v>1</v>
      </c>
      <c r="M44121">
        <v>4</v>
      </c>
      <c r="N44121">
        <v>-8</v>
      </c>
      <c r="O44121" t="s">
        <v>18</v>
      </c>
    </row>
    <row r="44122" spans="1:15" x14ac:dyDescent="0.35">
      <c r="A44122" s="1" t="s">
        <v>88264</v>
      </c>
      <c r="B44122" s="1" t="s">
        <v>88265</v>
      </c>
      <c r="C44122" s="1" t="s">
        <v>17</v>
      </c>
      <c r="D44122" s="2">
        <v>42759.719398148147</v>
      </c>
      <c r="E44122" s="2">
        <v>42759.725856481484</v>
      </c>
      <c r="F44122" s="2">
        <v>42762.643680555557</v>
      </c>
      <c r="G44122" s="2">
        <v>42767.516689814816</v>
      </c>
      <c r="H44122" s="2">
        <v>42788</v>
      </c>
      <c r="I44122" s="3">
        <v>42759</v>
      </c>
      <c r="J44122">
        <v>1</v>
      </c>
      <c r="K44122">
        <v>2017</v>
      </c>
      <c r="L44122">
        <v>2</v>
      </c>
      <c r="M44122">
        <v>7</v>
      </c>
      <c r="N44122">
        <v>-20</v>
      </c>
      <c r="O44122" t="s">
        <v>18</v>
      </c>
    </row>
    <row r="44123" spans="1:15" x14ac:dyDescent="0.35">
      <c r="A44123" s="1" t="s">
        <v>88266</v>
      </c>
      <c r="B44123" s="1" t="s">
        <v>88267</v>
      </c>
      <c r="C44123" s="1" t="s">
        <v>17</v>
      </c>
      <c r="D44123" s="2">
        <v>43149.641400462962</v>
      </c>
      <c r="E44123" s="2">
        <v>43149.6877662037</v>
      </c>
      <c r="F44123" s="2">
        <v>43150.765543981484</v>
      </c>
      <c r="G44123" s="2">
        <v>43192.698599537034</v>
      </c>
      <c r="H44123" s="2">
        <v>43172</v>
      </c>
      <c r="I44123" s="3">
        <v>43149</v>
      </c>
      <c r="J44123">
        <v>2</v>
      </c>
      <c r="K44123">
        <v>2018</v>
      </c>
      <c r="L44123">
        <v>1</v>
      </c>
      <c r="M44123">
        <v>43</v>
      </c>
      <c r="N44123">
        <v>20</v>
      </c>
      <c r="O44123" t="s">
        <v>60</v>
      </c>
    </row>
    <row r="44124" spans="1:15" x14ac:dyDescent="0.35">
      <c r="A44124" s="1" t="s">
        <v>88268</v>
      </c>
      <c r="B44124" s="1" t="s">
        <v>88269</v>
      </c>
      <c r="C44124" s="1" t="s">
        <v>17</v>
      </c>
      <c r="D44124" s="2">
        <v>43063.545312499999</v>
      </c>
      <c r="E44124" s="2">
        <v>43064.177523148152</v>
      </c>
      <c r="F44124" s="2">
        <v>43067.810486111113</v>
      </c>
      <c r="G44124" s="2">
        <v>43075.943518518521</v>
      </c>
      <c r="H44124" s="2">
        <v>43095</v>
      </c>
      <c r="I44124" s="3">
        <v>43063</v>
      </c>
      <c r="J44124">
        <v>11</v>
      </c>
      <c r="K44124">
        <v>2017</v>
      </c>
      <c r="L44124">
        <v>4</v>
      </c>
      <c r="M44124">
        <v>12</v>
      </c>
      <c r="N44124">
        <v>-19</v>
      </c>
      <c r="O44124" t="s">
        <v>18</v>
      </c>
    </row>
    <row r="44125" spans="1:15" x14ac:dyDescent="0.35">
      <c r="A44125" s="1" t="s">
        <v>88270</v>
      </c>
      <c r="B44125" s="1" t="s">
        <v>88271</v>
      </c>
      <c r="C44125" s="1" t="s">
        <v>17</v>
      </c>
      <c r="D44125" s="2">
        <v>43124.797650462962</v>
      </c>
      <c r="E44125" s="2">
        <v>43124.805173611108</v>
      </c>
      <c r="F44125" s="2">
        <v>43130.658784722225</v>
      </c>
      <c r="G44125" s="2">
        <v>43165.98746527778</v>
      </c>
      <c r="H44125" s="2">
        <v>43164</v>
      </c>
      <c r="I44125" s="3">
        <v>43124</v>
      </c>
      <c r="J44125">
        <v>1</v>
      </c>
      <c r="K44125">
        <v>2018</v>
      </c>
      <c r="L44125">
        <v>5</v>
      </c>
      <c r="M44125">
        <v>41</v>
      </c>
      <c r="N44125">
        <v>1</v>
      </c>
      <c r="O44125" t="s">
        <v>60</v>
      </c>
    </row>
    <row r="44126" spans="1:15" x14ac:dyDescent="0.35">
      <c r="A44126" s="1" t="s">
        <v>88272</v>
      </c>
      <c r="B44126" s="1" t="s">
        <v>88273</v>
      </c>
      <c r="C44126" s="1" t="s">
        <v>17</v>
      </c>
      <c r="D44126" s="2">
        <v>42936.79005787037</v>
      </c>
      <c r="E44126" s="2">
        <v>42936.798761574071</v>
      </c>
      <c r="F44126" s="2">
        <v>42940.740162037036</v>
      </c>
      <c r="G44126" s="2">
        <v>42942.695428240739</v>
      </c>
      <c r="H44126" s="2">
        <v>42949</v>
      </c>
      <c r="I44126" s="3">
        <v>42936</v>
      </c>
      <c r="J44126">
        <v>7</v>
      </c>
      <c r="K44126">
        <v>2017</v>
      </c>
      <c r="L44126">
        <v>3</v>
      </c>
      <c r="M44126">
        <v>5</v>
      </c>
      <c r="N44126">
        <v>-6</v>
      </c>
      <c r="O44126" t="s">
        <v>18</v>
      </c>
    </row>
    <row r="44127" spans="1:15" x14ac:dyDescent="0.35">
      <c r="A44127" s="1" t="s">
        <v>88274</v>
      </c>
      <c r="B44127" s="1" t="s">
        <v>88275</v>
      </c>
      <c r="C44127" s="1" t="s">
        <v>17</v>
      </c>
      <c r="D44127" s="2">
        <v>43077.930162037039</v>
      </c>
      <c r="E44127" s="2">
        <v>43077.937824074077</v>
      </c>
      <c r="F44127" s="2">
        <v>43080.951342592591</v>
      </c>
      <c r="G44127" s="2">
        <v>43083.719409722224</v>
      </c>
      <c r="H44127" s="2">
        <v>43096</v>
      </c>
      <c r="I44127" s="3">
        <v>43077</v>
      </c>
      <c r="J44127">
        <v>12</v>
      </c>
      <c r="K44127">
        <v>2017</v>
      </c>
      <c r="L44127">
        <v>3</v>
      </c>
      <c r="M44127">
        <v>5</v>
      </c>
      <c r="N44127">
        <v>-12</v>
      </c>
      <c r="O44127" t="s">
        <v>18</v>
      </c>
    </row>
    <row r="44128" spans="1:15" x14ac:dyDescent="0.35">
      <c r="A44128" s="1" t="s">
        <v>88276</v>
      </c>
      <c r="B44128" s="1" t="s">
        <v>88277</v>
      </c>
      <c r="C44128" s="1" t="s">
        <v>17</v>
      </c>
      <c r="D44128" s="2">
        <v>43216.534756944442</v>
      </c>
      <c r="E44128" s="2">
        <v>43216.549780092595</v>
      </c>
      <c r="F44128" s="2">
        <v>43220.262499999997</v>
      </c>
      <c r="G44128" s="2">
        <v>43228.928229166668</v>
      </c>
      <c r="H44128" s="2">
        <v>43238</v>
      </c>
      <c r="I44128" s="3">
        <v>43216</v>
      </c>
      <c r="J44128">
        <v>4</v>
      </c>
      <c r="K44128">
        <v>2018</v>
      </c>
      <c r="L44128">
        <v>3</v>
      </c>
      <c r="M44128">
        <v>12</v>
      </c>
      <c r="N44128">
        <v>-9</v>
      </c>
      <c r="O44128" t="s">
        <v>18</v>
      </c>
    </row>
    <row r="44129" spans="1:15" x14ac:dyDescent="0.35">
      <c r="A44129" s="1" t="s">
        <v>88278</v>
      </c>
      <c r="B44129" s="1" t="s">
        <v>88279</v>
      </c>
      <c r="C44129" s="1" t="s">
        <v>17</v>
      </c>
      <c r="D44129" s="2">
        <v>43222.617627314816</v>
      </c>
      <c r="E44129" s="2">
        <v>43222.640972222223</v>
      </c>
      <c r="F44129" s="2">
        <v>43227.275000000001</v>
      </c>
      <c r="G44129" s="2">
        <v>43228.00886574074</v>
      </c>
      <c r="H44129" s="2">
        <v>43234</v>
      </c>
      <c r="I44129" s="3">
        <v>43222</v>
      </c>
      <c r="J44129">
        <v>5</v>
      </c>
      <c r="K44129">
        <v>2018</v>
      </c>
      <c r="L44129">
        <v>4</v>
      </c>
      <c r="M44129">
        <v>5</v>
      </c>
      <c r="N44129">
        <v>-5</v>
      </c>
      <c r="O44129" t="s">
        <v>18</v>
      </c>
    </row>
    <row r="44130" spans="1:15" x14ac:dyDescent="0.35">
      <c r="A44130" s="1" t="s">
        <v>88280</v>
      </c>
      <c r="B44130" s="1" t="s">
        <v>88281</v>
      </c>
      <c r="C44130" s="1" t="s">
        <v>17</v>
      </c>
      <c r="D44130" s="2">
        <v>43117.88585648148</v>
      </c>
      <c r="E44130" s="2">
        <v>43117.895787037036</v>
      </c>
      <c r="F44130" s="2">
        <v>43119.88071759259</v>
      </c>
      <c r="G44130" s="2">
        <v>43150.985219907408</v>
      </c>
      <c r="H44130" s="2">
        <v>43150</v>
      </c>
      <c r="I44130" s="3">
        <v>43117</v>
      </c>
      <c r="J44130">
        <v>1</v>
      </c>
      <c r="K44130">
        <v>2018</v>
      </c>
      <c r="L44130">
        <v>1</v>
      </c>
      <c r="M44130">
        <v>33</v>
      </c>
      <c r="N44130">
        <v>0</v>
      </c>
      <c r="O44130" t="s">
        <v>60</v>
      </c>
    </row>
    <row r="44131" spans="1:15" x14ac:dyDescent="0.35">
      <c r="A44131" s="1" t="s">
        <v>88282</v>
      </c>
      <c r="B44131" s="1" t="s">
        <v>88283</v>
      </c>
      <c r="C44131" s="1" t="s">
        <v>17</v>
      </c>
      <c r="D44131" s="2">
        <v>43198.279803240737</v>
      </c>
      <c r="E44131" s="2">
        <v>43200.159525462965</v>
      </c>
      <c r="F44131" s="2">
        <v>43202.099224537036</v>
      </c>
      <c r="G44131" s="2">
        <v>43204.737638888888</v>
      </c>
      <c r="H44131" s="2">
        <v>43230</v>
      </c>
      <c r="I44131" s="3">
        <v>43198</v>
      </c>
      <c r="J44131">
        <v>4</v>
      </c>
      <c r="K44131">
        <v>2018</v>
      </c>
      <c r="L44131">
        <v>3</v>
      </c>
      <c r="M44131">
        <v>6</v>
      </c>
      <c r="N44131">
        <v>-25</v>
      </c>
      <c r="O44131" t="s">
        <v>18</v>
      </c>
    </row>
    <row r="44132" spans="1:15" x14ac:dyDescent="0.35">
      <c r="A44132" s="1" t="s">
        <v>88284</v>
      </c>
      <c r="B44132" s="1" t="s">
        <v>88285</v>
      </c>
      <c r="C44132" s="1" t="s">
        <v>17</v>
      </c>
      <c r="D44132" s="2">
        <v>43312.776354166665</v>
      </c>
      <c r="E44132" s="2">
        <v>43312.81962962963</v>
      </c>
      <c r="F44132" s="2">
        <v>43313.620833333334</v>
      </c>
      <c r="G44132" s="2">
        <v>43319.789456018516</v>
      </c>
      <c r="H44132" s="2">
        <v>43322</v>
      </c>
      <c r="I44132" s="3">
        <v>43312</v>
      </c>
      <c r="J44132">
        <v>7</v>
      </c>
      <c r="K44132">
        <v>2018</v>
      </c>
      <c r="L44132">
        <v>0</v>
      </c>
      <c r="M44132">
        <v>7</v>
      </c>
      <c r="N44132">
        <v>-2</v>
      </c>
      <c r="O44132" t="s">
        <v>18</v>
      </c>
    </row>
    <row r="44133" spans="1:15" x14ac:dyDescent="0.35">
      <c r="A44133" s="1" t="s">
        <v>88286</v>
      </c>
      <c r="B44133" s="1" t="s">
        <v>88287</v>
      </c>
      <c r="C44133" s="1" t="s">
        <v>17</v>
      </c>
      <c r="D44133" s="2">
        <v>42922.82271990741</v>
      </c>
      <c r="E44133" s="2">
        <v>42922.830069444448</v>
      </c>
      <c r="F44133" s="2">
        <v>42923.764861111114</v>
      </c>
      <c r="G44133" s="2">
        <v>42935.690127314818</v>
      </c>
      <c r="H44133" s="2">
        <v>42944</v>
      </c>
      <c r="I44133" s="3">
        <v>42922</v>
      </c>
      <c r="J44133">
        <v>7</v>
      </c>
      <c r="K44133">
        <v>2017</v>
      </c>
      <c r="L44133">
        <v>0</v>
      </c>
      <c r="M44133">
        <v>12</v>
      </c>
      <c r="N44133">
        <v>-8</v>
      </c>
      <c r="O44133" t="s">
        <v>18</v>
      </c>
    </row>
    <row r="44134" spans="1:15" x14ac:dyDescent="0.35">
      <c r="A44134" s="1" t="s">
        <v>88288</v>
      </c>
      <c r="B44134" s="1" t="s">
        <v>88289</v>
      </c>
      <c r="C44134" s="1" t="s">
        <v>17</v>
      </c>
      <c r="D44134" s="2">
        <v>42851.856770833336</v>
      </c>
      <c r="E44134" s="2">
        <v>42853.487488425926</v>
      </c>
      <c r="F44134" s="2">
        <v>42853.563518518517</v>
      </c>
      <c r="G44134" s="2">
        <v>42864.418738425928</v>
      </c>
      <c r="H44134" s="2">
        <v>42881</v>
      </c>
      <c r="I44134" s="3">
        <v>42851</v>
      </c>
      <c r="J44134">
        <v>4</v>
      </c>
      <c r="K44134">
        <v>2017</v>
      </c>
      <c r="L44134">
        <v>1</v>
      </c>
      <c r="M44134">
        <v>12</v>
      </c>
      <c r="N44134">
        <v>-16</v>
      </c>
      <c r="O44134" t="s">
        <v>18</v>
      </c>
    </row>
    <row r="44135" spans="1:15" x14ac:dyDescent="0.35">
      <c r="A44135" s="1" t="s">
        <v>88290</v>
      </c>
      <c r="B44135" s="1" t="s">
        <v>88291</v>
      </c>
      <c r="C44135" s="1" t="s">
        <v>17</v>
      </c>
      <c r="D44135" s="2">
        <v>43235.937858796293</v>
      </c>
      <c r="E44135" s="2">
        <v>43235.955069444448</v>
      </c>
      <c r="F44135" s="2">
        <v>43236.565972222219</v>
      </c>
      <c r="G44135" s="2">
        <v>43243.582743055558</v>
      </c>
      <c r="H44135" s="2">
        <v>43256</v>
      </c>
      <c r="I44135" s="3">
        <v>43235</v>
      </c>
      <c r="J44135">
        <v>5</v>
      </c>
      <c r="K44135">
        <v>2018</v>
      </c>
      <c r="L44135">
        <v>0</v>
      </c>
      <c r="M44135">
        <v>7</v>
      </c>
      <c r="N44135">
        <v>-12</v>
      </c>
      <c r="O44135" t="s">
        <v>18</v>
      </c>
    </row>
    <row r="44136" spans="1:15" x14ac:dyDescent="0.35">
      <c r="A44136" s="1" t="s">
        <v>88292</v>
      </c>
      <c r="B44136" s="1" t="s">
        <v>88293</v>
      </c>
      <c r="C44136" s="1" t="s">
        <v>17</v>
      </c>
      <c r="D44136" s="2">
        <v>43017.786608796298</v>
      </c>
      <c r="E44136" s="2">
        <v>43017.801620370374</v>
      </c>
      <c r="F44136" s="2">
        <v>43018.686180555553</v>
      </c>
      <c r="G44136" s="2">
        <v>43032.561122685183</v>
      </c>
      <c r="H44136" s="2">
        <v>43038</v>
      </c>
      <c r="I44136" s="3">
        <v>43017</v>
      </c>
      <c r="J44136">
        <v>10</v>
      </c>
      <c r="K44136">
        <v>2017</v>
      </c>
      <c r="L44136">
        <v>0</v>
      </c>
      <c r="M44136">
        <v>14</v>
      </c>
      <c r="N44136">
        <v>-5</v>
      </c>
      <c r="O44136" t="s">
        <v>18</v>
      </c>
    </row>
    <row r="44137" spans="1:15" x14ac:dyDescent="0.35">
      <c r="A44137" s="1" t="s">
        <v>88294</v>
      </c>
      <c r="B44137" s="1" t="s">
        <v>88295</v>
      </c>
      <c r="C44137" s="1" t="s">
        <v>17</v>
      </c>
      <c r="D44137" s="2">
        <v>42858.600023148145</v>
      </c>
      <c r="E44137" s="2">
        <v>42858.607939814814</v>
      </c>
      <c r="F44137" s="2">
        <v>42864.379259259258</v>
      </c>
      <c r="G44137" s="2">
        <v>42879.776180555556</v>
      </c>
      <c r="H44137" s="2">
        <v>42898</v>
      </c>
      <c r="I44137" s="3">
        <v>42858</v>
      </c>
      <c r="J44137">
        <v>5</v>
      </c>
      <c r="K44137">
        <v>2017</v>
      </c>
      <c r="L44137">
        <v>5</v>
      </c>
      <c r="M44137">
        <v>21</v>
      </c>
      <c r="N44137">
        <v>-18</v>
      </c>
      <c r="O44137" t="s">
        <v>18</v>
      </c>
    </row>
    <row r="44138" spans="1:15" x14ac:dyDescent="0.35">
      <c r="A44138" s="1" t="s">
        <v>88296</v>
      </c>
      <c r="B44138" s="1" t="s">
        <v>88297</v>
      </c>
      <c r="C44138" s="1" t="s">
        <v>17</v>
      </c>
      <c r="D44138" s="2">
        <v>43178.383726851855</v>
      </c>
      <c r="E44138" s="2">
        <v>43179.130833333336</v>
      </c>
      <c r="F44138" s="2">
        <v>43182.010057870371</v>
      </c>
      <c r="G44138" s="2">
        <v>43196.82540509259</v>
      </c>
      <c r="H44138" s="2">
        <v>43208</v>
      </c>
      <c r="I44138" s="3">
        <v>43178</v>
      </c>
      <c r="J44138">
        <v>3</v>
      </c>
      <c r="K44138">
        <v>2018</v>
      </c>
      <c r="L44138">
        <v>3</v>
      </c>
      <c r="M44138">
        <v>18</v>
      </c>
      <c r="N44138">
        <v>-11</v>
      </c>
      <c r="O44138" t="s">
        <v>18</v>
      </c>
    </row>
    <row r="44139" spans="1:15" x14ac:dyDescent="0.35">
      <c r="A44139" s="1" t="s">
        <v>88298</v>
      </c>
      <c r="B44139" s="1" t="s">
        <v>88299</v>
      </c>
      <c r="C44139" s="1" t="s">
        <v>109</v>
      </c>
      <c r="D44139" s="2">
        <v>43238.695277777777</v>
      </c>
      <c r="E44139" s="2">
        <v>43238.707349537035</v>
      </c>
      <c r="F44139" s="2">
        <v>43241.707638888889</v>
      </c>
      <c r="G44139" s="2"/>
      <c r="H44139" s="2">
        <v>43258</v>
      </c>
      <c r="I44139" s="3">
        <v>43238</v>
      </c>
      <c r="J44139">
        <v>5</v>
      </c>
      <c r="K44139">
        <v>2018</v>
      </c>
      <c r="L44139">
        <v>3</v>
      </c>
      <c r="O44139" t="s">
        <v>18</v>
      </c>
    </row>
    <row r="44140" spans="1:15" x14ac:dyDescent="0.35">
      <c r="A44140" s="1" t="s">
        <v>88300</v>
      </c>
      <c r="B44140" s="1" t="s">
        <v>88301</v>
      </c>
      <c r="C44140" s="1" t="s">
        <v>17</v>
      </c>
      <c r="D44140" s="2">
        <v>43320.767928240741</v>
      </c>
      <c r="E44140" s="2">
        <v>43320.77447916667</v>
      </c>
      <c r="F44140" s="2">
        <v>43321.563888888886</v>
      </c>
      <c r="G44140" s="2">
        <v>43322.923171296294</v>
      </c>
      <c r="H44140" s="2">
        <v>43325</v>
      </c>
      <c r="I44140" s="3">
        <v>43320</v>
      </c>
      <c r="J44140">
        <v>8</v>
      </c>
      <c r="K44140">
        <v>2018</v>
      </c>
      <c r="L44140">
        <v>0</v>
      </c>
      <c r="M44140">
        <v>2</v>
      </c>
      <c r="N44140">
        <v>-2</v>
      </c>
      <c r="O44140" t="s">
        <v>18</v>
      </c>
    </row>
    <row r="44141" spans="1:15" x14ac:dyDescent="0.35">
      <c r="A44141" s="1" t="s">
        <v>88302</v>
      </c>
      <c r="B44141" s="1" t="s">
        <v>88303</v>
      </c>
      <c r="C44141" s="1" t="s">
        <v>17</v>
      </c>
      <c r="D44141" s="2">
        <v>42956.495000000003</v>
      </c>
      <c r="E44141" s="2">
        <v>42956.504016203704</v>
      </c>
      <c r="F44141" s="2">
        <v>42956.836956018517</v>
      </c>
      <c r="G44141" s="2">
        <v>42963.815462962964</v>
      </c>
      <c r="H44141" s="2">
        <v>42978</v>
      </c>
      <c r="I44141" s="3">
        <v>42956</v>
      </c>
      <c r="J44141">
        <v>8</v>
      </c>
      <c r="K44141">
        <v>2017</v>
      </c>
      <c r="L44141">
        <v>0</v>
      </c>
      <c r="M44141">
        <v>7</v>
      </c>
      <c r="N44141">
        <v>-14</v>
      </c>
      <c r="O44141" t="s">
        <v>18</v>
      </c>
    </row>
    <row r="44142" spans="1:15" x14ac:dyDescent="0.35">
      <c r="A44142" s="1" t="s">
        <v>88304</v>
      </c>
      <c r="B44142" s="1" t="s">
        <v>88305</v>
      </c>
      <c r="C44142" s="1" t="s">
        <v>17</v>
      </c>
      <c r="D44142" s="2">
        <v>43220.436331018522</v>
      </c>
      <c r="E44142" s="2">
        <v>43220.454768518517</v>
      </c>
      <c r="F44142" s="2">
        <v>43220.561805555553</v>
      </c>
      <c r="G44142" s="2">
        <v>43224.675451388888</v>
      </c>
      <c r="H44142" s="2">
        <v>43238</v>
      </c>
      <c r="I44142" s="3">
        <v>43220</v>
      </c>
      <c r="J44142">
        <v>4</v>
      </c>
      <c r="K44142">
        <v>2018</v>
      </c>
      <c r="L44142">
        <v>0</v>
      </c>
      <c r="M44142">
        <v>4</v>
      </c>
      <c r="N44142">
        <v>-13</v>
      </c>
      <c r="O44142" t="s">
        <v>18</v>
      </c>
    </row>
    <row r="44143" spans="1:15" x14ac:dyDescent="0.35">
      <c r="A44143" s="1" t="s">
        <v>88306</v>
      </c>
      <c r="B44143" s="1" t="s">
        <v>88307</v>
      </c>
      <c r="C44143" s="1" t="s">
        <v>17</v>
      </c>
      <c r="D44143" s="2">
        <v>42969.990937499999</v>
      </c>
      <c r="E44143" s="2">
        <v>42970.033831018518</v>
      </c>
      <c r="F44143" s="2">
        <v>42970.835868055554</v>
      </c>
      <c r="G44143" s="2">
        <v>42982.679247685184</v>
      </c>
      <c r="H44143" s="2">
        <v>42992</v>
      </c>
      <c r="I44143" s="3">
        <v>42969</v>
      </c>
      <c r="J44143">
        <v>8</v>
      </c>
      <c r="K44143">
        <v>2017</v>
      </c>
      <c r="L44143">
        <v>0</v>
      </c>
      <c r="M44143">
        <v>12</v>
      </c>
      <c r="N44143">
        <v>-9</v>
      </c>
      <c r="O44143" t="s">
        <v>18</v>
      </c>
    </row>
    <row r="44144" spans="1:15" x14ac:dyDescent="0.35">
      <c r="A44144" s="1" t="s">
        <v>88308</v>
      </c>
      <c r="B44144" s="1" t="s">
        <v>88309</v>
      </c>
      <c r="C44144" s="1" t="s">
        <v>17</v>
      </c>
      <c r="D44144" s="2">
        <v>42935.896747685183</v>
      </c>
      <c r="E44144" s="2">
        <v>42937.121689814812</v>
      </c>
      <c r="F44144" s="2">
        <v>42937.675810185188</v>
      </c>
      <c r="G44144" s="2">
        <v>42947.734479166669</v>
      </c>
      <c r="H44144" s="2">
        <v>42957</v>
      </c>
      <c r="I44144" s="3">
        <v>42935</v>
      </c>
      <c r="J44144">
        <v>7</v>
      </c>
      <c r="K44144">
        <v>2017</v>
      </c>
      <c r="L44144">
        <v>1</v>
      </c>
      <c r="M44144">
        <v>11</v>
      </c>
      <c r="N44144">
        <v>-9</v>
      </c>
      <c r="O44144" t="s">
        <v>18</v>
      </c>
    </row>
    <row r="44145" spans="1:15" x14ac:dyDescent="0.35">
      <c r="A44145" s="1" t="s">
        <v>88310</v>
      </c>
      <c r="B44145" s="1" t="s">
        <v>88311</v>
      </c>
      <c r="C44145" s="1" t="s">
        <v>17</v>
      </c>
      <c r="D44145" s="2">
        <v>43143.451678240737</v>
      </c>
      <c r="E44145" s="2">
        <v>43143.463807870372</v>
      </c>
      <c r="F44145" s="2">
        <v>43145.992222222223</v>
      </c>
      <c r="G44145" s="2">
        <v>43152.790185185186</v>
      </c>
      <c r="H44145" s="2">
        <v>43165</v>
      </c>
      <c r="I44145" s="3">
        <v>43143</v>
      </c>
      <c r="J44145">
        <v>2</v>
      </c>
      <c r="K44145">
        <v>2018</v>
      </c>
      <c r="L44145">
        <v>2</v>
      </c>
      <c r="M44145">
        <v>9</v>
      </c>
      <c r="N44145">
        <v>-12</v>
      </c>
      <c r="O44145" t="s">
        <v>18</v>
      </c>
    </row>
    <row r="44146" spans="1:15" x14ac:dyDescent="0.35">
      <c r="A44146" s="1" t="s">
        <v>88312</v>
      </c>
      <c r="B44146" s="1" t="s">
        <v>88313</v>
      </c>
      <c r="C44146" s="1" t="s">
        <v>17</v>
      </c>
      <c r="D44146" s="2">
        <v>42900.915405092594</v>
      </c>
      <c r="E44146" s="2">
        <v>42900.927303240744</v>
      </c>
      <c r="F44146" s="2">
        <v>42905.837465277778</v>
      </c>
      <c r="G44146" s="2">
        <v>42916.506435185183</v>
      </c>
      <c r="H44146" s="2">
        <v>42937</v>
      </c>
      <c r="I44146" s="3">
        <v>42900</v>
      </c>
      <c r="J44146">
        <v>6</v>
      </c>
      <c r="K44146">
        <v>2017</v>
      </c>
      <c r="L44146">
        <v>4</v>
      </c>
      <c r="M44146">
        <v>15</v>
      </c>
      <c r="N44146">
        <v>-20</v>
      </c>
      <c r="O44146" t="s">
        <v>18</v>
      </c>
    </row>
    <row r="44147" spans="1:15" x14ac:dyDescent="0.35">
      <c r="A44147" s="1" t="s">
        <v>88314</v>
      </c>
      <c r="B44147" s="1" t="s">
        <v>88315</v>
      </c>
      <c r="C44147" s="1" t="s">
        <v>17</v>
      </c>
      <c r="D44147" s="2">
        <v>42817.800567129627</v>
      </c>
      <c r="E44147" s="2">
        <v>42817.809178240743</v>
      </c>
      <c r="F44147" s="2">
        <v>42819.421180555553</v>
      </c>
      <c r="G44147" s="2">
        <v>42825.85800925926</v>
      </c>
      <c r="H44147" s="2">
        <v>42836</v>
      </c>
      <c r="I44147" s="3">
        <v>42817</v>
      </c>
      <c r="J44147">
        <v>3</v>
      </c>
      <c r="K44147">
        <v>2017</v>
      </c>
      <c r="L44147">
        <v>1</v>
      </c>
      <c r="M44147">
        <v>8</v>
      </c>
      <c r="N44147">
        <v>-10</v>
      </c>
      <c r="O44147" t="s">
        <v>18</v>
      </c>
    </row>
    <row r="44148" spans="1:15" x14ac:dyDescent="0.35">
      <c r="A44148" s="1" t="s">
        <v>88316</v>
      </c>
      <c r="B44148" s="1" t="s">
        <v>88317</v>
      </c>
      <c r="C44148" s="1" t="s">
        <v>17</v>
      </c>
      <c r="D44148" s="2">
        <v>42972.619421296295</v>
      </c>
      <c r="E44148" s="2">
        <v>42972.628912037035</v>
      </c>
      <c r="F44148" s="2">
        <v>42975.982511574075</v>
      </c>
      <c r="G44148" s="2">
        <v>42984.94425925926</v>
      </c>
      <c r="H44148" s="2">
        <v>43007</v>
      </c>
      <c r="I44148" s="3">
        <v>42972</v>
      </c>
      <c r="J44148">
        <v>8</v>
      </c>
      <c r="K44148">
        <v>2017</v>
      </c>
      <c r="L44148">
        <v>3</v>
      </c>
      <c r="M44148">
        <v>12</v>
      </c>
      <c r="N44148">
        <v>-22</v>
      </c>
      <c r="O44148" t="s">
        <v>18</v>
      </c>
    </row>
    <row r="44149" spans="1:15" x14ac:dyDescent="0.35">
      <c r="A44149" s="1" t="s">
        <v>88318</v>
      </c>
      <c r="B44149" s="1" t="s">
        <v>88319</v>
      </c>
      <c r="C44149" s="1" t="s">
        <v>17</v>
      </c>
      <c r="D44149" s="2">
        <v>43243.921805555554</v>
      </c>
      <c r="E44149" s="2">
        <v>43244.926608796297</v>
      </c>
      <c r="F44149" s="2">
        <v>43245.642361111109</v>
      </c>
      <c r="G44149" s="2">
        <v>43248.690775462965</v>
      </c>
      <c r="H44149" s="2">
        <v>43262</v>
      </c>
      <c r="I44149" s="3">
        <v>43243</v>
      </c>
      <c r="J44149">
        <v>5</v>
      </c>
      <c r="K44149">
        <v>2018</v>
      </c>
      <c r="L44149">
        <v>1</v>
      </c>
      <c r="M44149">
        <v>4</v>
      </c>
      <c r="N44149">
        <v>-13</v>
      </c>
      <c r="O44149" t="s">
        <v>18</v>
      </c>
    </row>
    <row r="44150" spans="1:15" x14ac:dyDescent="0.35">
      <c r="A44150" s="1" t="s">
        <v>88320</v>
      </c>
      <c r="B44150" s="1" t="s">
        <v>88321</v>
      </c>
      <c r="C44150" s="1" t="s">
        <v>17</v>
      </c>
      <c r="D44150" s="2">
        <v>43032.634375000001</v>
      </c>
      <c r="E44150" s="2">
        <v>43034.131620370368</v>
      </c>
      <c r="F44150" s="2">
        <v>43034.760462962964</v>
      </c>
      <c r="G44150" s="2">
        <v>43039.718692129631</v>
      </c>
      <c r="H44150" s="2">
        <v>43049</v>
      </c>
      <c r="I44150" s="3">
        <v>43032</v>
      </c>
      <c r="J44150">
        <v>10</v>
      </c>
      <c r="K44150">
        <v>2017</v>
      </c>
      <c r="L44150">
        <v>2</v>
      </c>
      <c r="M44150">
        <v>7</v>
      </c>
      <c r="N44150">
        <v>-9</v>
      </c>
      <c r="O44150" t="s">
        <v>18</v>
      </c>
    </row>
    <row r="44151" spans="1:15" x14ac:dyDescent="0.35">
      <c r="A44151" s="1" t="s">
        <v>88322</v>
      </c>
      <c r="B44151" s="1" t="s">
        <v>88323</v>
      </c>
      <c r="C44151" s="1" t="s">
        <v>17</v>
      </c>
      <c r="D44151" s="2">
        <v>43045.98028935185</v>
      </c>
      <c r="E44151" s="2">
        <v>43047.160034722219</v>
      </c>
      <c r="F44151" s="2">
        <v>43047.716203703705</v>
      </c>
      <c r="G44151" s="2">
        <v>43056.022187499999</v>
      </c>
      <c r="H44151" s="2">
        <v>43069</v>
      </c>
      <c r="I44151" s="3">
        <v>43045</v>
      </c>
      <c r="J44151">
        <v>11</v>
      </c>
      <c r="K44151">
        <v>2017</v>
      </c>
      <c r="L44151">
        <v>1</v>
      </c>
      <c r="M44151">
        <v>10</v>
      </c>
      <c r="N44151">
        <v>-12</v>
      </c>
      <c r="O44151" t="s">
        <v>18</v>
      </c>
    </row>
    <row r="44152" spans="1:15" x14ac:dyDescent="0.35">
      <c r="A44152" s="1" t="s">
        <v>88324</v>
      </c>
      <c r="B44152" s="1" t="s">
        <v>88325</v>
      </c>
      <c r="C44152" s="1" t="s">
        <v>17</v>
      </c>
      <c r="D44152" s="2">
        <v>43008.970335648148</v>
      </c>
      <c r="E44152" s="2">
        <v>43008.978530092594</v>
      </c>
      <c r="F44152" s="2">
        <v>43012.441620370373</v>
      </c>
      <c r="G44152" s="2">
        <v>43017.720937500002</v>
      </c>
      <c r="H44152" s="2">
        <v>43032</v>
      </c>
      <c r="I44152" s="3">
        <v>43008</v>
      </c>
      <c r="J44152">
        <v>9</v>
      </c>
      <c r="K44152">
        <v>2017</v>
      </c>
      <c r="L44152">
        <v>3</v>
      </c>
      <c r="M44152">
        <v>8</v>
      </c>
      <c r="N44152">
        <v>-14</v>
      </c>
      <c r="O44152" t="s">
        <v>18</v>
      </c>
    </row>
    <row r="44153" spans="1:15" x14ac:dyDescent="0.35">
      <c r="A44153" s="1" t="s">
        <v>88326</v>
      </c>
      <c r="B44153" s="1" t="s">
        <v>88327</v>
      </c>
      <c r="C44153" s="1" t="s">
        <v>17</v>
      </c>
      <c r="D44153" s="2">
        <v>43152.953645833331</v>
      </c>
      <c r="E44153" s="2">
        <v>43152.962222222224</v>
      </c>
      <c r="F44153" s="2">
        <v>43158.953240740739</v>
      </c>
      <c r="G44153" s="2">
        <v>43182.90902777778</v>
      </c>
      <c r="H44153" s="2">
        <v>43172</v>
      </c>
      <c r="I44153" s="3">
        <v>43152</v>
      </c>
      <c r="J44153">
        <v>2</v>
      </c>
      <c r="K44153">
        <v>2018</v>
      </c>
      <c r="L44153">
        <v>5</v>
      </c>
      <c r="M44153">
        <v>29</v>
      </c>
      <c r="N44153">
        <v>10</v>
      </c>
      <c r="O44153" t="s">
        <v>60</v>
      </c>
    </row>
    <row r="44154" spans="1:15" x14ac:dyDescent="0.35">
      <c r="A44154" s="1" t="s">
        <v>88328</v>
      </c>
      <c r="B44154" s="1" t="s">
        <v>88329</v>
      </c>
      <c r="C44154" s="1" t="s">
        <v>17</v>
      </c>
      <c r="D44154" s="2">
        <v>43296.8596875</v>
      </c>
      <c r="E44154" s="2">
        <v>43298.188483796293</v>
      </c>
      <c r="F44154" s="2">
        <v>43305.620833333334</v>
      </c>
      <c r="G44154" s="2">
        <v>43307.795486111114</v>
      </c>
      <c r="H44154" s="2">
        <v>43315</v>
      </c>
      <c r="I44154" s="3">
        <v>43296</v>
      </c>
      <c r="J44154">
        <v>7</v>
      </c>
      <c r="K44154">
        <v>2018</v>
      </c>
      <c r="L44154">
        <v>8</v>
      </c>
      <c r="M44154">
        <v>10</v>
      </c>
      <c r="N44154">
        <v>-7</v>
      </c>
      <c r="O44154" t="s">
        <v>18</v>
      </c>
    </row>
    <row r="44155" spans="1:15" x14ac:dyDescent="0.35">
      <c r="A44155" s="1" t="s">
        <v>88330</v>
      </c>
      <c r="B44155" s="1" t="s">
        <v>88331</v>
      </c>
      <c r="C44155" s="1" t="s">
        <v>17</v>
      </c>
      <c r="D44155" s="2">
        <v>42915.900833333333</v>
      </c>
      <c r="E44155" s="2">
        <v>42915.909895833334</v>
      </c>
      <c r="F44155" s="2">
        <v>42916.657511574071</v>
      </c>
      <c r="G44155" s="2">
        <v>42934.873553240737</v>
      </c>
      <c r="H44155" s="2">
        <v>42937</v>
      </c>
      <c r="I44155" s="3">
        <v>42915</v>
      </c>
      <c r="J44155">
        <v>6</v>
      </c>
      <c r="K44155">
        <v>2017</v>
      </c>
      <c r="L44155">
        <v>0</v>
      </c>
      <c r="M44155">
        <v>18</v>
      </c>
      <c r="N44155">
        <v>-2</v>
      </c>
      <c r="O44155" t="s">
        <v>18</v>
      </c>
    </row>
    <row r="44156" spans="1:15" x14ac:dyDescent="0.35">
      <c r="A44156" s="1" t="s">
        <v>88332</v>
      </c>
      <c r="B44156" s="1" t="s">
        <v>88333</v>
      </c>
      <c r="C44156" s="1" t="s">
        <v>17</v>
      </c>
      <c r="D44156" s="2">
        <v>42846.717094907406</v>
      </c>
      <c r="E44156" s="2">
        <v>42850.349247685182</v>
      </c>
      <c r="F44156" s="2">
        <v>42850.524722222224</v>
      </c>
      <c r="G44156" s="2">
        <v>42858.381215277775</v>
      </c>
      <c r="H44156" s="2">
        <v>42866</v>
      </c>
      <c r="I44156" s="3">
        <v>42846</v>
      </c>
      <c r="J44156">
        <v>4</v>
      </c>
      <c r="K44156">
        <v>2017</v>
      </c>
      <c r="L44156">
        <v>3</v>
      </c>
      <c r="M44156">
        <v>11</v>
      </c>
      <c r="N44156">
        <v>-7</v>
      </c>
      <c r="O44156" t="s">
        <v>18</v>
      </c>
    </row>
    <row r="44157" spans="1:15" x14ac:dyDescent="0.35">
      <c r="A44157" s="1" t="s">
        <v>88334</v>
      </c>
      <c r="B44157" s="1" t="s">
        <v>88335</v>
      </c>
      <c r="C44157" s="1" t="s">
        <v>17</v>
      </c>
      <c r="D44157" s="2">
        <v>43019.902511574073</v>
      </c>
      <c r="E44157" s="2">
        <v>43019.914074074077</v>
      </c>
      <c r="F44157" s="2">
        <v>43021.680983796294</v>
      </c>
      <c r="G44157" s="2">
        <v>43028.707025462965</v>
      </c>
      <c r="H44157" s="2">
        <v>43045</v>
      </c>
      <c r="I44157" s="3">
        <v>43019</v>
      </c>
      <c r="J44157">
        <v>10</v>
      </c>
      <c r="K44157">
        <v>2017</v>
      </c>
      <c r="L44157">
        <v>1</v>
      </c>
      <c r="M44157">
        <v>8</v>
      </c>
      <c r="N44157">
        <v>-16</v>
      </c>
      <c r="O44157" t="s">
        <v>18</v>
      </c>
    </row>
    <row r="44158" spans="1:15" x14ac:dyDescent="0.35">
      <c r="A44158" s="1" t="s">
        <v>88336</v>
      </c>
      <c r="B44158" s="1" t="s">
        <v>88337</v>
      </c>
      <c r="C44158" s="1" t="s">
        <v>17</v>
      </c>
      <c r="D44158" s="2">
        <v>43335.723912037036</v>
      </c>
      <c r="E44158" s="2">
        <v>43335.732800925929</v>
      </c>
      <c r="F44158" s="2">
        <v>43336.443055555559</v>
      </c>
      <c r="G44158" s="2">
        <v>43341.645092592589</v>
      </c>
      <c r="H44158" s="2">
        <v>43347</v>
      </c>
      <c r="I44158" s="3">
        <v>43335</v>
      </c>
      <c r="J44158">
        <v>8</v>
      </c>
      <c r="K44158">
        <v>2018</v>
      </c>
      <c r="L44158">
        <v>0</v>
      </c>
      <c r="M44158">
        <v>5</v>
      </c>
      <c r="N44158">
        <v>-5</v>
      </c>
      <c r="O44158" t="s">
        <v>18</v>
      </c>
    </row>
    <row r="44159" spans="1:15" x14ac:dyDescent="0.35">
      <c r="A44159" s="1" t="s">
        <v>88338</v>
      </c>
      <c r="B44159" s="1" t="s">
        <v>88339</v>
      </c>
      <c r="C44159" s="1" t="s">
        <v>17</v>
      </c>
      <c r="D44159" s="2">
        <v>43207.919351851851</v>
      </c>
      <c r="E44159" s="2">
        <v>43207.927384259259</v>
      </c>
      <c r="F44159" s="2">
        <v>43208.807013888887</v>
      </c>
      <c r="G44159" s="2">
        <v>43214.781053240738</v>
      </c>
      <c r="H44159" s="2">
        <v>43227</v>
      </c>
      <c r="I44159" s="3">
        <v>43207</v>
      </c>
      <c r="J44159">
        <v>4</v>
      </c>
      <c r="K44159">
        <v>2018</v>
      </c>
      <c r="L44159">
        <v>0</v>
      </c>
      <c r="M44159">
        <v>6</v>
      </c>
      <c r="N44159">
        <v>-12</v>
      </c>
      <c r="O44159" t="s">
        <v>18</v>
      </c>
    </row>
    <row r="44160" spans="1:15" x14ac:dyDescent="0.35">
      <c r="A44160" s="1" t="s">
        <v>88340</v>
      </c>
      <c r="B44160" s="1" t="s">
        <v>88341</v>
      </c>
      <c r="C44160" s="1" t="s">
        <v>17</v>
      </c>
      <c r="D44160" s="2">
        <v>43280.002534722225</v>
      </c>
      <c r="E44160" s="2">
        <v>43280.01059027778</v>
      </c>
      <c r="F44160" s="2">
        <v>43280.585416666669</v>
      </c>
      <c r="G44160" s="2">
        <v>43285.008784722224</v>
      </c>
      <c r="H44160" s="2">
        <v>43301</v>
      </c>
      <c r="I44160" s="3">
        <v>43280</v>
      </c>
      <c r="J44160">
        <v>6</v>
      </c>
      <c r="K44160">
        <v>2018</v>
      </c>
      <c r="L44160">
        <v>0</v>
      </c>
      <c r="M44160">
        <v>5</v>
      </c>
      <c r="N44160">
        <v>-15</v>
      </c>
      <c r="O44160" t="s">
        <v>18</v>
      </c>
    </row>
    <row r="44161" spans="1:15" x14ac:dyDescent="0.35">
      <c r="A44161" s="1" t="s">
        <v>88342</v>
      </c>
      <c r="B44161" s="1" t="s">
        <v>88343</v>
      </c>
      <c r="C44161" s="1" t="s">
        <v>17</v>
      </c>
      <c r="D44161" s="2">
        <v>43199.771701388891</v>
      </c>
      <c r="E44161" s="2">
        <v>43199.784687500003</v>
      </c>
      <c r="F44161" s="2">
        <v>43201.12841435185</v>
      </c>
      <c r="G44161" s="2">
        <v>43202.847627314812</v>
      </c>
      <c r="H44161" s="2">
        <v>43215</v>
      </c>
      <c r="I44161" s="3">
        <v>43199</v>
      </c>
      <c r="J44161">
        <v>4</v>
      </c>
      <c r="K44161">
        <v>2018</v>
      </c>
      <c r="L44161">
        <v>1</v>
      </c>
      <c r="M44161">
        <v>3</v>
      </c>
      <c r="N44161">
        <v>-12</v>
      </c>
      <c r="O44161" t="s">
        <v>18</v>
      </c>
    </row>
    <row r="44162" spans="1:15" x14ac:dyDescent="0.35">
      <c r="A44162" s="1" t="s">
        <v>88344</v>
      </c>
      <c r="B44162" s="1" t="s">
        <v>88345</v>
      </c>
      <c r="C44162" s="1" t="s">
        <v>17</v>
      </c>
      <c r="D44162" s="2">
        <v>43209.070243055554</v>
      </c>
      <c r="E44162" s="2">
        <v>43209.079953703702</v>
      </c>
      <c r="F44162" s="2">
        <v>43209.77679398148</v>
      </c>
      <c r="G44162" s="2">
        <v>43210.803344907406</v>
      </c>
      <c r="H44162" s="2">
        <v>43228</v>
      </c>
      <c r="I44162" s="3">
        <v>43209</v>
      </c>
      <c r="J44162">
        <v>4</v>
      </c>
      <c r="K44162">
        <v>2018</v>
      </c>
      <c r="L44162">
        <v>0</v>
      </c>
      <c r="M44162">
        <v>1</v>
      </c>
      <c r="N44162">
        <v>-17</v>
      </c>
      <c r="O44162" t="s">
        <v>18</v>
      </c>
    </row>
    <row r="44163" spans="1:15" x14ac:dyDescent="0.35">
      <c r="A44163" s="1" t="s">
        <v>88346</v>
      </c>
      <c r="B44163" s="1" t="s">
        <v>88347</v>
      </c>
      <c r="C44163" s="1" t="s">
        <v>17</v>
      </c>
      <c r="D44163" s="2">
        <v>43130.497314814813</v>
      </c>
      <c r="E44163" s="2">
        <v>43130.510636574072</v>
      </c>
      <c r="F44163" s="2">
        <v>43139.809027777781</v>
      </c>
      <c r="G44163" s="2">
        <v>43160.950810185182</v>
      </c>
      <c r="H44163" s="2">
        <v>43161</v>
      </c>
      <c r="I44163" s="3">
        <v>43130</v>
      </c>
      <c r="J44163">
        <v>1</v>
      </c>
      <c r="K44163">
        <v>2018</v>
      </c>
      <c r="L44163">
        <v>9</v>
      </c>
      <c r="M44163">
        <v>30</v>
      </c>
      <c r="N44163">
        <v>0</v>
      </c>
      <c r="O44163" t="s">
        <v>60</v>
      </c>
    </row>
    <row r="44164" spans="1:15" x14ac:dyDescent="0.35">
      <c r="A44164" s="1" t="s">
        <v>88348</v>
      </c>
      <c r="B44164" s="1" t="s">
        <v>88349</v>
      </c>
      <c r="C44164" s="1" t="s">
        <v>17</v>
      </c>
      <c r="D44164" s="2">
        <v>43084.506018518521</v>
      </c>
      <c r="E44164" s="2">
        <v>43085.11078703704</v>
      </c>
      <c r="F44164" s="2">
        <v>43089.602233796293</v>
      </c>
      <c r="G44164" s="2">
        <v>43095.800891203704</v>
      </c>
      <c r="H44164" s="2">
        <v>43110</v>
      </c>
      <c r="I44164" s="3">
        <v>43084</v>
      </c>
      <c r="J44164">
        <v>12</v>
      </c>
      <c r="K44164">
        <v>2017</v>
      </c>
      <c r="L44164">
        <v>5</v>
      </c>
      <c r="M44164">
        <v>11</v>
      </c>
      <c r="N44164">
        <v>-14</v>
      </c>
      <c r="O44164" t="s">
        <v>18</v>
      </c>
    </row>
    <row r="44165" spans="1:15" x14ac:dyDescent="0.35">
      <c r="A44165" s="1" t="s">
        <v>88350</v>
      </c>
      <c r="B44165" s="1" t="s">
        <v>88351</v>
      </c>
      <c r="C44165" s="1" t="s">
        <v>17</v>
      </c>
      <c r="D44165" s="2">
        <v>43056.554745370369</v>
      </c>
      <c r="E44165" s="2">
        <v>43060.166261574072</v>
      </c>
      <c r="F44165" s="2">
        <v>43060.981296296297</v>
      </c>
      <c r="G44165" s="2">
        <v>43064.732673611114</v>
      </c>
      <c r="H44165" s="2">
        <v>43077</v>
      </c>
      <c r="I44165" s="3">
        <v>43056</v>
      </c>
      <c r="J44165">
        <v>11</v>
      </c>
      <c r="K44165">
        <v>2017</v>
      </c>
      <c r="L44165">
        <v>4</v>
      </c>
      <c r="M44165">
        <v>8</v>
      </c>
      <c r="N44165">
        <v>-12</v>
      </c>
      <c r="O44165" t="s">
        <v>18</v>
      </c>
    </row>
    <row r="44166" spans="1:15" x14ac:dyDescent="0.35">
      <c r="A44166" s="1" t="s">
        <v>88352</v>
      </c>
      <c r="B44166" s="1" t="s">
        <v>88353</v>
      </c>
      <c r="C44166" s="1" t="s">
        <v>17</v>
      </c>
      <c r="D44166" s="2">
        <v>43213.098761574074</v>
      </c>
      <c r="E44166" s="2">
        <v>43214.79478009259</v>
      </c>
      <c r="F44166" s="2">
        <v>43213.794444444444</v>
      </c>
      <c r="G44166" s="2">
        <v>43214.829780092594</v>
      </c>
      <c r="H44166" s="2">
        <v>43230</v>
      </c>
      <c r="I44166" s="3">
        <v>43213</v>
      </c>
      <c r="J44166">
        <v>4</v>
      </c>
      <c r="K44166">
        <v>2018</v>
      </c>
      <c r="L44166">
        <v>0</v>
      </c>
      <c r="M44166">
        <v>1</v>
      </c>
      <c r="N44166">
        <v>-15</v>
      </c>
      <c r="O44166" t="s">
        <v>18</v>
      </c>
    </row>
    <row r="44167" spans="1:15" x14ac:dyDescent="0.35">
      <c r="A44167" s="1" t="s">
        <v>88354</v>
      </c>
      <c r="B44167" s="1" t="s">
        <v>88355</v>
      </c>
      <c r="C44167" s="1" t="s">
        <v>17</v>
      </c>
      <c r="D44167" s="2">
        <v>42966.386342592596</v>
      </c>
      <c r="E44167" s="2">
        <v>42966.395983796298</v>
      </c>
      <c r="F44167" s="2">
        <v>42969.696250000001</v>
      </c>
      <c r="G44167" s="2">
        <v>42975.877245370371</v>
      </c>
      <c r="H44167" s="2">
        <v>42991</v>
      </c>
      <c r="I44167" s="3">
        <v>42966</v>
      </c>
      <c r="J44167">
        <v>8</v>
      </c>
      <c r="K44167">
        <v>2017</v>
      </c>
      <c r="L44167">
        <v>3</v>
      </c>
      <c r="M44167">
        <v>9</v>
      </c>
      <c r="N44167">
        <v>-15</v>
      </c>
      <c r="O44167" t="s">
        <v>18</v>
      </c>
    </row>
    <row r="44168" spans="1:15" x14ac:dyDescent="0.35">
      <c r="A44168" s="1" t="s">
        <v>88356</v>
      </c>
      <c r="B44168" s="1" t="s">
        <v>88357</v>
      </c>
      <c r="C44168" s="1" t="s">
        <v>17</v>
      </c>
      <c r="D44168" s="2">
        <v>42773.645219907405</v>
      </c>
      <c r="E44168" s="2">
        <v>42774.132245370369</v>
      </c>
      <c r="F44168" s="2">
        <v>42775.244259259256</v>
      </c>
      <c r="G44168" s="2">
        <v>42829.607581018521</v>
      </c>
      <c r="H44168" s="2">
        <v>42802</v>
      </c>
      <c r="I44168" s="3">
        <v>42773</v>
      </c>
      <c r="J44168">
        <v>2</v>
      </c>
      <c r="K44168">
        <v>2017</v>
      </c>
      <c r="L44168">
        <v>1</v>
      </c>
      <c r="M44168">
        <v>55</v>
      </c>
      <c r="N44168">
        <v>27</v>
      </c>
      <c r="O44168" t="s">
        <v>60</v>
      </c>
    </row>
    <row r="44169" spans="1:15" x14ac:dyDescent="0.35">
      <c r="A44169" s="1" t="s">
        <v>88358</v>
      </c>
      <c r="B44169" s="1" t="s">
        <v>88359</v>
      </c>
      <c r="C44169" s="1" t="s">
        <v>17</v>
      </c>
      <c r="D44169" s="2">
        <v>43335.534513888888</v>
      </c>
      <c r="E44169" s="2">
        <v>43335.558993055558</v>
      </c>
      <c r="F44169" s="2">
        <v>43335.545138888891</v>
      </c>
      <c r="G44169" s="2">
        <v>43340.733958333331</v>
      </c>
      <c r="H44169" s="2">
        <v>43347</v>
      </c>
      <c r="I44169" s="3">
        <v>43335</v>
      </c>
      <c r="J44169">
        <v>8</v>
      </c>
      <c r="K44169">
        <v>2018</v>
      </c>
      <c r="L44169">
        <v>0</v>
      </c>
      <c r="M44169">
        <v>5</v>
      </c>
      <c r="N44169">
        <v>-6</v>
      </c>
      <c r="O44169" t="s">
        <v>18</v>
      </c>
    </row>
    <row r="44170" spans="1:15" x14ac:dyDescent="0.35">
      <c r="A44170" s="1" t="s">
        <v>88360</v>
      </c>
      <c r="B44170" s="1" t="s">
        <v>88361</v>
      </c>
      <c r="C44170" s="1" t="s">
        <v>17</v>
      </c>
      <c r="D44170" s="2">
        <v>43097.502337962964</v>
      </c>
      <c r="E44170" s="2">
        <v>43097.509386574071</v>
      </c>
      <c r="F44170" s="2">
        <v>43102.904039351852</v>
      </c>
      <c r="G44170" s="2">
        <v>43124.791273148148</v>
      </c>
      <c r="H44170" s="2">
        <v>43133</v>
      </c>
      <c r="I44170" s="3">
        <v>43097</v>
      </c>
      <c r="J44170">
        <v>12</v>
      </c>
      <c r="K44170">
        <v>2017</v>
      </c>
      <c r="L44170">
        <v>5</v>
      </c>
      <c r="M44170">
        <v>27</v>
      </c>
      <c r="N44170">
        <v>-8</v>
      </c>
      <c r="O44170" t="s">
        <v>18</v>
      </c>
    </row>
    <row r="44171" spans="1:15" x14ac:dyDescent="0.35">
      <c r="A44171" s="1" t="s">
        <v>88362</v>
      </c>
      <c r="B44171" s="1" t="s">
        <v>88363</v>
      </c>
      <c r="C44171" s="1" t="s">
        <v>17</v>
      </c>
      <c r="D44171" s="2">
        <v>43236.701550925929</v>
      </c>
      <c r="E44171" s="2">
        <v>43238.219976851855</v>
      </c>
      <c r="F44171" s="2">
        <v>43250.585416666669</v>
      </c>
      <c r="G44171" s="2">
        <v>43252.671851851854</v>
      </c>
      <c r="H44171" s="2">
        <v>43255</v>
      </c>
      <c r="I44171" s="3">
        <v>43236</v>
      </c>
      <c r="J44171">
        <v>5</v>
      </c>
      <c r="K44171">
        <v>2018</v>
      </c>
      <c r="L44171">
        <v>13</v>
      </c>
      <c r="M44171">
        <v>15</v>
      </c>
      <c r="N44171">
        <v>-2</v>
      </c>
      <c r="O44171" t="s">
        <v>18</v>
      </c>
    </row>
    <row r="44172" spans="1:15" x14ac:dyDescent="0.35">
      <c r="A44172" s="1" t="s">
        <v>88364</v>
      </c>
      <c r="B44172" s="1" t="s">
        <v>88365</v>
      </c>
      <c r="C44172" s="1" t="s">
        <v>17</v>
      </c>
      <c r="D44172" s="2">
        <v>43168.749699074076</v>
      </c>
      <c r="E44172" s="2">
        <v>43168.75744212963</v>
      </c>
      <c r="F44172" s="2">
        <v>43174.812384259261</v>
      </c>
      <c r="G44172" s="2">
        <v>43186.817118055558</v>
      </c>
      <c r="H44172" s="2">
        <v>43195</v>
      </c>
      <c r="I44172" s="3">
        <v>43168</v>
      </c>
      <c r="J44172">
        <v>3</v>
      </c>
      <c r="K44172">
        <v>2018</v>
      </c>
      <c r="L44172">
        <v>6</v>
      </c>
      <c r="M44172">
        <v>18</v>
      </c>
      <c r="N44172">
        <v>-8</v>
      </c>
      <c r="O44172" t="s">
        <v>18</v>
      </c>
    </row>
    <row r="44173" spans="1:15" x14ac:dyDescent="0.35">
      <c r="A44173" s="1" t="s">
        <v>88366</v>
      </c>
      <c r="B44173" s="1" t="s">
        <v>88367</v>
      </c>
      <c r="C44173" s="1" t="s">
        <v>17</v>
      </c>
      <c r="D44173" s="2">
        <v>42898.656550925924</v>
      </c>
      <c r="E44173" s="2">
        <v>42898.663356481484</v>
      </c>
      <c r="F44173" s="2">
        <v>42899.635694444441</v>
      </c>
      <c r="G44173" s="2">
        <v>42905.57472222222</v>
      </c>
      <c r="H44173" s="2">
        <v>42912</v>
      </c>
      <c r="I44173" s="3">
        <v>42898</v>
      </c>
      <c r="J44173">
        <v>6</v>
      </c>
      <c r="K44173">
        <v>2017</v>
      </c>
      <c r="L44173">
        <v>0</v>
      </c>
      <c r="M44173">
        <v>6</v>
      </c>
      <c r="N44173">
        <v>-6</v>
      </c>
      <c r="O44173" t="s">
        <v>18</v>
      </c>
    </row>
    <row r="44174" spans="1:15" x14ac:dyDescent="0.35">
      <c r="A44174" s="1" t="s">
        <v>88368</v>
      </c>
      <c r="B44174" s="1" t="s">
        <v>88369</v>
      </c>
      <c r="C44174" s="1" t="s">
        <v>17</v>
      </c>
      <c r="D44174" s="2">
        <v>43317.560983796298</v>
      </c>
      <c r="E44174" s="2">
        <v>43319.197638888887</v>
      </c>
      <c r="F44174" s="2">
        <v>43320.520138888889</v>
      </c>
      <c r="G44174" s="2">
        <v>43329.810173611113</v>
      </c>
      <c r="H44174" s="2">
        <v>43329</v>
      </c>
      <c r="I44174" s="3">
        <v>43317</v>
      </c>
      <c r="J44174">
        <v>8</v>
      </c>
      <c r="K44174">
        <v>2018</v>
      </c>
      <c r="L44174">
        <v>2</v>
      </c>
      <c r="M44174">
        <v>12</v>
      </c>
      <c r="N44174">
        <v>0</v>
      </c>
      <c r="O44174" t="s">
        <v>60</v>
      </c>
    </row>
    <row r="44175" spans="1:15" x14ac:dyDescent="0.35">
      <c r="A44175" s="1" t="s">
        <v>88370</v>
      </c>
      <c r="B44175" s="1" t="s">
        <v>88371</v>
      </c>
      <c r="C44175" s="1" t="s">
        <v>17</v>
      </c>
      <c r="D44175" s="2">
        <v>43086.802893518521</v>
      </c>
      <c r="E44175" s="2">
        <v>43088.415613425925</v>
      </c>
      <c r="F44175" s="2">
        <v>43089.853310185186</v>
      </c>
      <c r="G44175" s="2">
        <v>43095.773287037038</v>
      </c>
      <c r="H44175" s="2">
        <v>43115</v>
      </c>
      <c r="I44175" s="3">
        <v>43086</v>
      </c>
      <c r="J44175">
        <v>12</v>
      </c>
      <c r="K44175">
        <v>2017</v>
      </c>
      <c r="L44175">
        <v>3</v>
      </c>
      <c r="M44175">
        <v>8</v>
      </c>
      <c r="N44175">
        <v>-19</v>
      </c>
      <c r="O44175" t="s">
        <v>18</v>
      </c>
    </row>
    <row r="44176" spans="1:15" x14ac:dyDescent="0.35">
      <c r="A44176" s="1" t="s">
        <v>88372</v>
      </c>
      <c r="B44176" s="1" t="s">
        <v>88373</v>
      </c>
      <c r="C44176" s="1" t="s">
        <v>17</v>
      </c>
      <c r="D44176" s="2">
        <v>42969.430162037039</v>
      </c>
      <c r="E44176" s="2">
        <v>42969.441134259258</v>
      </c>
      <c r="F44176" s="2">
        <v>42972.798657407409</v>
      </c>
      <c r="G44176" s="2">
        <v>42978.911145833335</v>
      </c>
      <c r="H44176" s="2">
        <v>42982</v>
      </c>
      <c r="I44176" s="3">
        <v>42969</v>
      </c>
      <c r="J44176">
        <v>8</v>
      </c>
      <c r="K44176">
        <v>2017</v>
      </c>
      <c r="L44176">
        <v>3</v>
      </c>
      <c r="M44176">
        <v>9</v>
      </c>
      <c r="N44176">
        <v>-3</v>
      </c>
      <c r="O44176" t="s">
        <v>18</v>
      </c>
    </row>
    <row r="44177" spans="1:15" x14ac:dyDescent="0.35">
      <c r="A44177" s="1" t="s">
        <v>88374</v>
      </c>
      <c r="B44177" s="1" t="s">
        <v>88375</v>
      </c>
      <c r="C44177" s="1" t="s">
        <v>17</v>
      </c>
      <c r="D44177" s="2">
        <v>42994.641168981485</v>
      </c>
      <c r="E44177" s="2">
        <v>42994.64947916667</v>
      </c>
      <c r="F44177" s="2">
        <v>43008.634467592594</v>
      </c>
      <c r="G44177" s="2">
        <v>43018.430949074071</v>
      </c>
      <c r="H44177" s="2">
        <v>43034</v>
      </c>
      <c r="I44177" s="3">
        <v>42994</v>
      </c>
      <c r="J44177">
        <v>9</v>
      </c>
      <c r="K44177">
        <v>2017</v>
      </c>
      <c r="L44177">
        <v>13</v>
      </c>
      <c r="M44177">
        <v>23</v>
      </c>
      <c r="N44177">
        <v>-15</v>
      </c>
      <c r="O44177" t="s">
        <v>18</v>
      </c>
    </row>
    <row r="44178" spans="1:15" x14ac:dyDescent="0.35">
      <c r="A44178" s="1" t="s">
        <v>88376</v>
      </c>
      <c r="B44178" s="1" t="s">
        <v>88377</v>
      </c>
      <c r="C44178" s="1" t="s">
        <v>17</v>
      </c>
      <c r="D44178" s="2">
        <v>42919.472314814811</v>
      </c>
      <c r="E44178" s="2">
        <v>42920.17732638889</v>
      </c>
      <c r="F44178" s="2">
        <v>42922.570821759262</v>
      </c>
      <c r="G44178" s="2">
        <v>42928.814525462964</v>
      </c>
      <c r="H44178" s="2">
        <v>42941</v>
      </c>
      <c r="I44178" s="3">
        <v>42919</v>
      </c>
      <c r="J44178">
        <v>7</v>
      </c>
      <c r="K44178">
        <v>2017</v>
      </c>
      <c r="L44178">
        <v>3</v>
      </c>
      <c r="M44178">
        <v>9</v>
      </c>
      <c r="N44178">
        <v>-12</v>
      </c>
      <c r="O44178" t="s">
        <v>18</v>
      </c>
    </row>
    <row r="44179" spans="1:15" x14ac:dyDescent="0.35">
      <c r="A44179" s="1" t="s">
        <v>88378</v>
      </c>
      <c r="B44179" s="1" t="s">
        <v>88379</v>
      </c>
      <c r="C44179" s="1" t="s">
        <v>17</v>
      </c>
      <c r="D44179" s="2">
        <v>43018.047511574077</v>
      </c>
      <c r="E44179" s="2">
        <v>43019.135162037041</v>
      </c>
      <c r="F44179" s="2">
        <v>43024.899722222224</v>
      </c>
      <c r="G44179" s="2">
        <v>43028.748495370368</v>
      </c>
      <c r="H44179" s="2">
        <v>43048</v>
      </c>
      <c r="I44179" s="3">
        <v>43018</v>
      </c>
      <c r="J44179">
        <v>10</v>
      </c>
      <c r="K44179">
        <v>2017</v>
      </c>
      <c r="L44179">
        <v>6</v>
      </c>
      <c r="M44179">
        <v>10</v>
      </c>
      <c r="N44179">
        <v>-19</v>
      </c>
      <c r="O44179" t="s">
        <v>18</v>
      </c>
    </row>
    <row r="44180" spans="1:15" x14ac:dyDescent="0.35">
      <c r="A44180" s="1" t="s">
        <v>88380</v>
      </c>
      <c r="B44180" s="1" t="s">
        <v>88381</v>
      </c>
      <c r="C44180" s="1" t="s">
        <v>17</v>
      </c>
      <c r="D44180" s="2">
        <v>43328.938425925924</v>
      </c>
      <c r="E44180" s="2">
        <v>43328.951006944444</v>
      </c>
      <c r="F44180" s="2">
        <v>43329.525694444441</v>
      </c>
      <c r="G44180" s="2">
        <v>43334.800138888888</v>
      </c>
      <c r="H44180" s="2">
        <v>43349</v>
      </c>
      <c r="I44180" s="3">
        <v>43328</v>
      </c>
      <c r="J44180">
        <v>8</v>
      </c>
      <c r="K44180">
        <v>2018</v>
      </c>
      <c r="L44180">
        <v>0</v>
      </c>
      <c r="M44180">
        <v>5</v>
      </c>
      <c r="N44180">
        <v>-14</v>
      </c>
      <c r="O44180" t="s">
        <v>18</v>
      </c>
    </row>
    <row r="44181" spans="1:15" x14ac:dyDescent="0.35">
      <c r="A44181" s="1" t="s">
        <v>88382</v>
      </c>
      <c r="B44181" s="1" t="s">
        <v>88383</v>
      </c>
      <c r="C44181" s="1" t="s">
        <v>17</v>
      </c>
      <c r="D44181" s="2">
        <v>43171.48232638889</v>
      </c>
      <c r="E44181" s="2">
        <v>43171.520289351851</v>
      </c>
      <c r="F44181" s="2">
        <v>43183.025497685187</v>
      </c>
      <c r="G44181" s="2">
        <v>43192.865960648145</v>
      </c>
      <c r="H44181" s="2">
        <v>43206</v>
      </c>
      <c r="I44181" s="3">
        <v>43171</v>
      </c>
      <c r="J44181">
        <v>3</v>
      </c>
      <c r="K44181">
        <v>2018</v>
      </c>
      <c r="L44181">
        <v>11</v>
      </c>
      <c r="M44181">
        <v>21</v>
      </c>
      <c r="N44181">
        <v>-13</v>
      </c>
      <c r="O44181" t="s">
        <v>18</v>
      </c>
    </row>
    <row r="44182" spans="1:15" x14ac:dyDescent="0.35">
      <c r="A44182" s="1" t="s">
        <v>88384</v>
      </c>
      <c r="B44182" s="1" t="s">
        <v>88385</v>
      </c>
      <c r="C44182" s="1" t="s">
        <v>17</v>
      </c>
      <c r="D44182" s="2">
        <v>43069.619988425926</v>
      </c>
      <c r="E44182" s="2">
        <v>43069.634560185186</v>
      </c>
      <c r="F44182" s="2">
        <v>43073.908877314818</v>
      </c>
      <c r="G44182" s="2">
        <v>43105.8434375</v>
      </c>
      <c r="H44182" s="2">
        <v>43104</v>
      </c>
      <c r="I44182" s="3">
        <v>43069</v>
      </c>
      <c r="J44182">
        <v>11</v>
      </c>
      <c r="K44182">
        <v>2017</v>
      </c>
      <c r="L44182">
        <v>4</v>
      </c>
      <c r="M44182">
        <v>36</v>
      </c>
      <c r="N44182">
        <v>1</v>
      </c>
      <c r="O44182" t="s">
        <v>60</v>
      </c>
    </row>
    <row r="44183" spans="1:15" x14ac:dyDescent="0.35">
      <c r="A44183" s="1" t="s">
        <v>88386</v>
      </c>
      <c r="B44183" s="1" t="s">
        <v>88387</v>
      </c>
      <c r="C44183" s="1" t="s">
        <v>17</v>
      </c>
      <c r="D44183" s="2">
        <v>43197.593969907408</v>
      </c>
      <c r="E44183" s="2">
        <v>43200.177615740744</v>
      </c>
      <c r="F44183" s="2">
        <v>43201.860185185185</v>
      </c>
      <c r="G44183" s="2">
        <v>43229.926759259259</v>
      </c>
      <c r="H44183" s="2">
        <v>43250</v>
      </c>
      <c r="I44183" s="3">
        <v>43197</v>
      </c>
      <c r="J44183">
        <v>4</v>
      </c>
      <c r="K44183">
        <v>2018</v>
      </c>
      <c r="L44183">
        <v>4</v>
      </c>
      <c r="M44183">
        <v>32</v>
      </c>
      <c r="N44183">
        <v>-20</v>
      </c>
      <c r="O44183" t="s">
        <v>18</v>
      </c>
    </row>
    <row r="44184" spans="1:15" x14ac:dyDescent="0.35">
      <c r="A44184" s="1" t="s">
        <v>88388</v>
      </c>
      <c r="B44184" s="1" t="s">
        <v>88389</v>
      </c>
      <c r="C44184" s="1" t="s">
        <v>17</v>
      </c>
      <c r="D44184" s="2">
        <v>42934.744872685187</v>
      </c>
      <c r="E44184" s="2">
        <v>42934.754131944443</v>
      </c>
      <c r="F44184" s="2">
        <v>42937.81417824074</v>
      </c>
      <c r="G44184" s="2">
        <v>42947.844340277778</v>
      </c>
      <c r="H44184" s="2">
        <v>42956</v>
      </c>
      <c r="I44184" s="3">
        <v>42934</v>
      </c>
      <c r="J44184">
        <v>7</v>
      </c>
      <c r="K44184">
        <v>2017</v>
      </c>
      <c r="L44184">
        <v>3</v>
      </c>
      <c r="M44184">
        <v>13</v>
      </c>
      <c r="N44184">
        <v>-8</v>
      </c>
      <c r="O44184" t="s">
        <v>18</v>
      </c>
    </row>
    <row r="44185" spans="1:15" x14ac:dyDescent="0.35">
      <c r="A44185" s="1" t="s">
        <v>88390</v>
      </c>
      <c r="B44185" s="1" t="s">
        <v>88391</v>
      </c>
      <c r="C44185" s="1" t="s">
        <v>17</v>
      </c>
      <c r="D44185" s="2">
        <v>43072.755104166667</v>
      </c>
      <c r="E44185" s="2">
        <v>43072.760625000003</v>
      </c>
      <c r="F44185" s="2">
        <v>43074.895787037036</v>
      </c>
      <c r="G44185" s="2">
        <v>43080.660891203705</v>
      </c>
      <c r="H44185" s="2">
        <v>43105</v>
      </c>
      <c r="I44185" s="3">
        <v>43072</v>
      </c>
      <c r="J44185">
        <v>12</v>
      </c>
      <c r="K44185">
        <v>2017</v>
      </c>
      <c r="L44185">
        <v>2</v>
      </c>
      <c r="M44185">
        <v>7</v>
      </c>
      <c r="N44185">
        <v>-24</v>
      </c>
      <c r="O44185" t="s">
        <v>18</v>
      </c>
    </row>
    <row r="44186" spans="1:15" x14ac:dyDescent="0.35">
      <c r="A44186" s="1" t="s">
        <v>88392</v>
      </c>
      <c r="B44186" s="1" t="s">
        <v>88393</v>
      </c>
      <c r="C44186" s="1" t="s">
        <v>17</v>
      </c>
      <c r="D44186" s="2">
        <v>42884.952696759261</v>
      </c>
      <c r="E44186" s="2">
        <v>42886.288530092592</v>
      </c>
      <c r="F44186" s="2">
        <v>42886.664560185185</v>
      </c>
      <c r="G44186" s="2">
        <v>42899.533530092594</v>
      </c>
      <c r="H44186" s="2">
        <v>42908</v>
      </c>
      <c r="I44186" s="3">
        <v>42884</v>
      </c>
      <c r="J44186">
        <v>5</v>
      </c>
      <c r="K44186">
        <v>2017</v>
      </c>
      <c r="L44186">
        <v>1</v>
      </c>
      <c r="M44186">
        <v>14</v>
      </c>
      <c r="N44186">
        <v>-8</v>
      </c>
      <c r="O44186" t="s">
        <v>18</v>
      </c>
    </row>
    <row r="44187" spans="1:15" x14ac:dyDescent="0.35">
      <c r="A44187" s="1" t="s">
        <v>88394</v>
      </c>
      <c r="B44187" s="1" t="s">
        <v>88395</v>
      </c>
      <c r="C44187" s="1" t="s">
        <v>17</v>
      </c>
      <c r="D44187" s="2">
        <v>42827.920243055552</v>
      </c>
      <c r="E44187" s="2">
        <v>42827.932372685187</v>
      </c>
      <c r="F44187" s="2">
        <v>42835.753287037034</v>
      </c>
      <c r="G44187" s="2">
        <v>42858.447766203702</v>
      </c>
      <c r="H44187" s="2">
        <v>42871</v>
      </c>
      <c r="I44187" s="3">
        <v>42827</v>
      </c>
      <c r="J44187">
        <v>4</v>
      </c>
      <c r="K44187">
        <v>2017</v>
      </c>
      <c r="L44187">
        <v>7</v>
      </c>
      <c r="M44187">
        <v>30</v>
      </c>
      <c r="N44187">
        <v>-12</v>
      </c>
      <c r="O44187" t="s">
        <v>18</v>
      </c>
    </row>
    <row r="44188" spans="1:15" x14ac:dyDescent="0.35">
      <c r="A44188" s="1" t="s">
        <v>88396</v>
      </c>
      <c r="B44188" s="1" t="s">
        <v>88397</v>
      </c>
      <c r="C44188" s="1" t="s">
        <v>17</v>
      </c>
      <c r="D44188" s="2">
        <v>42773.832118055558</v>
      </c>
      <c r="E44188" s="2">
        <v>42773.840428240743</v>
      </c>
      <c r="F44188" s="2">
        <v>42779.473379629628</v>
      </c>
      <c r="G44188" s="2">
        <v>42783.447083333333</v>
      </c>
      <c r="H44188" s="2">
        <v>42802</v>
      </c>
      <c r="I44188" s="3">
        <v>42773</v>
      </c>
      <c r="J44188">
        <v>2</v>
      </c>
      <c r="K44188">
        <v>2017</v>
      </c>
      <c r="L44188">
        <v>5</v>
      </c>
      <c r="M44188">
        <v>9</v>
      </c>
      <c r="N44188">
        <v>-18</v>
      </c>
      <c r="O44188" t="s">
        <v>18</v>
      </c>
    </row>
    <row r="44189" spans="1:15" x14ac:dyDescent="0.35">
      <c r="A44189" s="1" t="s">
        <v>88398</v>
      </c>
      <c r="B44189" s="1" t="s">
        <v>88399</v>
      </c>
      <c r="C44189" s="1" t="s">
        <v>17</v>
      </c>
      <c r="D44189" s="2">
        <v>43182.711701388886</v>
      </c>
      <c r="E44189" s="2">
        <v>43182.72828703704</v>
      </c>
      <c r="F44189" s="2">
        <v>43185.971863425926</v>
      </c>
      <c r="G44189" s="2">
        <v>43187.758634259262</v>
      </c>
      <c r="H44189" s="2">
        <v>43195</v>
      </c>
      <c r="I44189" s="3">
        <v>43182</v>
      </c>
      <c r="J44189">
        <v>3</v>
      </c>
      <c r="K44189">
        <v>2018</v>
      </c>
      <c r="L44189">
        <v>3</v>
      </c>
      <c r="M44189">
        <v>5</v>
      </c>
      <c r="N44189">
        <v>-7</v>
      </c>
      <c r="O44189" t="s">
        <v>18</v>
      </c>
    </row>
    <row r="44190" spans="1:15" x14ac:dyDescent="0.35">
      <c r="A44190" s="1" t="s">
        <v>88400</v>
      </c>
      <c r="B44190" s="1" t="s">
        <v>88401</v>
      </c>
      <c r="C44190" s="1" t="s">
        <v>17</v>
      </c>
      <c r="D44190" s="2">
        <v>42873.879027777781</v>
      </c>
      <c r="E44190" s="2">
        <v>42873.885636574072</v>
      </c>
      <c r="F44190" s="2">
        <v>42874.637650462966</v>
      </c>
      <c r="G44190" s="2">
        <v>42879.488449074073</v>
      </c>
      <c r="H44190" s="2">
        <v>42898</v>
      </c>
      <c r="I44190" s="3">
        <v>42873</v>
      </c>
      <c r="J44190">
        <v>5</v>
      </c>
      <c r="K44190">
        <v>2017</v>
      </c>
      <c r="L44190">
        <v>0</v>
      </c>
      <c r="M44190">
        <v>5</v>
      </c>
      <c r="N44190">
        <v>-18</v>
      </c>
      <c r="O44190" t="s">
        <v>18</v>
      </c>
    </row>
    <row r="44191" spans="1:15" x14ac:dyDescent="0.35">
      <c r="A44191" s="1" t="s">
        <v>88402</v>
      </c>
      <c r="B44191" s="1" t="s">
        <v>88403</v>
      </c>
      <c r="C44191" s="1" t="s">
        <v>17</v>
      </c>
      <c r="D44191" s="2">
        <v>42849.862407407411</v>
      </c>
      <c r="E44191" s="2">
        <v>42850.868275462963</v>
      </c>
      <c r="F44191" s="2">
        <v>42852.336504629631</v>
      </c>
      <c r="G44191" s="2">
        <v>42870.593344907407</v>
      </c>
      <c r="H44191" s="2">
        <v>42872</v>
      </c>
      <c r="I44191" s="3">
        <v>42849</v>
      </c>
      <c r="J44191">
        <v>4</v>
      </c>
      <c r="K44191">
        <v>2017</v>
      </c>
      <c r="L44191">
        <v>2</v>
      </c>
      <c r="M44191">
        <v>20</v>
      </c>
      <c r="N44191">
        <v>-1</v>
      </c>
      <c r="O44191" t="s">
        <v>18</v>
      </c>
    </row>
    <row r="44192" spans="1:15" x14ac:dyDescent="0.35">
      <c r="A44192" s="1" t="s">
        <v>88404</v>
      </c>
      <c r="B44192" s="1" t="s">
        <v>88405</v>
      </c>
      <c r="C44192" s="1" t="s">
        <v>17</v>
      </c>
      <c r="D44192" s="2">
        <v>43331.662314814814</v>
      </c>
      <c r="E44192" s="2">
        <v>43332.51054398148</v>
      </c>
      <c r="F44192" s="2">
        <v>43334.621527777781</v>
      </c>
      <c r="G44192" s="2">
        <v>43335.906770833331</v>
      </c>
      <c r="H44192" s="2">
        <v>43339</v>
      </c>
      <c r="I44192" s="3">
        <v>43331</v>
      </c>
      <c r="J44192">
        <v>8</v>
      </c>
      <c r="K44192">
        <v>2018</v>
      </c>
      <c r="L44192">
        <v>2</v>
      </c>
      <c r="M44192">
        <v>4</v>
      </c>
      <c r="N44192">
        <v>-3</v>
      </c>
      <c r="O44192" t="s">
        <v>18</v>
      </c>
    </row>
    <row r="44193" spans="1:15" x14ac:dyDescent="0.35">
      <c r="A44193" s="1" t="s">
        <v>88406</v>
      </c>
      <c r="B44193" s="1" t="s">
        <v>88407</v>
      </c>
      <c r="C44193" s="1" t="s">
        <v>17</v>
      </c>
      <c r="D44193" s="2">
        <v>42948.419849537036</v>
      </c>
      <c r="E44193" s="2">
        <v>42948.427337962959</v>
      </c>
      <c r="F44193" s="2">
        <v>42956.762488425928</v>
      </c>
      <c r="G44193" s="2">
        <v>42961.498611111114</v>
      </c>
      <c r="H44193" s="2">
        <v>42972</v>
      </c>
      <c r="I44193" s="3">
        <v>42948</v>
      </c>
      <c r="J44193">
        <v>8</v>
      </c>
      <c r="K44193">
        <v>2017</v>
      </c>
      <c r="L44193">
        <v>8</v>
      </c>
      <c r="M44193">
        <v>13</v>
      </c>
      <c r="N44193">
        <v>-10</v>
      </c>
      <c r="O44193" t="s">
        <v>18</v>
      </c>
    </row>
    <row r="44194" spans="1:15" x14ac:dyDescent="0.35">
      <c r="A44194" s="1" t="s">
        <v>88408</v>
      </c>
      <c r="B44194" s="1" t="s">
        <v>88409</v>
      </c>
      <c r="C44194" s="1" t="s">
        <v>17</v>
      </c>
      <c r="D44194" s="2">
        <v>43210.616018518522</v>
      </c>
      <c r="E44194" s="2">
        <v>43214.760324074072</v>
      </c>
      <c r="F44194" s="2">
        <v>43215.028749999998</v>
      </c>
      <c r="G44194" s="2">
        <v>43223.761504629627</v>
      </c>
      <c r="H44194" s="2">
        <v>43230</v>
      </c>
      <c r="I44194" s="3">
        <v>43210</v>
      </c>
      <c r="J44194">
        <v>4</v>
      </c>
      <c r="K44194">
        <v>2018</v>
      </c>
      <c r="L44194">
        <v>4</v>
      </c>
      <c r="M44194">
        <v>13</v>
      </c>
      <c r="N44194">
        <v>-6</v>
      </c>
      <c r="O44194" t="s">
        <v>18</v>
      </c>
    </row>
    <row r="44195" spans="1:15" x14ac:dyDescent="0.35">
      <c r="A44195" s="1" t="s">
        <v>88410</v>
      </c>
      <c r="B44195" s="1" t="s">
        <v>88411</v>
      </c>
      <c r="C44195" s="1" t="s">
        <v>17</v>
      </c>
      <c r="D44195" s="2">
        <v>43155.682962962965</v>
      </c>
      <c r="E44195" s="2">
        <v>43155.688136574077</v>
      </c>
      <c r="F44195" s="2">
        <v>43157.984317129631</v>
      </c>
      <c r="G44195" s="2">
        <v>43165.7580787037</v>
      </c>
      <c r="H44195" s="2">
        <v>43175</v>
      </c>
      <c r="I44195" s="3">
        <v>43155</v>
      </c>
      <c r="J44195">
        <v>2</v>
      </c>
      <c r="K44195">
        <v>2018</v>
      </c>
      <c r="L44195">
        <v>2</v>
      </c>
      <c r="M44195">
        <v>10</v>
      </c>
      <c r="N44195">
        <v>-9</v>
      </c>
      <c r="O44195" t="s">
        <v>18</v>
      </c>
    </row>
    <row r="44196" spans="1:15" x14ac:dyDescent="0.35">
      <c r="A44196" s="1" t="s">
        <v>88412</v>
      </c>
      <c r="B44196" s="1" t="s">
        <v>88413</v>
      </c>
      <c r="C44196" s="1" t="s">
        <v>17</v>
      </c>
      <c r="D44196" s="2">
        <v>43115.585775462961</v>
      </c>
      <c r="E44196" s="2">
        <v>43115.5940162037</v>
      </c>
      <c r="F44196" s="2">
        <v>43116.72347222222</v>
      </c>
      <c r="G44196" s="2">
        <v>43128.602534722224</v>
      </c>
      <c r="H44196" s="2">
        <v>43139</v>
      </c>
      <c r="I44196" s="3">
        <v>43115</v>
      </c>
      <c r="J44196">
        <v>1</v>
      </c>
      <c r="K44196">
        <v>2018</v>
      </c>
      <c r="L44196">
        <v>1</v>
      </c>
      <c r="M44196">
        <v>13</v>
      </c>
      <c r="N44196">
        <v>-10</v>
      </c>
      <c r="O44196" t="s">
        <v>18</v>
      </c>
    </row>
    <row r="44197" spans="1:15" x14ac:dyDescent="0.35">
      <c r="A44197" s="1" t="s">
        <v>88414</v>
      </c>
      <c r="B44197" s="1" t="s">
        <v>88415</v>
      </c>
      <c r="C44197" s="1" t="s">
        <v>17</v>
      </c>
      <c r="D44197" s="2">
        <v>42909.847083333334</v>
      </c>
      <c r="E44197" s="2">
        <v>42913.156458333331</v>
      </c>
      <c r="F44197" s="2">
        <v>42916.723668981482</v>
      </c>
      <c r="G44197" s="2">
        <v>42920.683148148149</v>
      </c>
      <c r="H44197" s="2">
        <v>42930</v>
      </c>
      <c r="I44197" s="3">
        <v>42909</v>
      </c>
      <c r="J44197">
        <v>6</v>
      </c>
      <c r="K44197">
        <v>2017</v>
      </c>
      <c r="L44197">
        <v>6</v>
      </c>
      <c r="M44197">
        <v>10</v>
      </c>
      <c r="N44197">
        <v>-9</v>
      </c>
      <c r="O44197" t="s">
        <v>18</v>
      </c>
    </row>
    <row r="44198" spans="1:15" x14ac:dyDescent="0.35">
      <c r="A44198" s="1" t="s">
        <v>88416</v>
      </c>
      <c r="B44198" s="1" t="s">
        <v>88417</v>
      </c>
      <c r="C44198" s="1" t="s">
        <v>17</v>
      </c>
      <c r="D44198" s="2">
        <v>43067.830381944441</v>
      </c>
      <c r="E44198" s="2">
        <v>43067.844178240739</v>
      </c>
      <c r="F44198" s="2">
        <v>43070.032511574071</v>
      </c>
      <c r="G44198" s="2">
        <v>43074.654687499999</v>
      </c>
      <c r="H44198" s="2">
        <v>43096</v>
      </c>
      <c r="I44198" s="3">
        <v>43067</v>
      </c>
      <c r="J44198">
        <v>11</v>
      </c>
      <c r="K44198">
        <v>2017</v>
      </c>
      <c r="L44198">
        <v>2</v>
      </c>
      <c r="M44198">
        <v>6</v>
      </c>
      <c r="N44198">
        <v>-21</v>
      </c>
      <c r="O44198" t="s">
        <v>18</v>
      </c>
    </row>
    <row r="44199" spans="1:15" x14ac:dyDescent="0.35">
      <c r="A44199" s="1" t="s">
        <v>88418</v>
      </c>
      <c r="B44199" s="1" t="s">
        <v>88419</v>
      </c>
      <c r="C44199" s="1" t="s">
        <v>17</v>
      </c>
      <c r="D44199" s="2">
        <v>43215.002986111111</v>
      </c>
      <c r="E44199" s="2">
        <v>43215.021967592591</v>
      </c>
      <c r="F44199" s="2">
        <v>43216.462500000001</v>
      </c>
      <c r="G44199" s="2">
        <v>43230.721342592595</v>
      </c>
      <c r="H44199" s="2">
        <v>43241</v>
      </c>
      <c r="I44199" s="3">
        <v>43215</v>
      </c>
      <c r="J44199">
        <v>4</v>
      </c>
      <c r="K44199">
        <v>2018</v>
      </c>
      <c r="L44199">
        <v>1</v>
      </c>
      <c r="M44199">
        <v>15</v>
      </c>
      <c r="N44199">
        <v>-10</v>
      </c>
      <c r="O44199" t="s">
        <v>18</v>
      </c>
    </row>
    <row r="44200" spans="1:15" x14ac:dyDescent="0.35">
      <c r="A44200" s="1" t="s">
        <v>88420</v>
      </c>
      <c r="B44200" s="1" t="s">
        <v>88421</v>
      </c>
      <c r="C44200" s="1" t="s">
        <v>17</v>
      </c>
      <c r="D44200" s="2">
        <v>42833.77783564815</v>
      </c>
      <c r="E44200" s="2">
        <v>42833.78837962963</v>
      </c>
      <c r="F44200" s="2">
        <v>42842.727951388886</v>
      </c>
      <c r="G44200" s="2">
        <v>42864.862442129626</v>
      </c>
      <c r="H44200" s="2">
        <v>42884</v>
      </c>
      <c r="I44200" s="3">
        <v>42833</v>
      </c>
      <c r="J44200">
        <v>4</v>
      </c>
      <c r="K44200">
        <v>2017</v>
      </c>
      <c r="L44200">
        <v>8</v>
      </c>
      <c r="M44200">
        <v>31</v>
      </c>
      <c r="N44200">
        <v>-19</v>
      </c>
      <c r="O44200" t="s">
        <v>18</v>
      </c>
    </row>
    <row r="44201" spans="1:15" x14ac:dyDescent="0.35">
      <c r="A44201" s="1" t="s">
        <v>88422</v>
      </c>
      <c r="B44201" s="1" t="s">
        <v>88423</v>
      </c>
      <c r="C44201" s="1" t="s">
        <v>17</v>
      </c>
      <c r="D44201" s="2">
        <v>43223.670601851853</v>
      </c>
      <c r="E44201" s="2">
        <v>43223.687071759261</v>
      </c>
      <c r="F44201" s="2">
        <v>43229.658333333333</v>
      </c>
      <c r="G44201" s="2">
        <v>43235.945833333331</v>
      </c>
      <c r="H44201" s="2">
        <v>43262</v>
      </c>
      <c r="I44201" s="3">
        <v>43223</v>
      </c>
      <c r="J44201">
        <v>5</v>
      </c>
      <c r="K44201">
        <v>2018</v>
      </c>
      <c r="L44201">
        <v>5</v>
      </c>
      <c r="M44201">
        <v>12</v>
      </c>
      <c r="N44201">
        <v>-26</v>
      </c>
      <c r="O44201" t="s">
        <v>18</v>
      </c>
    </row>
    <row r="44202" spans="1:15" x14ac:dyDescent="0.35">
      <c r="A44202" s="1" t="s">
        <v>88424</v>
      </c>
      <c r="B44202" s="1" t="s">
        <v>88425</v>
      </c>
      <c r="C44202" s="1" t="s">
        <v>17</v>
      </c>
      <c r="D44202" s="2">
        <v>43055.621574074074</v>
      </c>
      <c r="E44202" s="2">
        <v>43057.104988425926</v>
      </c>
      <c r="F44202" s="2">
        <v>43121.675196759257</v>
      </c>
      <c r="G44202" s="2">
        <v>43125.818460648145</v>
      </c>
      <c r="H44202" s="2">
        <v>43082</v>
      </c>
      <c r="I44202" s="3">
        <v>43055</v>
      </c>
      <c r="J44202">
        <v>11</v>
      </c>
      <c r="K44202">
        <v>2017</v>
      </c>
      <c r="L44202">
        <v>66</v>
      </c>
      <c r="M44202">
        <v>70</v>
      </c>
      <c r="N44202">
        <v>43</v>
      </c>
      <c r="O44202" t="s">
        <v>60</v>
      </c>
    </row>
    <row r="44203" spans="1:15" x14ac:dyDescent="0.35">
      <c r="A44203" s="1" t="s">
        <v>88426</v>
      </c>
      <c r="B44203" s="1" t="s">
        <v>88427</v>
      </c>
      <c r="C44203" s="1" t="s">
        <v>17</v>
      </c>
      <c r="D44203" s="2">
        <v>43191.935104166667</v>
      </c>
      <c r="E44203" s="2">
        <v>43192.941550925927</v>
      </c>
      <c r="F44203" s="2">
        <v>43196.83662037037</v>
      </c>
      <c r="G44203" s="2">
        <v>43199.791493055556</v>
      </c>
      <c r="H44203" s="2">
        <v>43202</v>
      </c>
      <c r="I44203" s="3">
        <v>43191</v>
      </c>
      <c r="J44203">
        <v>4</v>
      </c>
      <c r="K44203">
        <v>2018</v>
      </c>
      <c r="L44203">
        <v>4</v>
      </c>
      <c r="M44203">
        <v>7</v>
      </c>
      <c r="N44203">
        <v>-2</v>
      </c>
      <c r="O44203" t="s">
        <v>18</v>
      </c>
    </row>
    <row r="44204" spans="1:15" x14ac:dyDescent="0.35">
      <c r="A44204" s="1" t="s">
        <v>88428</v>
      </c>
      <c r="B44204" s="1" t="s">
        <v>88429</v>
      </c>
      <c r="C44204" s="1" t="s">
        <v>17</v>
      </c>
      <c r="D44204" s="2">
        <v>43236.725914351853</v>
      </c>
      <c r="E44204" s="2">
        <v>43237.149548611109</v>
      </c>
      <c r="F44204" s="2">
        <v>43237.708333333336</v>
      </c>
      <c r="G44204" s="2">
        <v>43255.596354166664</v>
      </c>
      <c r="H44204" s="2">
        <v>43265</v>
      </c>
      <c r="I44204" s="3">
        <v>43236</v>
      </c>
      <c r="J44204">
        <v>5</v>
      </c>
      <c r="K44204">
        <v>2018</v>
      </c>
      <c r="L44204">
        <v>0</v>
      </c>
      <c r="M44204">
        <v>18</v>
      </c>
      <c r="N44204">
        <v>-9</v>
      </c>
      <c r="O44204" t="s">
        <v>18</v>
      </c>
    </row>
    <row r="44205" spans="1:15" x14ac:dyDescent="0.35">
      <c r="A44205" s="1" t="s">
        <v>88430</v>
      </c>
      <c r="B44205" s="1" t="s">
        <v>88431</v>
      </c>
      <c r="C44205" s="1" t="s">
        <v>17</v>
      </c>
      <c r="D44205" s="2">
        <v>42963.461296296293</v>
      </c>
      <c r="E44205" s="2">
        <v>42963.482800925929</v>
      </c>
      <c r="F44205" s="2">
        <v>42963.760358796295</v>
      </c>
      <c r="G44205" s="2">
        <v>42978.906805555554</v>
      </c>
      <c r="H44205" s="2">
        <v>42990</v>
      </c>
      <c r="I44205" s="3">
        <v>42963</v>
      </c>
      <c r="J44205">
        <v>8</v>
      </c>
      <c r="K44205">
        <v>2017</v>
      </c>
      <c r="L44205">
        <v>0</v>
      </c>
      <c r="M44205">
        <v>15</v>
      </c>
      <c r="N44205">
        <v>-11</v>
      </c>
      <c r="O44205" t="s">
        <v>18</v>
      </c>
    </row>
    <row r="44206" spans="1:15" x14ac:dyDescent="0.35">
      <c r="A44206" s="1" t="s">
        <v>88432</v>
      </c>
      <c r="B44206" s="1" t="s">
        <v>88433</v>
      </c>
      <c r="C44206" s="1" t="s">
        <v>17</v>
      </c>
      <c r="D44206" s="2">
        <v>42804.368009259262</v>
      </c>
      <c r="E44206" s="2">
        <v>42804.368009259262</v>
      </c>
      <c r="F44206" s="2">
        <v>42804.432013888887</v>
      </c>
      <c r="G44206" s="2">
        <v>42816.32739583333</v>
      </c>
      <c r="H44206" s="2">
        <v>42825</v>
      </c>
      <c r="I44206" s="3">
        <v>42804</v>
      </c>
      <c r="J44206">
        <v>3</v>
      </c>
      <c r="K44206">
        <v>2017</v>
      </c>
      <c r="L44206">
        <v>0</v>
      </c>
      <c r="M44206">
        <v>11</v>
      </c>
      <c r="N44206">
        <v>-8</v>
      </c>
      <c r="O44206" t="s">
        <v>18</v>
      </c>
    </row>
    <row r="44207" spans="1:15" x14ac:dyDescent="0.35">
      <c r="A44207" s="1" t="s">
        <v>88434</v>
      </c>
      <c r="B44207" s="1" t="s">
        <v>88435</v>
      </c>
      <c r="C44207" s="1" t="s">
        <v>17</v>
      </c>
      <c r="D44207" s="2">
        <v>43181.953310185185</v>
      </c>
      <c r="E44207" s="2">
        <v>43181.963460648149</v>
      </c>
      <c r="F44207" s="2">
        <v>43190.59646990741</v>
      </c>
      <c r="G44207" s="2">
        <v>43195.804571759261</v>
      </c>
      <c r="H44207" s="2">
        <v>43201</v>
      </c>
      <c r="I44207" s="3">
        <v>43181</v>
      </c>
      <c r="J44207">
        <v>3</v>
      </c>
      <c r="K44207">
        <v>2018</v>
      </c>
      <c r="L44207">
        <v>8</v>
      </c>
      <c r="M44207">
        <v>13</v>
      </c>
      <c r="N44207">
        <v>-5</v>
      </c>
      <c r="O44207" t="s">
        <v>18</v>
      </c>
    </row>
    <row r="44208" spans="1:15" x14ac:dyDescent="0.35">
      <c r="A44208" s="1" t="s">
        <v>88436</v>
      </c>
      <c r="B44208" s="1" t="s">
        <v>88437</v>
      </c>
      <c r="C44208" s="1" t="s">
        <v>17</v>
      </c>
      <c r="D44208" s="2">
        <v>42800.491898148146</v>
      </c>
      <c r="E44208" s="2">
        <v>42801.496701388889</v>
      </c>
      <c r="F44208" s="2">
        <v>42808.227789351855</v>
      </c>
      <c r="G44208" s="2">
        <v>42814.503101851849</v>
      </c>
      <c r="H44208" s="2">
        <v>42825</v>
      </c>
      <c r="I44208" s="3">
        <v>42800</v>
      </c>
      <c r="J44208">
        <v>3</v>
      </c>
      <c r="K44208">
        <v>2017</v>
      </c>
      <c r="L44208">
        <v>7</v>
      </c>
      <c r="M44208">
        <v>14</v>
      </c>
      <c r="N44208">
        <v>-10</v>
      </c>
      <c r="O44208" t="s">
        <v>18</v>
      </c>
    </row>
    <row r="44209" spans="1:15" x14ac:dyDescent="0.35">
      <c r="A44209" s="1" t="s">
        <v>88438</v>
      </c>
      <c r="B44209" s="1" t="s">
        <v>88439</v>
      </c>
      <c r="C44209" s="1" t="s">
        <v>17</v>
      </c>
      <c r="D44209" s="2">
        <v>43327.814004629632</v>
      </c>
      <c r="E44209" s="2">
        <v>43329.17355324074</v>
      </c>
      <c r="F44209" s="2">
        <v>43329.647222222222</v>
      </c>
      <c r="G44209" s="2">
        <v>43340.726875</v>
      </c>
      <c r="H44209" s="2">
        <v>43348</v>
      </c>
      <c r="I44209" s="3">
        <v>43327</v>
      </c>
      <c r="J44209">
        <v>8</v>
      </c>
      <c r="K44209">
        <v>2018</v>
      </c>
      <c r="L44209">
        <v>1</v>
      </c>
      <c r="M44209">
        <v>12</v>
      </c>
      <c r="N44209">
        <v>-7</v>
      </c>
      <c r="O44209" t="s">
        <v>18</v>
      </c>
    </row>
    <row r="44210" spans="1:15" x14ac:dyDescent="0.35">
      <c r="A44210" s="1" t="s">
        <v>88440</v>
      </c>
      <c r="B44210" s="1" t="s">
        <v>88441</v>
      </c>
      <c r="C44210" s="1" t="s">
        <v>17</v>
      </c>
      <c r="D44210" s="2">
        <v>43192.341319444444</v>
      </c>
      <c r="E44210" s="2">
        <v>43192.35365740741</v>
      </c>
      <c r="F44210" s="2">
        <v>43194.015451388892</v>
      </c>
      <c r="G44210" s="2">
        <v>43213.669178240743</v>
      </c>
      <c r="H44210" s="2">
        <v>43216</v>
      </c>
      <c r="I44210" s="3">
        <v>43192</v>
      </c>
      <c r="J44210">
        <v>4</v>
      </c>
      <c r="K44210">
        <v>2018</v>
      </c>
      <c r="L44210">
        <v>1</v>
      </c>
      <c r="M44210">
        <v>21</v>
      </c>
      <c r="N44210">
        <v>-2</v>
      </c>
      <c r="O44210" t="s">
        <v>18</v>
      </c>
    </row>
    <row r="44211" spans="1:15" x14ac:dyDescent="0.35">
      <c r="A44211" s="1" t="s">
        <v>88442</v>
      </c>
      <c r="B44211" s="1" t="s">
        <v>88443</v>
      </c>
      <c r="C44211" s="1" t="s">
        <v>17</v>
      </c>
      <c r="D44211" s="2">
        <v>43181.491180555553</v>
      </c>
      <c r="E44211" s="2">
        <v>43182.094282407408</v>
      </c>
      <c r="F44211" s="2">
        <v>43199.894849537035</v>
      </c>
      <c r="G44211" s="2">
        <v>43201.559490740743</v>
      </c>
      <c r="H44211" s="2">
        <v>43209</v>
      </c>
      <c r="I44211" s="3">
        <v>43181</v>
      </c>
      <c r="J44211">
        <v>3</v>
      </c>
      <c r="K44211">
        <v>2018</v>
      </c>
      <c r="L44211">
        <v>18</v>
      </c>
      <c r="M44211">
        <v>20</v>
      </c>
      <c r="N44211">
        <v>-7</v>
      </c>
      <c r="O44211" t="s">
        <v>18</v>
      </c>
    </row>
    <row r="44212" spans="1:15" x14ac:dyDescent="0.35">
      <c r="A44212" s="1" t="s">
        <v>88444</v>
      </c>
      <c r="B44212" s="1" t="s">
        <v>88445</v>
      </c>
      <c r="C44212" s="1" t="s">
        <v>17</v>
      </c>
      <c r="D44212" s="2">
        <v>43190.62023148148</v>
      </c>
      <c r="E44212" s="2">
        <v>43192.647766203707</v>
      </c>
      <c r="F44212" s="2">
        <v>43193.773194444446</v>
      </c>
      <c r="G44212" s="2">
        <v>43206.78361111111</v>
      </c>
      <c r="H44212" s="2">
        <v>43213</v>
      </c>
      <c r="I44212" s="3">
        <v>43190</v>
      </c>
      <c r="J44212">
        <v>3</v>
      </c>
      <c r="K44212">
        <v>2018</v>
      </c>
      <c r="L44212">
        <v>3</v>
      </c>
      <c r="M44212">
        <v>16</v>
      </c>
      <c r="N44212">
        <v>-6</v>
      </c>
      <c r="O44212" t="s">
        <v>18</v>
      </c>
    </row>
    <row r="44213" spans="1:15" x14ac:dyDescent="0.35">
      <c r="A44213" s="1" t="s">
        <v>88446</v>
      </c>
      <c r="B44213" s="1" t="s">
        <v>88447</v>
      </c>
      <c r="C44213" s="1" t="s">
        <v>17</v>
      </c>
      <c r="D44213" s="2">
        <v>43096.706145833334</v>
      </c>
      <c r="E44213" s="2">
        <v>43096.741840277777</v>
      </c>
      <c r="F44213" s="2">
        <v>43097.929027777776</v>
      </c>
      <c r="G44213" s="2">
        <v>43119.777569444443</v>
      </c>
      <c r="H44213" s="2">
        <v>43131</v>
      </c>
      <c r="I44213" s="3">
        <v>43096</v>
      </c>
      <c r="J44213">
        <v>12</v>
      </c>
      <c r="K44213">
        <v>2017</v>
      </c>
      <c r="L44213">
        <v>1</v>
      </c>
      <c r="M44213">
        <v>23</v>
      </c>
      <c r="N44213">
        <v>-11</v>
      </c>
      <c r="O44213" t="s">
        <v>18</v>
      </c>
    </row>
    <row r="44214" spans="1:15" x14ac:dyDescent="0.35">
      <c r="A44214" s="1" t="s">
        <v>88448</v>
      </c>
      <c r="B44214" s="1" t="s">
        <v>88449</v>
      </c>
      <c r="C44214" s="1" t="s">
        <v>17</v>
      </c>
      <c r="D44214" s="2">
        <v>42794.905775462961</v>
      </c>
      <c r="E44214" s="2">
        <v>42795.899548611109</v>
      </c>
      <c r="F44214" s="2">
        <v>42796.465150462966</v>
      </c>
      <c r="G44214" s="2">
        <v>42803.337164351855</v>
      </c>
      <c r="H44214" s="2">
        <v>42814</v>
      </c>
      <c r="I44214" s="3">
        <v>42794</v>
      </c>
      <c r="J44214">
        <v>2</v>
      </c>
      <c r="K44214">
        <v>2017</v>
      </c>
      <c r="L44214">
        <v>1</v>
      </c>
      <c r="M44214">
        <v>8</v>
      </c>
      <c r="N44214">
        <v>-10</v>
      </c>
      <c r="O44214" t="s">
        <v>18</v>
      </c>
    </row>
    <row r="44215" spans="1:15" x14ac:dyDescent="0.35">
      <c r="A44215" s="1" t="s">
        <v>88450</v>
      </c>
      <c r="B44215" s="1" t="s">
        <v>88451</v>
      </c>
      <c r="C44215" s="1" t="s">
        <v>17</v>
      </c>
      <c r="D44215" s="2">
        <v>42895.723263888889</v>
      </c>
      <c r="E44215" s="2">
        <v>42895.732893518521</v>
      </c>
      <c r="F44215" s="2">
        <v>42898.578252314815</v>
      </c>
      <c r="G44215" s="2">
        <v>42905.868437500001</v>
      </c>
      <c r="H44215" s="2">
        <v>42922</v>
      </c>
      <c r="I44215" s="3">
        <v>42895</v>
      </c>
      <c r="J44215">
        <v>6</v>
      </c>
      <c r="K44215">
        <v>2017</v>
      </c>
      <c r="L44215">
        <v>2</v>
      </c>
      <c r="M44215">
        <v>10</v>
      </c>
      <c r="N44215">
        <v>-16</v>
      </c>
      <c r="O44215" t="s">
        <v>18</v>
      </c>
    </row>
    <row r="44216" spans="1:15" x14ac:dyDescent="0.35">
      <c r="A44216" s="1" t="s">
        <v>88452</v>
      </c>
      <c r="B44216" s="1" t="s">
        <v>88453</v>
      </c>
      <c r="C44216" s="1" t="s">
        <v>17</v>
      </c>
      <c r="D44216" s="2">
        <v>43012.002349537041</v>
      </c>
      <c r="E44216" s="2">
        <v>43013.130023148151</v>
      </c>
      <c r="F44216" s="2">
        <v>43013.794270833336</v>
      </c>
      <c r="G44216" s="2">
        <v>43022.034722222219</v>
      </c>
      <c r="H44216" s="2">
        <v>43034</v>
      </c>
      <c r="I44216" s="3">
        <v>43012</v>
      </c>
      <c r="J44216">
        <v>10</v>
      </c>
      <c r="K44216">
        <v>2017</v>
      </c>
      <c r="L44216">
        <v>1</v>
      </c>
      <c r="M44216">
        <v>10</v>
      </c>
      <c r="N44216">
        <v>-11</v>
      </c>
      <c r="O44216" t="s">
        <v>18</v>
      </c>
    </row>
    <row r="44217" spans="1:15" x14ac:dyDescent="0.35">
      <c r="A44217" s="1" t="s">
        <v>88454</v>
      </c>
      <c r="B44217" s="1" t="s">
        <v>88455</v>
      </c>
      <c r="C44217" s="1" t="s">
        <v>17</v>
      </c>
      <c r="D44217" s="2">
        <v>43063.726099537038</v>
      </c>
      <c r="E44217" s="2">
        <v>43063.872256944444</v>
      </c>
      <c r="F44217" s="2">
        <v>43066.978842592594</v>
      </c>
      <c r="G44217" s="2">
        <v>43071.059004629627</v>
      </c>
      <c r="H44217" s="2">
        <v>43090</v>
      </c>
      <c r="I44217" s="3">
        <v>43063</v>
      </c>
      <c r="J44217">
        <v>11</v>
      </c>
      <c r="K44217">
        <v>2017</v>
      </c>
      <c r="L44217">
        <v>3</v>
      </c>
      <c r="M44217">
        <v>7</v>
      </c>
      <c r="N44217">
        <v>-18</v>
      </c>
      <c r="O44217" t="s">
        <v>18</v>
      </c>
    </row>
    <row r="44218" spans="1:15" x14ac:dyDescent="0.35">
      <c r="A44218" s="1" t="s">
        <v>88456</v>
      </c>
      <c r="B44218" s="1" t="s">
        <v>88457</v>
      </c>
      <c r="C44218" s="1" t="s">
        <v>17</v>
      </c>
      <c r="D44218" s="2">
        <v>42979.765081018515</v>
      </c>
      <c r="E44218" s="2">
        <v>42983.19122685185</v>
      </c>
      <c r="F44218" s="2">
        <v>42984.550451388888</v>
      </c>
      <c r="G44218" s="2">
        <v>42989.941944444443</v>
      </c>
      <c r="H44218" s="2">
        <v>42999</v>
      </c>
      <c r="I44218" s="3">
        <v>42979</v>
      </c>
      <c r="J44218">
        <v>9</v>
      </c>
      <c r="K44218">
        <v>2017</v>
      </c>
      <c r="L44218">
        <v>4</v>
      </c>
      <c r="M44218">
        <v>10</v>
      </c>
      <c r="N44218">
        <v>-9</v>
      </c>
      <c r="O44218" t="s">
        <v>18</v>
      </c>
    </row>
    <row r="44219" spans="1:15" x14ac:dyDescent="0.35">
      <c r="A44219" s="1" t="s">
        <v>88458</v>
      </c>
      <c r="B44219" s="1" t="s">
        <v>88459</v>
      </c>
      <c r="C44219" s="1" t="s">
        <v>17</v>
      </c>
      <c r="D44219" s="2">
        <v>43086.461851851855</v>
      </c>
      <c r="E44219" s="2">
        <v>43086.469189814816</v>
      </c>
      <c r="F44219" s="2">
        <v>43087.832650462966</v>
      </c>
      <c r="G44219" s="2">
        <v>43103.690520833334</v>
      </c>
      <c r="H44219" s="2">
        <v>43116</v>
      </c>
      <c r="I44219" s="3">
        <v>43086</v>
      </c>
      <c r="J44219">
        <v>12</v>
      </c>
      <c r="K44219">
        <v>2017</v>
      </c>
      <c r="L44219">
        <v>1</v>
      </c>
      <c r="M44219">
        <v>17</v>
      </c>
      <c r="N44219">
        <v>-12</v>
      </c>
      <c r="O44219" t="s">
        <v>18</v>
      </c>
    </row>
    <row r="44220" spans="1:15" x14ac:dyDescent="0.35">
      <c r="A44220" s="1" t="s">
        <v>88460</v>
      </c>
      <c r="B44220" s="1" t="s">
        <v>88461</v>
      </c>
      <c r="C44220" s="1" t="s">
        <v>17</v>
      </c>
      <c r="D44220" s="2">
        <v>43105.695150462961</v>
      </c>
      <c r="E44220" s="2">
        <v>43109.308981481481</v>
      </c>
      <c r="F44220" s="2">
        <v>43111.916087962964</v>
      </c>
      <c r="G44220" s="2">
        <v>43123.712430555555</v>
      </c>
      <c r="H44220" s="2">
        <v>43140</v>
      </c>
      <c r="I44220" s="3">
        <v>43105</v>
      </c>
      <c r="J44220">
        <v>1</v>
      </c>
      <c r="K44220">
        <v>2018</v>
      </c>
      <c r="L44220">
        <v>6</v>
      </c>
      <c r="M44220">
        <v>18</v>
      </c>
      <c r="N44220">
        <v>-16</v>
      </c>
      <c r="O44220" t="s">
        <v>18</v>
      </c>
    </row>
    <row r="44221" spans="1:15" x14ac:dyDescent="0.35">
      <c r="A44221" s="1" t="s">
        <v>88462</v>
      </c>
      <c r="B44221" s="1" t="s">
        <v>88463</v>
      </c>
      <c r="C44221" s="1" t="s">
        <v>17</v>
      </c>
      <c r="D44221" s="2">
        <v>43014.922048611108</v>
      </c>
      <c r="E44221" s="2">
        <v>43014.933553240742</v>
      </c>
      <c r="F44221" s="2">
        <v>43028.762465277781</v>
      </c>
      <c r="G44221" s="2">
        <v>43034.828194444446</v>
      </c>
      <c r="H44221" s="2">
        <v>43042</v>
      </c>
      <c r="I44221" s="3">
        <v>43014</v>
      </c>
      <c r="J44221">
        <v>10</v>
      </c>
      <c r="K44221">
        <v>2017</v>
      </c>
      <c r="L44221">
        <v>13</v>
      </c>
      <c r="M44221">
        <v>19</v>
      </c>
      <c r="N44221">
        <v>-7</v>
      </c>
      <c r="O44221" t="s">
        <v>18</v>
      </c>
    </row>
    <row r="44222" spans="1:15" x14ac:dyDescent="0.35">
      <c r="A44222" s="1" t="s">
        <v>88464</v>
      </c>
      <c r="B44222" s="1" t="s">
        <v>88465</v>
      </c>
      <c r="C44222" s="1" t="s">
        <v>17</v>
      </c>
      <c r="D44222" s="2">
        <v>42923.761064814818</v>
      </c>
      <c r="E44222" s="2">
        <v>42923.770914351851</v>
      </c>
      <c r="F44222" s="2">
        <v>42928.863483796296</v>
      </c>
      <c r="G44222" s="2">
        <v>42940.877453703702</v>
      </c>
      <c r="H44222" s="2">
        <v>42954</v>
      </c>
      <c r="I44222" s="3">
        <v>42923</v>
      </c>
      <c r="J44222">
        <v>7</v>
      </c>
      <c r="K44222">
        <v>2017</v>
      </c>
      <c r="L44222">
        <v>5</v>
      </c>
      <c r="M44222">
        <v>17</v>
      </c>
      <c r="N44222">
        <v>-13</v>
      </c>
      <c r="O44222" t="s">
        <v>18</v>
      </c>
    </row>
    <row r="44223" spans="1:15" x14ac:dyDescent="0.35">
      <c r="A44223" s="1" t="s">
        <v>88466</v>
      </c>
      <c r="B44223" s="1" t="s">
        <v>88467</v>
      </c>
      <c r="C44223" s="1" t="s">
        <v>17</v>
      </c>
      <c r="D44223" s="2">
        <v>43204.40320601852</v>
      </c>
      <c r="E44223" s="2">
        <v>43204.411261574074</v>
      </c>
      <c r="F44223" s="2">
        <v>43220.588194444441</v>
      </c>
      <c r="G44223" s="2">
        <v>43223.547696759262</v>
      </c>
      <c r="H44223" s="2">
        <v>43231</v>
      </c>
      <c r="I44223" s="3">
        <v>43204</v>
      </c>
      <c r="J44223">
        <v>4</v>
      </c>
      <c r="K44223">
        <v>2018</v>
      </c>
      <c r="L44223">
        <v>16</v>
      </c>
      <c r="M44223">
        <v>19</v>
      </c>
      <c r="N44223">
        <v>-7</v>
      </c>
      <c r="O44223" t="s">
        <v>18</v>
      </c>
    </row>
    <row r="44224" spans="1:15" x14ac:dyDescent="0.35">
      <c r="A44224" s="1" t="s">
        <v>88468</v>
      </c>
      <c r="B44224" s="1" t="s">
        <v>88469</v>
      </c>
      <c r="C44224" s="1" t="s">
        <v>17</v>
      </c>
      <c r="D44224" s="2">
        <v>43159.465810185182</v>
      </c>
      <c r="E44224" s="2">
        <v>43160.117326388892</v>
      </c>
      <c r="F44224" s="2">
        <v>43160.943958333337</v>
      </c>
      <c r="G44224" s="2">
        <v>43171.711076388892</v>
      </c>
      <c r="H44224" s="2">
        <v>43182</v>
      </c>
      <c r="I44224" s="3">
        <v>43159</v>
      </c>
      <c r="J44224">
        <v>2</v>
      </c>
      <c r="K44224">
        <v>2018</v>
      </c>
      <c r="L44224">
        <v>1</v>
      </c>
      <c r="M44224">
        <v>12</v>
      </c>
      <c r="N44224">
        <v>-10</v>
      </c>
      <c r="O44224" t="s">
        <v>18</v>
      </c>
    </row>
    <row r="44225" spans="1:15" x14ac:dyDescent="0.35">
      <c r="A44225" s="1" t="s">
        <v>88470</v>
      </c>
      <c r="B44225" s="1" t="s">
        <v>88471</v>
      </c>
      <c r="C44225" s="1" t="s">
        <v>17</v>
      </c>
      <c r="D44225" s="2">
        <v>43147.468865740739</v>
      </c>
      <c r="E44225" s="2">
        <v>43147.47960648148</v>
      </c>
      <c r="F44225" s="2">
        <v>43153.070787037039</v>
      </c>
      <c r="G44225" s="2">
        <v>43167.711747685185</v>
      </c>
      <c r="H44225" s="2">
        <v>43174</v>
      </c>
      <c r="I44225" s="3">
        <v>43147</v>
      </c>
      <c r="J44225">
        <v>2</v>
      </c>
      <c r="K44225">
        <v>2018</v>
      </c>
      <c r="L44225">
        <v>5</v>
      </c>
      <c r="M44225">
        <v>20</v>
      </c>
      <c r="N44225">
        <v>-6</v>
      </c>
      <c r="O44225" t="s">
        <v>18</v>
      </c>
    </row>
    <row r="44226" spans="1:15" x14ac:dyDescent="0.35">
      <c r="A44226" s="1" t="s">
        <v>88472</v>
      </c>
      <c r="B44226" s="1" t="s">
        <v>88473</v>
      </c>
      <c r="C44226" s="1" t="s">
        <v>17</v>
      </c>
      <c r="D44226" s="2">
        <v>43206.746817129628</v>
      </c>
      <c r="E44226" s="2">
        <v>43206.799884259257</v>
      </c>
      <c r="F44226" s="2">
        <v>43208.496168981481</v>
      </c>
      <c r="G44226" s="2">
        <v>43220.690775462965</v>
      </c>
      <c r="H44226" s="2">
        <v>43229</v>
      </c>
      <c r="I44226" s="3">
        <v>43206</v>
      </c>
      <c r="J44226">
        <v>4</v>
      </c>
      <c r="K44226">
        <v>2018</v>
      </c>
      <c r="L44226">
        <v>1</v>
      </c>
      <c r="M44226">
        <v>13</v>
      </c>
      <c r="N44226">
        <v>-8</v>
      </c>
      <c r="O44226" t="s">
        <v>18</v>
      </c>
    </row>
    <row r="44227" spans="1:15" x14ac:dyDescent="0.35">
      <c r="A44227" s="1" t="s">
        <v>88474</v>
      </c>
      <c r="B44227" s="1" t="s">
        <v>88475</v>
      </c>
      <c r="C44227" s="1" t="s">
        <v>17</v>
      </c>
      <c r="D44227" s="2">
        <v>43228.669768518521</v>
      </c>
      <c r="E44227" s="2">
        <v>43228.679363425923</v>
      </c>
      <c r="F44227" s="2">
        <v>43229.743055555555</v>
      </c>
      <c r="G44227" s="2">
        <v>43234.612488425926</v>
      </c>
      <c r="H44227" s="2">
        <v>43257</v>
      </c>
      <c r="I44227" s="3">
        <v>43228</v>
      </c>
      <c r="J44227">
        <v>5</v>
      </c>
      <c r="K44227">
        <v>2018</v>
      </c>
      <c r="L44227">
        <v>1</v>
      </c>
      <c r="M44227">
        <v>5</v>
      </c>
      <c r="N44227">
        <v>-22</v>
      </c>
      <c r="O44227" t="s">
        <v>18</v>
      </c>
    </row>
    <row r="44228" spans="1:15" x14ac:dyDescent="0.35">
      <c r="A44228" s="1" t="s">
        <v>88476</v>
      </c>
      <c r="B44228" s="1" t="s">
        <v>88477</v>
      </c>
      <c r="C44228" s="1" t="s">
        <v>17</v>
      </c>
      <c r="D44228" s="2">
        <v>43254.839826388888</v>
      </c>
      <c r="E44228" s="2">
        <v>43254.855104166665</v>
      </c>
      <c r="F44228" s="2">
        <v>43255.595138888886</v>
      </c>
      <c r="G44228" s="2">
        <v>43266.93178240741</v>
      </c>
      <c r="H44228" s="2">
        <v>43292</v>
      </c>
      <c r="I44228" s="3">
        <v>43254</v>
      </c>
      <c r="J44228">
        <v>6</v>
      </c>
      <c r="K44228">
        <v>2018</v>
      </c>
      <c r="L44228">
        <v>0</v>
      </c>
      <c r="M44228">
        <v>12</v>
      </c>
      <c r="N44228">
        <v>-25</v>
      </c>
      <c r="O44228" t="s">
        <v>18</v>
      </c>
    </row>
    <row r="44229" spans="1:15" x14ac:dyDescent="0.35">
      <c r="A44229" s="1" t="s">
        <v>88478</v>
      </c>
      <c r="B44229" s="1" t="s">
        <v>88479</v>
      </c>
      <c r="C44229" s="1" t="s">
        <v>17</v>
      </c>
      <c r="D44229" s="2">
        <v>43310.538124999999</v>
      </c>
      <c r="E44229" s="2">
        <v>43311.813993055555</v>
      </c>
      <c r="F44229" s="2">
        <v>43312.588194444441</v>
      </c>
      <c r="G44229" s="2">
        <v>43318.90179398148</v>
      </c>
      <c r="H44229" s="2">
        <v>43328</v>
      </c>
      <c r="I44229" s="3">
        <v>43310</v>
      </c>
      <c r="J44229">
        <v>7</v>
      </c>
      <c r="K44229">
        <v>2018</v>
      </c>
      <c r="L44229">
        <v>2</v>
      </c>
      <c r="M44229">
        <v>8</v>
      </c>
      <c r="N44229">
        <v>-9</v>
      </c>
      <c r="O44229" t="s">
        <v>18</v>
      </c>
    </row>
    <row r="44230" spans="1:15" x14ac:dyDescent="0.35">
      <c r="A44230" s="1" t="s">
        <v>88480</v>
      </c>
      <c r="B44230" s="1" t="s">
        <v>88481</v>
      </c>
      <c r="C44230" s="1" t="s">
        <v>17</v>
      </c>
      <c r="D44230" s="2">
        <v>43076.509710648148</v>
      </c>
      <c r="E44230" s="2">
        <v>43076.640104166669</v>
      </c>
      <c r="F44230" s="2">
        <v>43081.075567129628</v>
      </c>
      <c r="G44230" s="2">
        <v>43110.970462962963</v>
      </c>
      <c r="H44230" s="2">
        <v>43104</v>
      </c>
      <c r="I44230" s="3">
        <v>43076</v>
      </c>
      <c r="J44230">
        <v>12</v>
      </c>
      <c r="K44230">
        <v>2017</v>
      </c>
      <c r="L44230">
        <v>4</v>
      </c>
      <c r="M44230">
        <v>34</v>
      </c>
      <c r="N44230">
        <v>6</v>
      </c>
      <c r="O44230" t="s">
        <v>60</v>
      </c>
    </row>
    <row r="44231" spans="1:15" x14ac:dyDescent="0.35">
      <c r="A44231" s="1" t="s">
        <v>88482</v>
      </c>
      <c r="B44231" s="1" t="s">
        <v>88483</v>
      </c>
      <c r="C44231" s="1" t="s">
        <v>17</v>
      </c>
      <c r="D44231" s="2">
        <v>43060.771562499998</v>
      </c>
      <c r="E44231" s="2">
        <v>43060.777442129627</v>
      </c>
      <c r="F44231" s="2">
        <v>43061.777025462965</v>
      </c>
      <c r="G44231" s="2">
        <v>43068.067349537036</v>
      </c>
      <c r="H44231" s="2">
        <v>43082</v>
      </c>
      <c r="I44231" s="3">
        <v>43060</v>
      </c>
      <c r="J44231">
        <v>11</v>
      </c>
      <c r="K44231">
        <v>2017</v>
      </c>
      <c r="L44231">
        <v>1</v>
      </c>
      <c r="M44231">
        <v>7</v>
      </c>
      <c r="N44231">
        <v>-13</v>
      </c>
      <c r="O44231" t="s">
        <v>18</v>
      </c>
    </row>
    <row r="44232" spans="1:15" x14ac:dyDescent="0.35">
      <c r="A44232" s="1" t="s">
        <v>88484</v>
      </c>
      <c r="B44232" s="1" t="s">
        <v>88485</v>
      </c>
      <c r="C44232" s="1" t="s">
        <v>109</v>
      </c>
      <c r="D44232" s="2">
        <v>43059.491053240738</v>
      </c>
      <c r="E44232" s="2">
        <v>43061.116967592592</v>
      </c>
      <c r="F44232" s="2">
        <v>43063.855914351851</v>
      </c>
      <c r="G44232" s="2"/>
      <c r="H44232" s="2">
        <v>43081</v>
      </c>
      <c r="I44232" s="3">
        <v>43059</v>
      </c>
      <c r="J44232">
        <v>11</v>
      </c>
      <c r="K44232">
        <v>2017</v>
      </c>
      <c r="L44232">
        <v>4</v>
      </c>
      <c r="O44232" t="s">
        <v>18</v>
      </c>
    </row>
    <row r="44233" spans="1:15" x14ac:dyDescent="0.35">
      <c r="A44233" s="1" t="s">
        <v>88486</v>
      </c>
      <c r="B44233" s="1" t="s">
        <v>88487</v>
      </c>
      <c r="C44233" s="1" t="s">
        <v>17</v>
      </c>
      <c r="D44233" s="2">
        <v>43293.811689814815</v>
      </c>
      <c r="E44233" s="2">
        <v>43295.114687499998</v>
      </c>
      <c r="F44233" s="2">
        <v>43297.561805555553</v>
      </c>
      <c r="G44233" s="2">
        <v>43304.349004629628</v>
      </c>
      <c r="H44233" s="2">
        <v>43320</v>
      </c>
      <c r="I44233" s="3">
        <v>43293</v>
      </c>
      <c r="J44233">
        <v>7</v>
      </c>
      <c r="K44233">
        <v>2018</v>
      </c>
      <c r="L44233">
        <v>3</v>
      </c>
      <c r="M44233">
        <v>10</v>
      </c>
      <c r="N44233">
        <v>-15</v>
      </c>
      <c r="O44233" t="s">
        <v>18</v>
      </c>
    </row>
    <row r="44234" spans="1:15" x14ac:dyDescent="0.35">
      <c r="A44234" s="1" t="s">
        <v>88488</v>
      </c>
      <c r="B44234" s="1" t="s">
        <v>88489</v>
      </c>
      <c r="C44234" s="1" t="s">
        <v>17</v>
      </c>
      <c r="D44234" s="2">
        <v>43014.955381944441</v>
      </c>
      <c r="E44234" s="2">
        <v>43018.176712962966</v>
      </c>
      <c r="F44234" s="2">
        <v>43032.793993055559</v>
      </c>
      <c r="G44234" s="2">
        <v>43040.936168981483</v>
      </c>
      <c r="H44234" s="2">
        <v>43038</v>
      </c>
      <c r="I44234" s="3">
        <v>43014</v>
      </c>
      <c r="J44234">
        <v>10</v>
      </c>
      <c r="K44234">
        <v>2017</v>
      </c>
      <c r="L44234">
        <v>17</v>
      </c>
      <c r="M44234">
        <v>25</v>
      </c>
      <c r="N44234">
        <v>2</v>
      </c>
      <c r="O44234" t="s">
        <v>60</v>
      </c>
    </row>
    <row r="44235" spans="1:15" x14ac:dyDescent="0.35">
      <c r="A44235" s="1" t="s">
        <v>88490</v>
      </c>
      <c r="B44235" s="1" t="s">
        <v>88491</v>
      </c>
      <c r="C44235" s="1" t="s">
        <v>17</v>
      </c>
      <c r="D44235" s="2">
        <v>43229.66505787037</v>
      </c>
      <c r="E44235" s="2">
        <v>43230.483819444446</v>
      </c>
      <c r="F44235" s="2">
        <v>43231.620138888888</v>
      </c>
      <c r="G44235" s="2">
        <v>43260.642152777778</v>
      </c>
      <c r="H44235" s="2">
        <v>43259</v>
      </c>
      <c r="I44235" s="3">
        <v>43229</v>
      </c>
      <c r="J44235">
        <v>5</v>
      </c>
      <c r="K44235">
        <v>2018</v>
      </c>
      <c r="L44235">
        <v>1</v>
      </c>
      <c r="M44235">
        <v>30</v>
      </c>
      <c r="N44235">
        <v>1</v>
      </c>
      <c r="O44235" t="s">
        <v>60</v>
      </c>
    </row>
    <row r="44236" spans="1:15" x14ac:dyDescent="0.35">
      <c r="A44236" s="1" t="s">
        <v>88492</v>
      </c>
      <c r="B44236" s="1" t="s">
        <v>88493</v>
      </c>
      <c r="C44236" s="1" t="s">
        <v>17</v>
      </c>
      <c r="D44236" s="2">
        <v>43060.493321759262</v>
      </c>
      <c r="E44236" s="2">
        <v>43060.521886574075</v>
      </c>
      <c r="F44236" s="2">
        <v>43063.796377314815</v>
      </c>
      <c r="G44236" s="2">
        <v>43166.839872685188</v>
      </c>
      <c r="H44236" s="2">
        <v>43081</v>
      </c>
      <c r="I44236" s="3">
        <v>43060</v>
      </c>
      <c r="J44236">
        <v>11</v>
      </c>
      <c r="K44236">
        <v>2017</v>
      </c>
      <c r="L44236">
        <v>3</v>
      </c>
      <c r="M44236">
        <v>106</v>
      </c>
      <c r="N44236">
        <v>85</v>
      </c>
      <c r="O44236" t="s">
        <v>60</v>
      </c>
    </row>
    <row r="44237" spans="1:15" x14ac:dyDescent="0.35">
      <c r="A44237" s="1" t="s">
        <v>88494</v>
      </c>
      <c r="B44237" s="1" t="s">
        <v>88495</v>
      </c>
      <c r="C44237" s="1" t="s">
        <v>17</v>
      </c>
      <c r="D44237" s="2">
        <v>43205.428888888891</v>
      </c>
      <c r="E44237" s="2">
        <v>43205.438113425924</v>
      </c>
      <c r="F44237" s="2">
        <v>43206.952291666668</v>
      </c>
      <c r="G44237" s="2">
        <v>43208.619467592594</v>
      </c>
      <c r="H44237" s="2">
        <v>43220</v>
      </c>
      <c r="I44237" s="3">
        <v>43205</v>
      </c>
      <c r="J44237">
        <v>4</v>
      </c>
      <c r="K44237">
        <v>2018</v>
      </c>
      <c r="L44237">
        <v>1</v>
      </c>
      <c r="M44237">
        <v>3</v>
      </c>
      <c r="N44237">
        <v>-11</v>
      </c>
      <c r="O44237" t="s">
        <v>18</v>
      </c>
    </row>
    <row r="44238" spans="1:15" x14ac:dyDescent="0.35">
      <c r="A44238" s="1" t="s">
        <v>88496</v>
      </c>
      <c r="B44238" s="1" t="s">
        <v>88497</v>
      </c>
      <c r="C44238" s="1" t="s">
        <v>17</v>
      </c>
      <c r="D44238" s="2">
        <v>42836.644178240742</v>
      </c>
      <c r="E44238" s="2">
        <v>42836.654537037037</v>
      </c>
      <c r="F44238" s="2">
        <v>42837.690532407411</v>
      </c>
      <c r="G44238" s="2">
        <v>42842.387499999997</v>
      </c>
      <c r="H44238" s="2">
        <v>42870</v>
      </c>
      <c r="I44238" s="3">
        <v>42836</v>
      </c>
      <c r="J44238">
        <v>4</v>
      </c>
      <c r="K44238">
        <v>2017</v>
      </c>
      <c r="L44238">
        <v>1</v>
      </c>
      <c r="M44238">
        <v>5</v>
      </c>
      <c r="N44238">
        <v>-27</v>
      </c>
      <c r="O44238" t="s">
        <v>18</v>
      </c>
    </row>
    <row r="44239" spans="1:15" x14ac:dyDescent="0.35">
      <c r="A44239" s="1" t="s">
        <v>88498</v>
      </c>
      <c r="B44239" s="1" t="s">
        <v>88499</v>
      </c>
      <c r="C44239" s="1" t="s">
        <v>17</v>
      </c>
      <c r="D44239" s="2">
        <v>43148.831493055557</v>
      </c>
      <c r="E44239" s="2">
        <v>43151.296678240738</v>
      </c>
      <c r="F44239" s="2">
        <v>43152.9609837963</v>
      </c>
      <c r="G44239" s="2">
        <v>43157.988078703704</v>
      </c>
      <c r="H44239" s="2">
        <v>43168</v>
      </c>
      <c r="I44239" s="3">
        <v>43148</v>
      </c>
      <c r="J44239">
        <v>2</v>
      </c>
      <c r="K44239">
        <v>2018</v>
      </c>
      <c r="L44239">
        <v>4</v>
      </c>
      <c r="M44239">
        <v>9</v>
      </c>
      <c r="N44239">
        <v>-10</v>
      </c>
      <c r="O44239" t="s">
        <v>18</v>
      </c>
    </row>
    <row r="44240" spans="1:15" x14ac:dyDescent="0.35">
      <c r="A44240" s="1" t="s">
        <v>88500</v>
      </c>
      <c r="B44240" s="1" t="s">
        <v>88501</v>
      </c>
      <c r="C44240" s="1" t="s">
        <v>17</v>
      </c>
      <c r="D44240" s="2">
        <v>43210.824340277781</v>
      </c>
      <c r="E44240" s="2">
        <v>43214.796400462961</v>
      </c>
      <c r="F44240" s="2">
        <v>43213.924733796295</v>
      </c>
      <c r="G44240" s="2">
        <v>43236.597708333335</v>
      </c>
      <c r="H44240" s="2">
        <v>43230</v>
      </c>
      <c r="I44240" s="3">
        <v>43210</v>
      </c>
      <c r="J44240">
        <v>4</v>
      </c>
      <c r="K44240">
        <v>2018</v>
      </c>
      <c r="L44240">
        <v>3</v>
      </c>
      <c r="M44240">
        <v>25</v>
      </c>
      <c r="N44240">
        <v>6</v>
      </c>
      <c r="O44240" t="s">
        <v>60</v>
      </c>
    </row>
    <row r="44241" spans="1:15" x14ac:dyDescent="0.35">
      <c r="A44241" s="1" t="s">
        <v>88502</v>
      </c>
      <c r="B44241" s="1" t="s">
        <v>88503</v>
      </c>
      <c r="C44241" s="1" t="s">
        <v>17</v>
      </c>
      <c r="D44241" s="2">
        <v>43107.631319444445</v>
      </c>
      <c r="E44241" s="2">
        <v>43107.643888888888</v>
      </c>
      <c r="F44241" s="2">
        <v>43112.874872685185</v>
      </c>
      <c r="G44241" s="2">
        <v>43117.759652777779</v>
      </c>
      <c r="H44241" s="2">
        <v>43137</v>
      </c>
      <c r="I44241" s="3">
        <v>43107</v>
      </c>
      <c r="J44241">
        <v>1</v>
      </c>
      <c r="K44241">
        <v>2018</v>
      </c>
      <c r="L44241">
        <v>5</v>
      </c>
      <c r="M44241">
        <v>10</v>
      </c>
      <c r="N44241">
        <v>-19</v>
      </c>
      <c r="O44241" t="s">
        <v>18</v>
      </c>
    </row>
    <row r="44242" spans="1:15" x14ac:dyDescent="0.35">
      <c r="A44242" s="1" t="s">
        <v>88504</v>
      </c>
      <c r="B44242" s="1" t="s">
        <v>88505</v>
      </c>
      <c r="C44242" s="1" t="s">
        <v>17</v>
      </c>
      <c r="D44242" s="2">
        <v>42804.824699074074</v>
      </c>
      <c r="E44242" s="2">
        <v>42804.824699074074</v>
      </c>
      <c r="F44242" s="2">
        <v>42809.314027777778</v>
      </c>
      <c r="G44242" s="2">
        <v>42823.539988425924</v>
      </c>
      <c r="H44242" s="2">
        <v>42843</v>
      </c>
      <c r="I44242" s="3">
        <v>42804</v>
      </c>
      <c r="J44242">
        <v>3</v>
      </c>
      <c r="K44242">
        <v>2017</v>
      </c>
      <c r="L44242">
        <v>4</v>
      </c>
      <c r="M44242">
        <v>18</v>
      </c>
      <c r="N44242">
        <v>-19</v>
      </c>
      <c r="O44242" t="s">
        <v>18</v>
      </c>
    </row>
    <row r="44243" spans="1:15" x14ac:dyDescent="0.35">
      <c r="A44243" s="1" t="s">
        <v>88506</v>
      </c>
      <c r="B44243" s="1" t="s">
        <v>88507</v>
      </c>
      <c r="C44243" s="1" t="s">
        <v>17</v>
      </c>
      <c r="D44243" s="2">
        <v>42813.654722222222</v>
      </c>
      <c r="E44243" s="2">
        <v>42813.654722222222</v>
      </c>
      <c r="F44243" s="2">
        <v>42823.583194444444</v>
      </c>
      <c r="G44243" s="2">
        <v>42828.631516203706</v>
      </c>
      <c r="H44243" s="2">
        <v>42835</v>
      </c>
      <c r="I44243" s="3">
        <v>42813</v>
      </c>
      <c r="J44243">
        <v>3</v>
      </c>
      <c r="K44243">
        <v>2017</v>
      </c>
      <c r="L44243">
        <v>9</v>
      </c>
      <c r="M44243">
        <v>14</v>
      </c>
      <c r="N44243">
        <v>-6</v>
      </c>
      <c r="O44243" t="s">
        <v>18</v>
      </c>
    </row>
    <row r="44244" spans="1:15" x14ac:dyDescent="0.35">
      <c r="A44244" s="1" t="s">
        <v>88508</v>
      </c>
      <c r="B44244" s="1" t="s">
        <v>88509</v>
      </c>
      <c r="C44244" s="1" t="s">
        <v>17</v>
      </c>
      <c r="D44244" s="2">
        <v>43096.796238425923</v>
      </c>
      <c r="E44244" s="2">
        <v>43096.803749999999</v>
      </c>
      <c r="F44244" s="2">
        <v>43097.720185185186</v>
      </c>
      <c r="G44244" s="2">
        <v>43103.900752314818</v>
      </c>
      <c r="H44244" s="2">
        <v>43116</v>
      </c>
      <c r="I44244" s="3">
        <v>43096</v>
      </c>
      <c r="J44244">
        <v>12</v>
      </c>
      <c r="K44244">
        <v>2017</v>
      </c>
      <c r="L44244">
        <v>0</v>
      </c>
      <c r="M44244">
        <v>7</v>
      </c>
      <c r="N44244">
        <v>-12</v>
      </c>
      <c r="O44244" t="s">
        <v>18</v>
      </c>
    </row>
    <row r="44245" spans="1:15" x14ac:dyDescent="0.35">
      <c r="A44245" s="1" t="s">
        <v>88510</v>
      </c>
      <c r="B44245" s="1" t="s">
        <v>88511</v>
      </c>
      <c r="C44245" s="1" t="s">
        <v>17</v>
      </c>
      <c r="D44245" s="2">
        <v>43145.884629629632</v>
      </c>
      <c r="E44245" s="2">
        <v>43145.892627314817</v>
      </c>
      <c r="F44245" s="2">
        <v>43164.926354166666</v>
      </c>
      <c r="G44245" s="2">
        <v>43182.796134259261</v>
      </c>
      <c r="H44245" s="2">
        <v>43167</v>
      </c>
      <c r="I44245" s="3">
        <v>43145</v>
      </c>
      <c r="J44245">
        <v>2</v>
      </c>
      <c r="K44245">
        <v>2018</v>
      </c>
      <c r="L44245">
        <v>19</v>
      </c>
      <c r="M44245">
        <v>36</v>
      </c>
      <c r="N44245">
        <v>15</v>
      </c>
      <c r="O44245" t="s">
        <v>60</v>
      </c>
    </row>
    <row r="44246" spans="1:15" x14ac:dyDescent="0.35">
      <c r="A44246" s="1" t="s">
        <v>88512</v>
      </c>
      <c r="B44246" s="1" t="s">
        <v>88513</v>
      </c>
      <c r="C44246" s="1" t="s">
        <v>17</v>
      </c>
      <c r="D44246" s="2">
        <v>42899.91097222222</v>
      </c>
      <c r="E44246" s="2">
        <v>42899.920405092591</v>
      </c>
      <c r="F44246" s="2">
        <v>42902.489351851851</v>
      </c>
      <c r="G44246" s="2">
        <v>42909.460289351853</v>
      </c>
      <c r="H44246" s="2">
        <v>42921</v>
      </c>
      <c r="I44246" s="3">
        <v>42899</v>
      </c>
      <c r="J44246">
        <v>6</v>
      </c>
      <c r="K44246">
        <v>2017</v>
      </c>
      <c r="L44246">
        <v>2</v>
      </c>
      <c r="M44246">
        <v>9</v>
      </c>
      <c r="N44246">
        <v>-11</v>
      </c>
      <c r="O44246" t="s">
        <v>18</v>
      </c>
    </row>
    <row r="44247" spans="1:15" x14ac:dyDescent="0.35">
      <c r="A44247" s="1" t="s">
        <v>88514</v>
      </c>
      <c r="B44247" s="1" t="s">
        <v>88515</v>
      </c>
      <c r="C44247" s="1" t="s">
        <v>17</v>
      </c>
      <c r="D44247" s="2">
        <v>42893.915636574071</v>
      </c>
      <c r="E44247" s="2">
        <v>42893.920300925929</v>
      </c>
      <c r="F44247" s="2">
        <v>42900.3750462963</v>
      </c>
      <c r="G44247" s="2">
        <v>42941.819085648145</v>
      </c>
      <c r="H44247" s="2">
        <v>42930</v>
      </c>
      <c r="I44247" s="3">
        <v>42893</v>
      </c>
      <c r="J44247">
        <v>6</v>
      </c>
      <c r="K44247">
        <v>2017</v>
      </c>
      <c r="L44247">
        <v>6</v>
      </c>
      <c r="M44247">
        <v>47</v>
      </c>
      <c r="N44247">
        <v>11</v>
      </c>
      <c r="O44247" t="s">
        <v>60</v>
      </c>
    </row>
    <row r="44248" spans="1:15" x14ac:dyDescent="0.35">
      <c r="A44248" s="1" t="s">
        <v>88516</v>
      </c>
      <c r="B44248" s="1" t="s">
        <v>88517</v>
      </c>
      <c r="C44248" s="1" t="s">
        <v>17</v>
      </c>
      <c r="D44248" s="2">
        <v>42961.337361111109</v>
      </c>
      <c r="E44248" s="2">
        <v>42962.280590277776</v>
      </c>
      <c r="F44248" s="2">
        <v>42964.444374999999</v>
      </c>
      <c r="G44248" s="2">
        <v>42977.988564814812</v>
      </c>
      <c r="H44248" s="2">
        <v>42983</v>
      </c>
      <c r="I44248" s="3">
        <v>42961</v>
      </c>
      <c r="J44248">
        <v>8</v>
      </c>
      <c r="K44248">
        <v>2017</v>
      </c>
      <c r="L44248">
        <v>3</v>
      </c>
      <c r="M44248">
        <v>16</v>
      </c>
      <c r="N44248">
        <v>-5</v>
      </c>
      <c r="O44248" t="s">
        <v>18</v>
      </c>
    </row>
    <row r="44249" spans="1:15" x14ac:dyDescent="0.35">
      <c r="A44249" s="1" t="s">
        <v>88518</v>
      </c>
      <c r="B44249" s="1" t="s">
        <v>88519</v>
      </c>
      <c r="C44249" s="1" t="s">
        <v>17</v>
      </c>
      <c r="D44249" s="2">
        <v>43133.406898148147</v>
      </c>
      <c r="E44249" s="2">
        <v>43134.411006944443</v>
      </c>
      <c r="F44249" s="2">
        <v>43136.770127314812</v>
      </c>
      <c r="G44249" s="2">
        <v>43155.617291666669</v>
      </c>
      <c r="H44249" s="2">
        <v>43157</v>
      </c>
      <c r="I44249" s="3">
        <v>43133</v>
      </c>
      <c r="J44249">
        <v>2</v>
      </c>
      <c r="K44249">
        <v>2018</v>
      </c>
      <c r="L44249">
        <v>3</v>
      </c>
      <c r="M44249">
        <v>22</v>
      </c>
      <c r="N44249">
        <v>-1</v>
      </c>
      <c r="O44249" t="s">
        <v>18</v>
      </c>
    </row>
    <row r="44250" spans="1:15" x14ac:dyDescent="0.35">
      <c r="A44250" s="1" t="s">
        <v>88520</v>
      </c>
      <c r="B44250" s="1" t="s">
        <v>88521</v>
      </c>
      <c r="C44250" s="1" t="s">
        <v>17</v>
      </c>
      <c r="D44250" s="2">
        <v>43311.453136574077</v>
      </c>
      <c r="E44250" s="2">
        <v>43311.771562499998</v>
      </c>
      <c r="F44250" s="2">
        <v>43312.593055555553</v>
      </c>
      <c r="G44250" s="2">
        <v>43325.779062499998</v>
      </c>
      <c r="H44250" s="2">
        <v>43356</v>
      </c>
      <c r="I44250" s="3">
        <v>43311</v>
      </c>
      <c r="J44250">
        <v>7</v>
      </c>
      <c r="K44250">
        <v>2018</v>
      </c>
      <c r="L44250">
        <v>1</v>
      </c>
      <c r="M44250">
        <v>14</v>
      </c>
      <c r="N44250">
        <v>-30</v>
      </c>
      <c r="O44250" t="s">
        <v>18</v>
      </c>
    </row>
    <row r="44251" spans="1:15" x14ac:dyDescent="0.35">
      <c r="A44251" s="1" t="s">
        <v>88522</v>
      </c>
      <c r="B44251" s="1" t="s">
        <v>88523</v>
      </c>
      <c r="C44251" s="1" t="s">
        <v>17</v>
      </c>
      <c r="D44251" s="2">
        <v>43020.965694444443</v>
      </c>
      <c r="E44251" s="2">
        <v>43022.144259259258</v>
      </c>
      <c r="F44251" s="2">
        <v>43024.87263888889</v>
      </c>
      <c r="G44251" s="2">
        <v>43031.89775462963</v>
      </c>
      <c r="H44251" s="2">
        <v>43039</v>
      </c>
      <c r="I44251" s="3">
        <v>43020</v>
      </c>
      <c r="J44251">
        <v>10</v>
      </c>
      <c r="K44251">
        <v>2017</v>
      </c>
      <c r="L44251">
        <v>3</v>
      </c>
      <c r="M44251">
        <v>10</v>
      </c>
      <c r="N44251">
        <v>-7</v>
      </c>
      <c r="O44251" t="s">
        <v>18</v>
      </c>
    </row>
    <row r="44252" spans="1:15" x14ac:dyDescent="0.35">
      <c r="A44252" s="1" t="s">
        <v>88524</v>
      </c>
      <c r="B44252" s="1" t="s">
        <v>88525</v>
      </c>
      <c r="C44252" s="1" t="s">
        <v>17</v>
      </c>
      <c r="D44252" s="2">
        <v>42933.604259259257</v>
      </c>
      <c r="E44252" s="2">
        <v>42933.614895833336</v>
      </c>
      <c r="F44252" s="2">
        <v>42934.650104166663</v>
      </c>
      <c r="G44252" s="2">
        <v>42935.681817129633</v>
      </c>
      <c r="H44252" s="2">
        <v>42944</v>
      </c>
      <c r="I44252" s="3">
        <v>42933</v>
      </c>
      <c r="J44252">
        <v>7</v>
      </c>
      <c r="K44252">
        <v>2017</v>
      </c>
      <c r="L44252">
        <v>1</v>
      </c>
      <c r="M44252">
        <v>2</v>
      </c>
      <c r="N44252">
        <v>-8</v>
      </c>
      <c r="O44252" t="s">
        <v>18</v>
      </c>
    </row>
    <row r="44253" spans="1:15" x14ac:dyDescent="0.35">
      <c r="A44253" s="1" t="s">
        <v>88526</v>
      </c>
      <c r="B44253" s="1" t="s">
        <v>88527</v>
      </c>
      <c r="C44253" s="1" t="s">
        <v>17</v>
      </c>
      <c r="D44253" s="2">
        <v>43064.550104166665</v>
      </c>
      <c r="E44253" s="2">
        <v>43066.845208333332</v>
      </c>
      <c r="F44253" s="2">
        <v>43068.723553240743</v>
      </c>
      <c r="G44253" s="2">
        <v>43069.901238425926</v>
      </c>
      <c r="H44253" s="2">
        <v>43080</v>
      </c>
      <c r="I44253" s="3">
        <v>43064</v>
      </c>
      <c r="J44253">
        <v>11</v>
      </c>
      <c r="K44253">
        <v>2017</v>
      </c>
      <c r="L44253">
        <v>4</v>
      </c>
      <c r="M44253">
        <v>5</v>
      </c>
      <c r="N44253">
        <v>-10</v>
      </c>
      <c r="O44253" t="s">
        <v>18</v>
      </c>
    </row>
    <row r="44254" spans="1:15" x14ac:dyDescent="0.35">
      <c r="A44254" s="1" t="s">
        <v>88528</v>
      </c>
      <c r="B44254" s="1" t="s">
        <v>88529</v>
      </c>
      <c r="C44254" s="1" t="s">
        <v>17</v>
      </c>
      <c r="D44254" s="2">
        <v>43308.899050925924</v>
      </c>
      <c r="E44254" s="2">
        <v>43312.170590277776</v>
      </c>
      <c r="F44254" s="2">
        <v>43313.501388888886</v>
      </c>
      <c r="G44254" s="2">
        <v>43314.877858796295</v>
      </c>
      <c r="H44254" s="2">
        <v>43318</v>
      </c>
      <c r="I44254" s="3">
        <v>43308</v>
      </c>
      <c r="J44254">
        <v>7</v>
      </c>
      <c r="K44254">
        <v>2018</v>
      </c>
      <c r="L44254">
        <v>4</v>
      </c>
      <c r="M44254">
        <v>5</v>
      </c>
      <c r="N44254">
        <v>-3</v>
      </c>
      <c r="O44254" t="s">
        <v>18</v>
      </c>
    </row>
    <row r="44255" spans="1:15" x14ac:dyDescent="0.35">
      <c r="A44255" s="1" t="s">
        <v>88530</v>
      </c>
      <c r="B44255" s="1" t="s">
        <v>88531</v>
      </c>
      <c r="C44255" s="1" t="s">
        <v>17</v>
      </c>
      <c r="D44255" s="2">
        <v>43098.976307870369</v>
      </c>
      <c r="E44255" s="2">
        <v>43098.983668981484</v>
      </c>
      <c r="F44255" s="2">
        <v>43102.624664351853</v>
      </c>
      <c r="G44255" s="2">
        <v>43110.557523148149</v>
      </c>
      <c r="H44255" s="2">
        <v>43129</v>
      </c>
      <c r="I44255" s="3">
        <v>43098</v>
      </c>
      <c r="J44255">
        <v>12</v>
      </c>
      <c r="K44255">
        <v>2017</v>
      </c>
      <c r="L44255">
        <v>3</v>
      </c>
      <c r="M44255">
        <v>11</v>
      </c>
      <c r="N44255">
        <v>-18</v>
      </c>
      <c r="O44255" t="s">
        <v>18</v>
      </c>
    </row>
    <row r="44256" spans="1:15" x14ac:dyDescent="0.35">
      <c r="A44256" s="1" t="s">
        <v>88532</v>
      </c>
      <c r="B44256" s="1" t="s">
        <v>88533</v>
      </c>
      <c r="C44256" s="1" t="s">
        <v>17</v>
      </c>
      <c r="D44256" s="2">
        <v>43010.350138888891</v>
      </c>
      <c r="E44256" s="2">
        <v>43010.357766203706</v>
      </c>
      <c r="F44256" s="2">
        <v>43010.767858796295</v>
      </c>
      <c r="G44256" s="2">
        <v>43015.002650462964</v>
      </c>
      <c r="H44256" s="2">
        <v>43038</v>
      </c>
      <c r="I44256" s="3">
        <v>43010</v>
      </c>
      <c r="J44256">
        <v>10</v>
      </c>
      <c r="K44256">
        <v>2017</v>
      </c>
      <c r="L44256">
        <v>0</v>
      </c>
      <c r="M44256">
        <v>4</v>
      </c>
      <c r="N44256">
        <v>-22</v>
      </c>
      <c r="O44256" t="s">
        <v>18</v>
      </c>
    </row>
    <row r="44257" spans="1:15" x14ac:dyDescent="0.35">
      <c r="A44257" s="1" t="s">
        <v>88534</v>
      </c>
      <c r="B44257" s="1" t="s">
        <v>88535</v>
      </c>
      <c r="C44257" s="1" t="s">
        <v>17</v>
      </c>
      <c r="D44257" s="2">
        <v>43027.941527777781</v>
      </c>
      <c r="E44257" s="2">
        <v>43028.55201388889</v>
      </c>
      <c r="F44257" s="2">
        <v>43049.853159722225</v>
      </c>
      <c r="G44257" s="2">
        <v>43059.707256944443</v>
      </c>
      <c r="H44257" s="2">
        <v>43053</v>
      </c>
      <c r="I44257" s="3">
        <v>43027</v>
      </c>
      <c r="J44257">
        <v>10</v>
      </c>
      <c r="K44257">
        <v>2017</v>
      </c>
      <c r="L44257">
        <v>21</v>
      </c>
      <c r="M44257">
        <v>31</v>
      </c>
      <c r="N44257">
        <v>6</v>
      </c>
      <c r="O44257" t="s">
        <v>60</v>
      </c>
    </row>
    <row r="44258" spans="1:15" x14ac:dyDescent="0.35">
      <c r="A44258" s="1" t="s">
        <v>88536</v>
      </c>
      <c r="B44258" s="1" t="s">
        <v>88537</v>
      </c>
      <c r="C44258" s="1" t="s">
        <v>17</v>
      </c>
      <c r="D44258" s="2">
        <v>43220.794583333336</v>
      </c>
      <c r="E44258" s="2">
        <v>43221.108831018515</v>
      </c>
      <c r="F44258" s="2">
        <v>43227.627083333333</v>
      </c>
      <c r="G44258" s="2">
        <v>43231.807326388887</v>
      </c>
      <c r="H44258" s="2">
        <v>43243</v>
      </c>
      <c r="I44258" s="3">
        <v>43220</v>
      </c>
      <c r="J44258">
        <v>4</v>
      </c>
      <c r="K44258">
        <v>2018</v>
      </c>
      <c r="L44258">
        <v>6</v>
      </c>
      <c r="M44258">
        <v>11</v>
      </c>
      <c r="N44258">
        <v>-11</v>
      </c>
      <c r="O44258" t="s">
        <v>18</v>
      </c>
    </row>
    <row r="44259" spans="1:15" x14ac:dyDescent="0.35">
      <c r="A44259" s="1" t="s">
        <v>88538</v>
      </c>
      <c r="B44259" s="1" t="s">
        <v>88539</v>
      </c>
      <c r="C44259" s="1" t="s">
        <v>109</v>
      </c>
      <c r="D44259" s="2">
        <v>42968.789722222224</v>
      </c>
      <c r="E44259" s="2">
        <v>42969.185543981483</v>
      </c>
      <c r="F44259" s="2">
        <v>42970.676504629628</v>
      </c>
      <c r="G44259" s="2"/>
      <c r="H44259" s="2">
        <v>42979</v>
      </c>
      <c r="I44259" s="3">
        <v>42968</v>
      </c>
      <c r="J44259">
        <v>8</v>
      </c>
      <c r="K44259">
        <v>2017</v>
      </c>
      <c r="L44259">
        <v>1</v>
      </c>
      <c r="O44259" t="s">
        <v>18</v>
      </c>
    </row>
    <row r="44260" spans="1:15" x14ac:dyDescent="0.35">
      <c r="A44260" s="1" t="s">
        <v>88540</v>
      </c>
      <c r="B44260" s="1" t="s">
        <v>88541</v>
      </c>
      <c r="C44260" s="1" t="s">
        <v>17</v>
      </c>
      <c r="D44260" s="2">
        <v>43194.405370370368</v>
      </c>
      <c r="E44260" s="2">
        <v>43194.413402777776</v>
      </c>
      <c r="F44260" s="2">
        <v>43195.010196759256</v>
      </c>
      <c r="G44260" s="2">
        <v>43199.921469907407</v>
      </c>
      <c r="H44260" s="2">
        <v>43206</v>
      </c>
      <c r="I44260" s="3">
        <v>43194</v>
      </c>
      <c r="J44260">
        <v>4</v>
      </c>
      <c r="K44260">
        <v>2018</v>
      </c>
      <c r="L44260">
        <v>0</v>
      </c>
      <c r="M44260">
        <v>5</v>
      </c>
      <c r="N44260">
        <v>-6</v>
      </c>
      <c r="O44260" t="s">
        <v>18</v>
      </c>
    </row>
    <row r="44261" spans="1:15" x14ac:dyDescent="0.35">
      <c r="A44261" s="1" t="s">
        <v>88542</v>
      </c>
      <c r="B44261" s="1" t="s">
        <v>88543</v>
      </c>
      <c r="C44261" s="1" t="s">
        <v>17</v>
      </c>
      <c r="D44261" s="2">
        <v>42816.935185185182</v>
      </c>
      <c r="E44261" s="2">
        <v>42818.066643518519</v>
      </c>
      <c r="F44261" s="2">
        <v>42818.477118055554</v>
      </c>
      <c r="G44261" s="2">
        <v>42822.526469907411</v>
      </c>
      <c r="H44261" s="2">
        <v>42835</v>
      </c>
      <c r="I44261" s="3">
        <v>42816</v>
      </c>
      <c r="J44261">
        <v>3</v>
      </c>
      <c r="K44261">
        <v>2017</v>
      </c>
      <c r="L44261">
        <v>1</v>
      </c>
      <c r="M44261">
        <v>5</v>
      </c>
      <c r="N44261">
        <v>-12</v>
      </c>
      <c r="O44261" t="s">
        <v>18</v>
      </c>
    </row>
    <row r="44262" spans="1:15" x14ac:dyDescent="0.35">
      <c r="A44262" s="1" t="s">
        <v>88544</v>
      </c>
      <c r="B44262" s="1" t="s">
        <v>88545</v>
      </c>
      <c r="C44262" s="1" t="s">
        <v>17</v>
      </c>
      <c r="D44262" s="2">
        <v>42887.027314814812</v>
      </c>
      <c r="E44262" s="2">
        <v>42887.066203703704</v>
      </c>
      <c r="F44262" s="2">
        <v>42891.534618055557</v>
      </c>
      <c r="G44262" s="2">
        <v>42905.619328703702</v>
      </c>
      <c r="H44262" s="2">
        <v>42914</v>
      </c>
      <c r="I44262" s="3">
        <v>42887</v>
      </c>
      <c r="J44262">
        <v>6</v>
      </c>
      <c r="K44262">
        <v>2017</v>
      </c>
      <c r="L44262">
        <v>4</v>
      </c>
      <c r="M44262">
        <v>18</v>
      </c>
      <c r="N44262">
        <v>-8</v>
      </c>
      <c r="O44262" t="s">
        <v>18</v>
      </c>
    </row>
    <row r="44263" spans="1:15" x14ac:dyDescent="0.35">
      <c r="A44263" s="1" t="s">
        <v>88546</v>
      </c>
      <c r="B44263" s="1" t="s">
        <v>88547</v>
      </c>
      <c r="C44263" s="1" t="s">
        <v>17</v>
      </c>
      <c r="D44263" s="2">
        <v>43077.813240740739</v>
      </c>
      <c r="E44263" s="2">
        <v>43077.828020833331</v>
      </c>
      <c r="F44263" s="2">
        <v>43082.887037037035</v>
      </c>
      <c r="G44263" s="2">
        <v>43090.987488425926</v>
      </c>
      <c r="H44263" s="2">
        <v>43109</v>
      </c>
      <c r="I44263" s="3">
        <v>43077</v>
      </c>
      <c r="J44263">
        <v>12</v>
      </c>
      <c r="K44263">
        <v>2017</v>
      </c>
      <c r="L44263">
        <v>5</v>
      </c>
      <c r="M44263">
        <v>13</v>
      </c>
      <c r="N44263">
        <v>-18</v>
      </c>
      <c r="O44263" t="s">
        <v>18</v>
      </c>
    </row>
    <row r="44264" spans="1:15" x14ac:dyDescent="0.35">
      <c r="A44264" s="1" t="s">
        <v>88548</v>
      </c>
      <c r="B44264" s="1" t="s">
        <v>88549</v>
      </c>
      <c r="C44264" s="1" t="s">
        <v>17</v>
      </c>
      <c r="D44264" s="2">
        <v>43263.918761574074</v>
      </c>
      <c r="E44264" s="2">
        <v>43264.553912037038</v>
      </c>
      <c r="F44264" s="2">
        <v>43264.570138888892</v>
      </c>
      <c r="G44264" s="2">
        <v>43271.008715277778</v>
      </c>
      <c r="H44264" s="2">
        <v>43280</v>
      </c>
      <c r="I44264" s="3">
        <v>43263</v>
      </c>
      <c r="J44264">
        <v>6</v>
      </c>
      <c r="K44264">
        <v>2018</v>
      </c>
      <c r="L44264">
        <v>0</v>
      </c>
      <c r="M44264">
        <v>7</v>
      </c>
      <c r="N44264">
        <v>-8</v>
      </c>
      <c r="O44264" t="s">
        <v>18</v>
      </c>
    </row>
    <row r="44265" spans="1:15" x14ac:dyDescent="0.35">
      <c r="A44265" s="1" t="s">
        <v>88550</v>
      </c>
      <c r="B44265" s="1" t="s">
        <v>88551</v>
      </c>
      <c r="C44265" s="1" t="s">
        <v>17</v>
      </c>
      <c r="D44265" s="2">
        <v>42995.971516203703</v>
      </c>
      <c r="E44265" s="2">
        <v>42995.97934027778</v>
      </c>
      <c r="F44265" s="2">
        <v>42998.601041666669</v>
      </c>
      <c r="G44265" s="2">
        <v>43017.971192129633</v>
      </c>
      <c r="H44265" s="2">
        <v>43021</v>
      </c>
      <c r="I44265" s="3">
        <v>42995</v>
      </c>
      <c r="J44265">
        <v>9</v>
      </c>
      <c r="K44265">
        <v>2017</v>
      </c>
      <c r="L44265">
        <v>2</v>
      </c>
      <c r="M44265">
        <v>21</v>
      </c>
      <c r="N44265">
        <v>-3</v>
      </c>
      <c r="O44265" t="s">
        <v>18</v>
      </c>
    </row>
    <row r="44266" spans="1:15" x14ac:dyDescent="0.35">
      <c r="A44266" s="1" t="s">
        <v>88552</v>
      </c>
      <c r="B44266" s="1" t="s">
        <v>88553</v>
      </c>
      <c r="C44266" s="1" t="s">
        <v>17</v>
      </c>
      <c r="D44266" s="2">
        <v>42926.457303240742</v>
      </c>
      <c r="E44266" s="2">
        <v>42926.46539351852</v>
      </c>
      <c r="F44266" s="2">
        <v>42928.751909722225</v>
      </c>
      <c r="G44266" s="2">
        <v>42930.689085648148</v>
      </c>
      <c r="H44266" s="2">
        <v>42937</v>
      </c>
      <c r="I44266" s="3">
        <v>42926</v>
      </c>
      <c r="J44266">
        <v>7</v>
      </c>
      <c r="K44266">
        <v>2017</v>
      </c>
      <c r="L44266">
        <v>2</v>
      </c>
      <c r="M44266">
        <v>4</v>
      </c>
      <c r="N44266">
        <v>-6</v>
      </c>
      <c r="O44266" t="s">
        <v>18</v>
      </c>
    </row>
    <row r="44267" spans="1:15" x14ac:dyDescent="0.35">
      <c r="A44267" s="1" t="s">
        <v>88554</v>
      </c>
      <c r="B44267" s="1" t="s">
        <v>88555</v>
      </c>
      <c r="C44267" s="1" t="s">
        <v>17</v>
      </c>
      <c r="D44267" s="2">
        <v>43226.923483796294</v>
      </c>
      <c r="E44267" s="2">
        <v>43228.204918981479</v>
      </c>
      <c r="F44267" s="2">
        <v>43228.547222222223</v>
      </c>
      <c r="G44267" s="2">
        <v>43231.710150462961</v>
      </c>
      <c r="H44267" s="2">
        <v>43252</v>
      </c>
      <c r="I44267" s="3">
        <v>43226</v>
      </c>
      <c r="J44267">
        <v>5</v>
      </c>
      <c r="K44267">
        <v>2018</v>
      </c>
      <c r="L44267">
        <v>1</v>
      </c>
      <c r="M44267">
        <v>4</v>
      </c>
      <c r="N44267">
        <v>-20</v>
      </c>
      <c r="O44267" t="s">
        <v>18</v>
      </c>
    </row>
    <row r="44268" spans="1:15" x14ac:dyDescent="0.35">
      <c r="A44268" s="1" t="s">
        <v>88556</v>
      </c>
      <c r="B44268" s="1" t="s">
        <v>88557</v>
      </c>
      <c r="C44268" s="1" t="s">
        <v>17</v>
      </c>
      <c r="D44268" s="2">
        <v>43241.616006944445</v>
      </c>
      <c r="E44268" s="2">
        <v>43241.676944444444</v>
      </c>
      <c r="F44268" s="2">
        <v>43244.309027777781</v>
      </c>
      <c r="G44268" s="2">
        <v>43260.728148148148</v>
      </c>
      <c r="H44268" s="2">
        <v>43257</v>
      </c>
      <c r="I44268" s="3">
        <v>43241</v>
      </c>
      <c r="J44268">
        <v>5</v>
      </c>
      <c r="K44268">
        <v>2018</v>
      </c>
      <c r="L44268">
        <v>2</v>
      </c>
      <c r="M44268">
        <v>19</v>
      </c>
      <c r="N44268">
        <v>3</v>
      </c>
      <c r="O44268" t="s">
        <v>60</v>
      </c>
    </row>
    <row r="44269" spans="1:15" x14ac:dyDescent="0.35">
      <c r="A44269" s="1" t="s">
        <v>88558</v>
      </c>
      <c r="B44269" s="1" t="s">
        <v>88559</v>
      </c>
      <c r="C44269" s="1" t="s">
        <v>17</v>
      </c>
      <c r="D44269" s="2">
        <v>43209.858194444445</v>
      </c>
      <c r="E44269" s="2">
        <v>43209.868969907409</v>
      </c>
      <c r="F44269" s="2">
        <v>43210.758553240739</v>
      </c>
      <c r="G44269" s="2">
        <v>43222.661064814813</v>
      </c>
      <c r="H44269" s="2">
        <v>43238</v>
      </c>
      <c r="I44269" s="3">
        <v>43209</v>
      </c>
      <c r="J44269">
        <v>4</v>
      </c>
      <c r="K44269">
        <v>2018</v>
      </c>
      <c r="L44269">
        <v>0</v>
      </c>
      <c r="M44269">
        <v>12</v>
      </c>
      <c r="N44269">
        <v>-15</v>
      </c>
      <c r="O44269" t="s">
        <v>18</v>
      </c>
    </row>
    <row r="44270" spans="1:15" x14ac:dyDescent="0.35">
      <c r="A44270" s="1" t="s">
        <v>88560</v>
      </c>
      <c r="B44270" s="1" t="s">
        <v>88561</v>
      </c>
      <c r="C44270" s="1" t="s">
        <v>17</v>
      </c>
      <c r="D44270" s="2">
        <v>43216.416550925926</v>
      </c>
      <c r="E44270" s="2">
        <v>43216.45140046296</v>
      </c>
      <c r="F44270" s="2">
        <v>43216.537499999999</v>
      </c>
      <c r="G44270" s="2">
        <v>43220.996261574073</v>
      </c>
      <c r="H44270" s="2">
        <v>43230</v>
      </c>
      <c r="I44270" s="3">
        <v>43216</v>
      </c>
      <c r="J44270">
        <v>4</v>
      </c>
      <c r="K44270">
        <v>2018</v>
      </c>
      <c r="L44270">
        <v>0</v>
      </c>
      <c r="M44270">
        <v>4</v>
      </c>
      <c r="N44270">
        <v>-9</v>
      </c>
      <c r="O44270" t="s">
        <v>18</v>
      </c>
    </row>
    <row r="44271" spans="1:15" x14ac:dyDescent="0.35">
      <c r="A44271" s="1" t="s">
        <v>88562</v>
      </c>
      <c r="B44271" s="1" t="s">
        <v>88563</v>
      </c>
      <c r="C44271" s="1" t="s">
        <v>17</v>
      </c>
      <c r="D44271" s="2">
        <v>42894.743483796294</v>
      </c>
      <c r="E44271" s="2">
        <v>42895.112962962965</v>
      </c>
      <c r="F44271" s="2">
        <v>42898.706365740742</v>
      </c>
      <c r="G44271" s="2">
        <v>42926.464537037034</v>
      </c>
      <c r="H44271" s="2">
        <v>42928</v>
      </c>
      <c r="I44271" s="3">
        <v>42894</v>
      </c>
      <c r="J44271">
        <v>6</v>
      </c>
      <c r="K44271">
        <v>2017</v>
      </c>
      <c r="L44271">
        <v>3</v>
      </c>
      <c r="M44271">
        <v>31</v>
      </c>
      <c r="N44271">
        <v>-1</v>
      </c>
      <c r="O44271" t="s">
        <v>18</v>
      </c>
    </row>
    <row r="44272" spans="1:15" x14ac:dyDescent="0.35">
      <c r="A44272" s="1" t="s">
        <v>88564</v>
      </c>
      <c r="B44272" s="1" t="s">
        <v>88565</v>
      </c>
      <c r="C44272" s="1" t="s">
        <v>17</v>
      </c>
      <c r="D44272" s="2">
        <v>42842.424641203703</v>
      </c>
      <c r="E44272" s="2">
        <v>42843.160057870373</v>
      </c>
      <c r="F44272" s="2">
        <v>42849.332384259258</v>
      </c>
      <c r="G44272" s="2">
        <v>42858.698622685188</v>
      </c>
      <c r="H44272" s="2">
        <v>42872</v>
      </c>
      <c r="I44272" s="3">
        <v>42842</v>
      </c>
      <c r="J44272">
        <v>4</v>
      </c>
      <c r="K44272">
        <v>2017</v>
      </c>
      <c r="L44272">
        <v>6</v>
      </c>
      <c r="M44272">
        <v>16</v>
      </c>
      <c r="N44272">
        <v>-13</v>
      </c>
      <c r="O44272" t="s">
        <v>18</v>
      </c>
    </row>
    <row r="44273" spans="1:15" x14ac:dyDescent="0.35">
      <c r="A44273" s="1" t="s">
        <v>88566</v>
      </c>
      <c r="B44273" s="1" t="s">
        <v>88567</v>
      </c>
      <c r="C44273" s="1" t="s">
        <v>17</v>
      </c>
      <c r="D44273" s="2">
        <v>43090.836412037039</v>
      </c>
      <c r="E44273" s="2">
        <v>43090.843333333331</v>
      </c>
      <c r="F44273" s="2">
        <v>43091.752314814818</v>
      </c>
      <c r="G44273" s="2">
        <v>43095.840266203704</v>
      </c>
      <c r="H44273" s="2">
        <v>43111</v>
      </c>
      <c r="I44273" s="3">
        <v>43090</v>
      </c>
      <c r="J44273">
        <v>12</v>
      </c>
      <c r="K44273">
        <v>2017</v>
      </c>
      <c r="L44273">
        <v>0</v>
      </c>
      <c r="M44273">
        <v>5</v>
      </c>
      <c r="N44273">
        <v>-15</v>
      </c>
      <c r="O44273" t="s">
        <v>18</v>
      </c>
    </row>
    <row r="44274" spans="1:15" x14ac:dyDescent="0.35">
      <c r="A44274" s="1" t="s">
        <v>88568</v>
      </c>
      <c r="B44274" s="1" t="s">
        <v>88569</v>
      </c>
      <c r="C44274" s="1" t="s">
        <v>17</v>
      </c>
      <c r="D44274" s="2">
        <v>43283.481909722221</v>
      </c>
      <c r="E44274" s="2">
        <v>43286.668622685182</v>
      </c>
      <c r="F44274" s="2">
        <v>43285.604861111111</v>
      </c>
      <c r="G44274" s="2">
        <v>43292.848483796297</v>
      </c>
      <c r="H44274" s="2">
        <v>43308</v>
      </c>
      <c r="I44274" s="3">
        <v>43283</v>
      </c>
      <c r="J44274">
        <v>7</v>
      </c>
      <c r="K44274">
        <v>2018</v>
      </c>
      <c r="L44274">
        <v>2</v>
      </c>
      <c r="M44274">
        <v>9</v>
      </c>
      <c r="N44274">
        <v>-15</v>
      </c>
      <c r="O44274" t="s">
        <v>18</v>
      </c>
    </row>
    <row r="44275" spans="1:15" x14ac:dyDescent="0.35">
      <c r="A44275" s="1" t="s">
        <v>88570</v>
      </c>
      <c r="B44275" s="1" t="s">
        <v>88571</v>
      </c>
      <c r="C44275" s="1" t="s">
        <v>17</v>
      </c>
      <c r="D44275" s="2">
        <v>43143.807442129626</v>
      </c>
      <c r="E44275" s="2">
        <v>43145.741331018522</v>
      </c>
      <c r="F44275" s="2">
        <v>43146.845601851855</v>
      </c>
      <c r="G44275" s="2">
        <v>43157.985532407409</v>
      </c>
      <c r="H44275" s="2">
        <v>43167</v>
      </c>
      <c r="I44275" s="3">
        <v>43143</v>
      </c>
      <c r="J44275">
        <v>2</v>
      </c>
      <c r="K44275">
        <v>2018</v>
      </c>
      <c r="L44275">
        <v>3</v>
      </c>
      <c r="M44275">
        <v>14</v>
      </c>
      <c r="N44275">
        <v>-9</v>
      </c>
      <c r="O44275" t="s">
        <v>18</v>
      </c>
    </row>
    <row r="44276" spans="1:15" x14ac:dyDescent="0.35">
      <c r="A44276" s="1" t="s">
        <v>88572</v>
      </c>
      <c r="B44276" s="1" t="s">
        <v>88573</v>
      </c>
      <c r="C44276" s="1" t="s">
        <v>17</v>
      </c>
      <c r="D44276" s="2">
        <v>43331.521620370368</v>
      </c>
      <c r="E44276" s="2">
        <v>43332.482881944445</v>
      </c>
      <c r="F44276" s="2">
        <v>43336.592361111114</v>
      </c>
      <c r="G44276" s="2">
        <v>43339.999247685184</v>
      </c>
      <c r="H44276" s="2">
        <v>43340</v>
      </c>
      <c r="I44276" s="3">
        <v>43331</v>
      </c>
      <c r="J44276">
        <v>8</v>
      </c>
      <c r="K44276">
        <v>2018</v>
      </c>
      <c r="L44276">
        <v>5</v>
      </c>
      <c r="M44276">
        <v>8</v>
      </c>
      <c r="N44276">
        <v>0</v>
      </c>
      <c r="O44276" t="s">
        <v>60</v>
      </c>
    </row>
    <row r="44277" spans="1:15" x14ac:dyDescent="0.35">
      <c r="A44277" s="1" t="s">
        <v>88574</v>
      </c>
      <c r="B44277" s="1" t="s">
        <v>88575</v>
      </c>
      <c r="C44277" s="1" t="s">
        <v>17</v>
      </c>
      <c r="D44277" s="2">
        <v>42965.543055555558</v>
      </c>
      <c r="E44277" s="2">
        <v>42965.552384259259</v>
      </c>
      <c r="F44277" s="2">
        <v>42971.742013888892</v>
      </c>
      <c r="G44277" s="2">
        <v>42977.53324074074</v>
      </c>
      <c r="H44277" s="2">
        <v>42992</v>
      </c>
      <c r="I44277" s="3">
        <v>42965</v>
      </c>
      <c r="J44277">
        <v>8</v>
      </c>
      <c r="K44277">
        <v>2017</v>
      </c>
      <c r="L44277">
        <v>6</v>
      </c>
      <c r="M44277">
        <v>11</v>
      </c>
      <c r="N44277">
        <v>-14</v>
      </c>
      <c r="O44277" t="s">
        <v>18</v>
      </c>
    </row>
    <row r="44278" spans="1:15" x14ac:dyDescent="0.35">
      <c r="A44278" s="1" t="s">
        <v>88576</v>
      </c>
      <c r="B44278" s="1" t="s">
        <v>88577</v>
      </c>
      <c r="C44278" s="1" t="s">
        <v>17</v>
      </c>
      <c r="D44278" s="2">
        <v>43017.340624999997</v>
      </c>
      <c r="E44278" s="2">
        <v>43017.349629629629</v>
      </c>
      <c r="F44278" s="2">
        <v>43018.967256944445</v>
      </c>
      <c r="G44278" s="2">
        <v>43027.89371527778</v>
      </c>
      <c r="H44278" s="2">
        <v>43033</v>
      </c>
      <c r="I44278" s="3">
        <v>43017</v>
      </c>
      <c r="J44278">
        <v>10</v>
      </c>
      <c r="K44278">
        <v>2017</v>
      </c>
      <c r="L44278">
        <v>1</v>
      </c>
      <c r="M44278">
        <v>10</v>
      </c>
      <c r="N44278">
        <v>-5</v>
      </c>
      <c r="O44278" t="s">
        <v>18</v>
      </c>
    </row>
    <row r="44279" spans="1:15" x14ac:dyDescent="0.35">
      <c r="A44279" s="1" t="s">
        <v>88578</v>
      </c>
      <c r="B44279" s="1" t="s">
        <v>88579</v>
      </c>
      <c r="C44279" s="1" t="s">
        <v>17</v>
      </c>
      <c r="D44279" s="2">
        <v>43106.022638888891</v>
      </c>
      <c r="E44279" s="2">
        <v>43106.047002314815</v>
      </c>
      <c r="F44279" s="2">
        <v>43110.742222222223</v>
      </c>
      <c r="G44279" s="2">
        <v>43115.712291666663</v>
      </c>
      <c r="H44279" s="2">
        <v>43124</v>
      </c>
      <c r="I44279" s="3">
        <v>43106</v>
      </c>
      <c r="J44279">
        <v>1</v>
      </c>
      <c r="K44279">
        <v>2018</v>
      </c>
      <c r="L44279">
        <v>4</v>
      </c>
      <c r="M44279">
        <v>9</v>
      </c>
      <c r="N44279">
        <v>-8</v>
      </c>
      <c r="O44279" t="s">
        <v>18</v>
      </c>
    </row>
    <row r="44280" spans="1:15" x14ac:dyDescent="0.35">
      <c r="A44280" s="1" t="s">
        <v>88580</v>
      </c>
      <c r="B44280" s="1" t="s">
        <v>88581</v>
      </c>
      <c r="C44280" s="1" t="s">
        <v>17</v>
      </c>
      <c r="D44280" s="2">
        <v>43183.933738425927</v>
      </c>
      <c r="E44280" s="2">
        <v>43184.491423611114</v>
      </c>
      <c r="F44280" s="2">
        <v>43185.871122685188</v>
      </c>
      <c r="G44280" s="2">
        <v>43200.888425925928</v>
      </c>
      <c r="H44280" s="2">
        <v>43213</v>
      </c>
      <c r="I44280" s="3">
        <v>43183</v>
      </c>
      <c r="J44280">
        <v>3</v>
      </c>
      <c r="K44280">
        <v>2018</v>
      </c>
      <c r="L44280">
        <v>1</v>
      </c>
      <c r="M44280">
        <v>16</v>
      </c>
      <c r="N44280">
        <v>-12</v>
      </c>
      <c r="O44280" t="s">
        <v>18</v>
      </c>
    </row>
    <row r="44281" spans="1:15" x14ac:dyDescent="0.35">
      <c r="A44281" s="1" t="s">
        <v>88582</v>
      </c>
      <c r="B44281" s="1" t="s">
        <v>88583</v>
      </c>
      <c r="C44281" s="1" t="s">
        <v>17</v>
      </c>
      <c r="D44281" s="2">
        <v>43297.625486111108</v>
      </c>
      <c r="E44281" s="2">
        <v>43297.635625000003</v>
      </c>
      <c r="F44281" s="2">
        <v>43298.632638888892</v>
      </c>
      <c r="G44281" s="2">
        <v>43305.692245370374</v>
      </c>
      <c r="H44281" s="2">
        <v>43319</v>
      </c>
      <c r="I44281" s="3">
        <v>43297</v>
      </c>
      <c r="J44281">
        <v>7</v>
      </c>
      <c r="K44281">
        <v>2018</v>
      </c>
      <c r="L44281">
        <v>1</v>
      </c>
      <c r="M44281">
        <v>8</v>
      </c>
      <c r="N44281">
        <v>-13</v>
      </c>
      <c r="O44281" t="s">
        <v>18</v>
      </c>
    </row>
    <row r="44282" spans="1:15" x14ac:dyDescent="0.35">
      <c r="A44282" s="1" t="s">
        <v>88584</v>
      </c>
      <c r="B44282" s="1" t="s">
        <v>88585</v>
      </c>
      <c r="C44282" s="1" t="s">
        <v>17</v>
      </c>
      <c r="D44282" s="2">
        <v>43318.683495370373</v>
      </c>
      <c r="E44282" s="2">
        <v>43318.691284722219</v>
      </c>
      <c r="F44282" s="2">
        <v>43319.64166666667</v>
      </c>
      <c r="G44282" s="2">
        <v>43321.676261574074</v>
      </c>
      <c r="H44282" s="2">
        <v>43325</v>
      </c>
      <c r="I44282" s="3">
        <v>43318</v>
      </c>
      <c r="J44282">
        <v>8</v>
      </c>
      <c r="K44282">
        <v>2018</v>
      </c>
      <c r="L44282">
        <v>0</v>
      </c>
      <c r="M44282">
        <v>2</v>
      </c>
      <c r="N44282">
        <v>-3</v>
      </c>
      <c r="O44282" t="s">
        <v>18</v>
      </c>
    </row>
    <row r="44283" spans="1:15" x14ac:dyDescent="0.35">
      <c r="A44283" s="1" t="s">
        <v>88586</v>
      </c>
      <c r="B44283" s="1" t="s">
        <v>88587</v>
      </c>
      <c r="C44283" s="1" t="s">
        <v>17</v>
      </c>
      <c r="D44283" s="2">
        <v>43196.85900462963</v>
      </c>
      <c r="E44283" s="2">
        <v>43196.867442129631</v>
      </c>
      <c r="F44283" s="2">
        <v>43200.765729166669</v>
      </c>
      <c r="G44283" s="2">
        <v>43201.820613425924</v>
      </c>
      <c r="H44283" s="2">
        <v>43214</v>
      </c>
      <c r="I44283" s="3">
        <v>43196</v>
      </c>
      <c r="J44283">
        <v>4</v>
      </c>
      <c r="K44283">
        <v>2018</v>
      </c>
      <c r="L44283">
        <v>3</v>
      </c>
      <c r="M44283">
        <v>4</v>
      </c>
      <c r="N44283">
        <v>-12</v>
      </c>
      <c r="O44283" t="s">
        <v>18</v>
      </c>
    </row>
    <row r="44284" spans="1:15" x14ac:dyDescent="0.35">
      <c r="A44284" s="1" t="s">
        <v>88588</v>
      </c>
      <c r="B44284" s="1" t="s">
        <v>88589</v>
      </c>
      <c r="C44284" s="1" t="s">
        <v>17</v>
      </c>
      <c r="D44284" s="2">
        <v>42975.708506944444</v>
      </c>
      <c r="E44284" s="2">
        <v>42975.718935185185</v>
      </c>
      <c r="F44284" s="2">
        <v>42983.663865740738</v>
      </c>
      <c r="G44284" s="2">
        <v>42992.817812499998</v>
      </c>
      <c r="H44284" s="2">
        <v>42996</v>
      </c>
      <c r="I44284" s="3">
        <v>42975</v>
      </c>
      <c r="J44284">
        <v>8</v>
      </c>
      <c r="K44284">
        <v>2017</v>
      </c>
      <c r="L44284">
        <v>7</v>
      </c>
      <c r="M44284">
        <v>17</v>
      </c>
      <c r="N44284">
        <v>-3</v>
      </c>
      <c r="O44284" t="s">
        <v>18</v>
      </c>
    </row>
    <row r="44285" spans="1:15" x14ac:dyDescent="0.35">
      <c r="A44285" s="1" t="s">
        <v>88590</v>
      </c>
      <c r="B44285" s="1" t="s">
        <v>88591</v>
      </c>
      <c r="C44285" s="1" t="s">
        <v>17</v>
      </c>
      <c r="D44285" s="2">
        <v>43099.523217592592</v>
      </c>
      <c r="E44285" s="2">
        <v>43099.533449074072</v>
      </c>
      <c r="F44285" s="2">
        <v>43104.943136574075</v>
      </c>
      <c r="G44285" s="2">
        <v>43130.929710648146</v>
      </c>
      <c r="H44285" s="2">
        <v>43132</v>
      </c>
      <c r="I44285" s="3">
        <v>43099</v>
      </c>
      <c r="J44285">
        <v>12</v>
      </c>
      <c r="K44285">
        <v>2017</v>
      </c>
      <c r="L44285">
        <v>5</v>
      </c>
      <c r="M44285">
        <v>31</v>
      </c>
      <c r="N44285">
        <v>-1</v>
      </c>
      <c r="O44285" t="s">
        <v>18</v>
      </c>
    </row>
    <row r="44286" spans="1:15" x14ac:dyDescent="0.35">
      <c r="A44286" s="1" t="s">
        <v>88592</v>
      </c>
      <c r="B44286" s="1" t="s">
        <v>88593</v>
      </c>
      <c r="C44286" s="1" t="s">
        <v>17</v>
      </c>
      <c r="D44286" s="2">
        <v>43040.509942129633</v>
      </c>
      <c r="E44286" s="2">
        <v>43041.101921296293</v>
      </c>
      <c r="F44286" s="2">
        <v>43042.850798611114</v>
      </c>
      <c r="G44286" s="2">
        <v>43045.548275462963</v>
      </c>
      <c r="H44286" s="2">
        <v>43053</v>
      </c>
      <c r="I44286" s="3">
        <v>43040</v>
      </c>
      <c r="J44286">
        <v>11</v>
      </c>
      <c r="K44286">
        <v>2017</v>
      </c>
      <c r="L44286">
        <v>2</v>
      </c>
      <c r="M44286">
        <v>5</v>
      </c>
      <c r="N44286">
        <v>-7</v>
      </c>
      <c r="O44286" t="s">
        <v>18</v>
      </c>
    </row>
    <row r="44287" spans="1:15" x14ac:dyDescent="0.35">
      <c r="A44287" s="1" t="s">
        <v>88594</v>
      </c>
      <c r="B44287" s="1" t="s">
        <v>88595</v>
      </c>
      <c r="C44287" s="1" t="s">
        <v>17</v>
      </c>
      <c r="D44287" s="2">
        <v>42862.463993055557</v>
      </c>
      <c r="E44287" s="2">
        <v>42863.729386574072</v>
      </c>
      <c r="F44287" s="2">
        <v>42867.816770833335</v>
      </c>
      <c r="G44287" s="2">
        <v>42885.39603009259</v>
      </c>
      <c r="H44287" s="2">
        <v>42913</v>
      </c>
      <c r="I44287" s="3">
        <v>42862</v>
      </c>
      <c r="J44287">
        <v>5</v>
      </c>
      <c r="K44287">
        <v>2017</v>
      </c>
      <c r="L44287">
        <v>5</v>
      </c>
      <c r="M44287">
        <v>22</v>
      </c>
      <c r="N44287">
        <v>-27</v>
      </c>
      <c r="O44287" t="s">
        <v>18</v>
      </c>
    </row>
    <row r="44288" spans="1:15" x14ac:dyDescent="0.35">
      <c r="A44288" s="1" t="s">
        <v>88596</v>
      </c>
      <c r="B44288" s="1" t="s">
        <v>88597</v>
      </c>
      <c r="C44288" s="1" t="s">
        <v>17</v>
      </c>
      <c r="D44288" s="2">
        <v>42949.802164351851</v>
      </c>
      <c r="E44288" s="2">
        <v>42949.809270833335</v>
      </c>
      <c r="F44288" s="2">
        <v>42950.773298611108</v>
      </c>
      <c r="G44288" s="2">
        <v>42951.852013888885</v>
      </c>
      <c r="H44288" s="2">
        <v>42969</v>
      </c>
      <c r="I44288" s="3">
        <v>42949</v>
      </c>
      <c r="J44288">
        <v>8</v>
      </c>
      <c r="K44288">
        <v>2017</v>
      </c>
      <c r="L44288">
        <v>0</v>
      </c>
      <c r="M44288">
        <v>2</v>
      </c>
      <c r="N44288">
        <v>-17</v>
      </c>
      <c r="O44288" t="s">
        <v>18</v>
      </c>
    </row>
    <row r="44289" spans="1:15" x14ac:dyDescent="0.35">
      <c r="A44289" s="1" t="s">
        <v>88598</v>
      </c>
      <c r="B44289" s="1" t="s">
        <v>88599</v>
      </c>
      <c r="C44289" s="1" t="s">
        <v>17</v>
      </c>
      <c r="D44289" s="2">
        <v>43336.501712962963</v>
      </c>
      <c r="E44289" s="2">
        <v>43336.51059027778</v>
      </c>
      <c r="F44289" s="2">
        <v>43339.468055555553</v>
      </c>
      <c r="G44289" s="2">
        <v>43342.832974537036</v>
      </c>
      <c r="H44289" s="2">
        <v>43356</v>
      </c>
      <c r="I44289" s="3">
        <v>43336</v>
      </c>
      <c r="J44289">
        <v>8</v>
      </c>
      <c r="K44289">
        <v>2018</v>
      </c>
      <c r="L44289">
        <v>2</v>
      </c>
      <c r="M44289">
        <v>6</v>
      </c>
      <c r="N44289">
        <v>-13</v>
      </c>
      <c r="O44289" t="s">
        <v>18</v>
      </c>
    </row>
    <row r="44290" spans="1:15" x14ac:dyDescent="0.35">
      <c r="A44290" s="1" t="s">
        <v>88600</v>
      </c>
      <c r="B44290" s="1" t="s">
        <v>88601</v>
      </c>
      <c r="C44290" s="1" t="s">
        <v>17</v>
      </c>
      <c r="D44290" s="2">
        <v>42777.918877314813</v>
      </c>
      <c r="E44290" s="2">
        <v>42777.927175925928</v>
      </c>
      <c r="F44290" s="2">
        <v>42783.529502314814</v>
      </c>
      <c r="G44290" s="2">
        <v>42789.575729166667</v>
      </c>
      <c r="H44290" s="2">
        <v>42810</v>
      </c>
      <c r="I44290" s="3">
        <v>42777</v>
      </c>
      <c r="J44290">
        <v>2</v>
      </c>
      <c r="K44290">
        <v>2017</v>
      </c>
      <c r="L44290">
        <v>5</v>
      </c>
      <c r="M44290">
        <v>11</v>
      </c>
      <c r="N44290">
        <v>-20</v>
      </c>
      <c r="O44290" t="s">
        <v>18</v>
      </c>
    </row>
    <row r="44291" spans="1:15" x14ac:dyDescent="0.35">
      <c r="A44291" s="1" t="s">
        <v>88602</v>
      </c>
      <c r="B44291" s="1" t="s">
        <v>88603</v>
      </c>
      <c r="C44291" s="1" t="s">
        <v>17</v>
      </c>
      <c r="D44291" s="2">
        <v>42963.426354166666</v>
      </c>
      <c r="E44291" s="2">
        <v>42963.437673611108</v>
      </c>
      <c r="F44291" s="2">
        <v>42969.892766203702</v>
      </c>
      <c r="G44291" s="2">
        <v>42978.841782407406</v>
      </c>
      <c r="H44291" s="2">
        <v>42993</v>
      </c>
      <c r="I44291" s="3">
        <v>42963</v>
      </c>
      <c r="J44291">
        <v>8</v>
      </c>
      <c r="K44291">
        <v>2017</v>
      </c>
      <c r="L44291">
        <v>6</v>
      </c>
      <c r="M44291">
        <v>15</v>
      </c>
      <c r="N44291">
        <v>-14</v>
      </c>
      <c r="O44291" t="s">
        <v>18</v>
      </c>
    </row>
    <row r="44292" spans="1:15" x14ac:dyDescent="0.35">
      <c r="A44292" s="1" t="s">
        <v>88604</v>
      </c>
      <c r="B44292" s="1" t="s">
        <v>88605</v>
      </c>
      <c r="C44292" s="1" t="s">
        <v>17</v>
      </c>
      <c r="D44292" s="2">
        <v>43176.590509259258</v>
      </c>
      <c r="E44292" s="2">
        <v>43176.603125000001</v>
      </c>
      <c r="F44292" s="2">
        <v>43179.711701388886</v>
      </c>
      <c r="G44292" s="2">
        <v>43206.968321759261</v>
      </c>
      <c r="H44292" s="2">
        <v>43196</v>
      </c>
      <c r="I44292" s="3">
        <v>43176</v>
      </c>
      <c r="J44292">
        <v>3</v>
      </c>
      <c r="K44292">
        <v>2018</v>
      </c>
      <c r="L44292">
        <v>3</v>
      </c>
      <c r="M44292">
        <v>30</v>
      </c>
      <c r="N44292">
        <v>10</v>
      </c>
      <c r="O44292" t="s">
        <v>60</v>
      </c>
    </row>
    <row r="44293" spans="1:15" x14ac:dyDescent="0.35">
      <c r="A44293" s="1" t="s">
        <v>88606</v>
      </c>
      <c r="B44293" s="1" t="s">
        <v>88607</v>
      </c>
      <c r="C44293" s="1" t="s">
        <v>17</v>
      </c>
      <c r="D44293" s="2">
        <v>42926.396145833336</v>
      </c>
      <c r="E44293" s="2">
        <v>42928.090682870374</v>
      </c>
      <c r="F44293" s="2">
        <v>42930.565046296295</v>
      </c>
      <c r="G44293" s="2">
        <v>42938.562199074076</v>
      </c>
      <c r="H44293" s="2">
        <v>42954</v>
      </c>
      <c r="I44293" s="3">
        <v>42926</v>
      </c>
      <c r="J44293">
        <v>7</v>
      </c>
      <c r="K44293">
        <v>2017</v>
      </c>
      <c r="L44293">
        <v>4</v>
      </c>
      <c r="M44293">
        <v>12</v>
      </c>
      <c r="N44293">
        <v>-15</v>
      </c>
      <c r="O44293" t="s">
        <v>18</v>
      </c>
    </row>
    <row r="44294" spans="1:15" x14ac:dyDescent="0.35">
      <c r="A44294" s="1" t="s">
        <v>88608</v>
      </c>
      <c r="B44294" s="1" t="s">
        <v>88609</v>
      </c>
      <c r="C44294" s="1" t="s">
        <v>17</v>
      </c>
      <c r="D44294" s="2">
        <v>42865.947488425925</v>
      </c>
      <c r="E44294" s="2">
        <v>42867.118252314816</v>
      </c>
      <c r="F44294" s="2">
        <v>42872.624062499999</v>
      </c>
      <c r="G44294" s="2">
        <v>42879.297013888892</v>
      </c>
      <c r="H44294" s="2">
        <v>42885</v>
      </c>
      <c r="I44294" s="3">
        <v>42865</v>
      </c>
      <c r="J44294">
        <v>5</v>
      </c>
      <c r="K44294">
        <v>2017</v>
      </c>
      <c r="L44294">
        <v>6</v>
      </c>
      <c r="M44294">
        <v>13</v>
      </c>
      <c r="N44294">
        <v>-5</v>
      </c>
      <c r="O44294" t="s">
        <v>18</v>
      </c>
    </row>
    <row r="44295" spans="1:15" x14ac:dyDescent="0.35">
      <c r="A44295" s="1" t="s">
        <v>88610</v>
      </c>
      <c r="B44295" s="1" t="s">
        <v>88611</v>
      </c>
      <c r="C44295" s="1" t="s">
        <v>17</v>
      </c>
      <c r="D44295" s="2">
        <v>43111.807372685187</v>
      </c>
      <c r="E44295" s="2">
        <v>43111.814895833333</v>
      </c>
      <c r="F44295" s="2">
        <v>43112.893692129626</v>
      </c>
      <c r="G44295" s="2">
        <v>43131.53638888889</v>
      </c>
      <c r="H44295" s="2">
        <v>43132</v>
      </c>
      <c r="I44295" s="3">
        <v>43111</v>
      </c>
      <c r="J44295">
        <v>1</v>
      </c>
      <c r="K44295">
        <v>2018</v>
      </c>
      <c r="L44295">
        <v>1</v>
      </c>
      <c r="M44295">
        <v>19</v>
      </c>
      <c r="N44295">
        <v>0</v>
      </c>
      <c r="O44295" t="s">
        <v>60</v>
      </c>
    </row>
    <row r="44296" spans="1:15" x14ac:dyDescent="0.35">
      <c r="A44296" s="1" t="s">
        <v>88612</v>
      </c>
      <c r="B44296" s="1" t="s">
        <v>88613</v>
      </c>
      <c r="C44296" s="1" t="s">
        <v>17</v>
      </c>
      <c r="D44296" s="2">
        <v>43263.445439814815</v>
      </c>
      <c r="E44296" s="2">
        <v>43263.458784722221</v>
      </c>
      <c r="F44296" s="2">
        <v>43264.592361111114</v>
      </c>
      <c r="G44296" s="2">
        <v>43272.728356481479</v>
      </c>
      <c r="H44296" s="2">
        <v>43293</v>
      </c>
      <c r="I44296" s="3">
        <v>43263</v>
      </c>
      <c r="J44296">
        <v>6</v>
      </c>
      <c r="K44296">
        <v>2018</v>
      </c>
      <c r="L44296">
        <v>1</v>
      </c>
      <c r="M44296">
        <v>9</v>
      </c>
      <c r="N44296">
        <v>-20</v>
      </c>
      <c r="O44296" t="s">
        <v>18</v>
      </c>
    </row>
    <row r="44297" spans="1:15" x14ac:dyDescent="0.35">
      <c r="A44297" s="1" t="s">
        <v>88614</v>
      </c>
      <c r="B44297" s="1" t="s">
        <v>88615</v>
      </c>
      <c r="C44297" s="1" t="s">
        <v>17</v>
      </c>
      <c r="D44297" s="2">
        <v>43285.497534722221</v>
      </c>
      <c r="E44297" s="2">
        <v>43286.689837962964</v>
      </c>
      <c r="F44297" s="2">
        <v>43286.580555555556</v>
      </c>
      <c r="G44297" s="2">
        <v>43287.554629629631</v>
      </c>
      <c r="H44297" s="2">
        <v>43300</v>
      </c>
      <c r="I44297" s="3">
        <v>43285</v>
      </c>
      <c r="J44297">
        <v>7</v>
      </c>
      <c r="K44297">
        <v>2018</v>
      </c>
      <c r="L44297">
        <v>1</v>
      </c>
      <c r="M44297">
        <v>2</v>
      </c>
      <c r="N44297">
        <v>-12</v>
      </c>
      <c r="O44297" t="s">
        <v>18</v>
      </c>
    </row>
    <row r="44298" spans="1:15" x14ac:dyDescent="0.35">
      <c r="A44298" s="1" t="s">
        <v>88616</v>
      </c>
      <c r="B44298" s="1" t="s">
        <v>88617</v>
      </c>
      <c r="C44298" s="1" t="s">
        <v>17</v>
      </c>
      <c r="D44298" s="2">
        <v>43114.904479166667</v>
      </c>
      <c r="E44298" s="2">
        <v>43114.912743055553</v>
      </c>
      <c r="F44298" s="2">
        <v>43116.579131944447</v>
      </c>
      <c r="G44298" s="2">
        <v>43118.883101851854</v>
      </c>
      <c r="H44298" s="2">
        <v>43130</v>
      </c>
      <c r="I44298" s="3">
        <v>43114</v>
      </c>
      <c r="J44298">
        <v>1</v>
      </c>
      <c r="K44298">
        <v>2018</v>
      </c>
      <c r="L44298">
        <v>1</v>
      </c>
      <c r="M44298">
        <v>3</v>
      </c>
      <c r="N44298">
        <v>-11</v>
      </c>
      <c r="O44298" t="s">
        <v>18</v>
      </c>
    </row>
    <row r="44299" spans="1:15" x14ac:dyDescent="0.35">
      <c r="A44299" s="1" t="s">
        <v>88618</v>
      </c>
      <c r="B44299" s="1" t="s">
        <v>88619</v>
      </c>
      <c r="C44299" s="1" t="s">
        <v>17</v>
      </c>
      <c r="D44299" s="2">
        <v>43299.036909722221</v>
      </c>
      <c r="E44299" s="2">
        <v>43299.045208333337</v>
      </c>
      <c r="F44299" s="2">
        <v>43301.612500000003</v>
      </c>
      <c r="G44299" s="2">
        <v>43304.804699074077</v>
      </c>
      <c r="H44299" s="2">
        <v>43315</v>
      </c>
      <c r="I44299" s="3">
        <v>43299</v>
      </c>
      <c r="J44299">
        <v>7</v>
      </c>
      <c r="K44299">
        <v>2018</v>
      </c>
      <c r="L44299">
        <v>2</v>
      </c>
      <c r="M44299">
        <v>5</v>
      </c>
      <c r="N44299">
        <v>-10</v>
      </c>
      <c r="O44299" t="s">
        <v>18</v>
      </c>
    </row>
    <row r="44300" spans="1:15" x14ac:dyDescent="0.35">
      <c r="A44300" s="1" t="s">
        <v>88620</v>
      </c>
      <c r="B44300" s="1" t="s">
        <v>88621</v>
      </c>
      <c r="C44300" s="1" t="s">
        <v>17</v>
      </c>
      <c r="D44300" s="2">
        <v>42968.431458333333</v>
      </c>
      <c r="E44300" s="2">
        <v>42968.437685185185</v>
      </c>
      <c r="F44300" s="2">
        <v>42969.898923611108</v>
      </c>
      <c r="G44300" s="2">
        <v>42970.86519675926</v>
      </c>
      <c r="H44300" s="2">
        <v>42979</v>
      </c>
      <c r="I44300" s="3">
        <v>42968</v>
      </c>
      <c r="J44300">
        <v>8</v>
      </c>
      <c r="K44300">
        <v>2017</v>
      </c>
      <c r="L44300">
        <v>1</v>
      </c>
      <c r="M44300">
        <v>2</v>
      </c>
      <c r="N44300">
        <v>-8</v>
      </c>
      <c r="O44300" t="s">
        <v>18</v>
      </c>
    </row>
    <row r="44301" spans="1:15" x14ac:dyDescent="0.35">
      <c r="A44301" s="1" t="s">
        <v>88622</v>
      </c>
      <c r="B44301" s="1" t="s">
        <v>88623</v>
      </c>
      <c r="C44301" s="1" t="s">
        <v>17</v>
      </c>
      <c r="D44301" s="2">
        <v>43239.73704861111</v>
      </c>
      <c r="E44301" s="2">
        <v>43239.746678240743</v>
      </c>
      <c r="F44301" s="2">
        <v>43241.657638888886</v>
      </c>
      <c r="G44301" s="2">
        <v>43259.659398148149</v>
      </c>
      <c r="H44301" s="2">
        <v>43269</v>
      </c>
      <c r="I44301" s="3">
        <v>43239</v>
      </c>
      <c r="J44301">
        <v>5</v>
      </c>
      <c r="K44301">
        <v>2018</v>
      </c>
      <c r="L44301">
        <v>1</v>
      </c>
      <c r="M44301">
        <v>19</v>
      </c>
      <c r="N44301">
        <v>-9</v>
      </c>
      <c r="O44301" t="s">
        <v>18</v>
      </c>
    </row>
    <row r="44302" spans="1:15" x14ac:dyDescent="0.35">
      <c r="A44302" s="1" t="s">
        <v>88624</v>
      </c>
      <c r="B44302" s="1" t="s">
        <v>88625</v>
      </c>
      <c r="C44302" s="1" t="s">
        <v>17</v>
      </c>
      <c r="D44302" s="2">
        <v>42884.571319444447</v>
      </c>
      <c r="E44302" s="2">
        <v>42884.579965277779</v>
      </c>
      <c r="F44302" s="2">
        <v>42886.481087962966</v>
      </c>
      <c r="G44302" s="2">
        <v>42900.418576388889</v>
      </c>
      <c r="H44302" s="2">
        <v>42913</v>
      </c>
      <c r="I44302" s="3">
        <v>42884</v>
      </c>
      <c r="J44302">
        <v>5</v>
      </c>
      <c r="K44302">
        <v>2017</v>
      </c>
      <c r="L44302">
        <v>1</v>
      </c>
      <c r="M44302">
        <v>15</v>
      </c>
      <c r="N44302">
        <v>-12</v>
      </c>
      <c r="O44302" t="s">
        <v>18</v>
      </c>
    </row>
    <row r="44303" spans="1:15" x14ac:dyDescent="0.35">
      <c r="A44303" s="1" t="s">
        <v>88626</v>
      </c>
      <c r="B44303" s="1" t="s">
        <v>88627</v>
      </c>
      <c r="C44303" s="1" t="s">
        <v>17</v>
      </c>
      <c r="D44303" s="2">
        <v>43104.421215277776</v>
      </c>
      <c r="E44303" s="2">
        <v>43104.428715277776</v>
      </c>
      <c r="F44303" s="2">
        <v>43117.068645833337</v>
      </c>
      <c r="G44303" s="2">
        <v>43133.808749999997</v>
      </c>
      <c r="H44303" s="2">
        <v>43136</v>
      </c>
      <c r="I44303" s="3">
        <v>43104</v>
      </c>
      <c r="J44303">
        <v>1</v>
      </c>
      <c r="K44303">
        <v>2018</v>
      </c>
      <c r="L44303">
        <v>12</v>
      </c>
      <c r="M44303">
        <v>29</v>
      </c>
      <c r="N44303">
        <v>-2</v>
      </c>
      <c r="O44303" t="s">
        <v>18</v>
      </c>
    </row>
    <row r="44304" spans="1:15" x14ac:dyDescent="0.35">
      <c r="A44304" s="1" t="s">
        <v>88628</v>
      </c>
      <c r="B44304" s="1" t="s">
        <v>88629</v>
      </c>
      <c r="C44304" s="1" t="s">
        <v>17</v>
      </c>
      <c r="D44304" s="2">
        <v>43159.828599537039</v>
      </c>
      <c r="E44304" s="2">
        <v>43160.11755787037</v>
      </c>
      <c r="F44304" s="2">
        <v>43160.887546296297</v>
      </c>
      <c r="G44304" s="2">
        <v>43179.130289351851</v>
      </c>
      <c r="H44304" s="2">
        <v>43188</v>
      </c>
      <c r="I44304" s="3">
        <v>43159</v>
      </c>
      <c r="J44304">
        <v>2</v>
      </c>
      <c r="K44304">
        <v>2018</v>
      </c>
      <c r="L44304">
        <v>1</v>
      </c>
      <c r="M44304">
        <v>19</v>
      </c>
      <c r="N44304">
        <v>-8</v>
      </c>
      <c r="O44304" t="s">
        <v>18</v>
      </c>
    </row>
    <row r="44305" spans="1:15" x14ac:dyDescent="0.35">
      <c r="A44305" s="1" t="s">
        <v>88630</v>
      </c>
      <c r="B44305" s="1" t="s">
        <v>88631</v>
      </c>
      <c r="C44305" s="1" t="s">
        <v>17</v>
      </c>
      <c r="D44305" s="2">
        <v>43313.626296296294</v>
      </c>
      <c r="E44305" s="2">
        <v>43313.652870370373</v>
      </c>
      <c r="F44305" s="2">
        <v>43315.557638888888</v>
      </c>
      <c r="G44305" s="2">
        <v>43319.897326388891</v>
      </c>
      <c r="H44305" s="2">
        <v>43335</v>
      </c>
      <c r="I44305" s="3">
        <v>43313</v>
      </c>
      <c r="J44305">
        <v>8</v>
      </c>
      <c r="K44305">
        <v>2018</v>
      </c>
      <c r="L44305">
        <v>1</v>
      </c>
      <c r="M44305">
        <v>6</v>
      </c>
      <c r="N44305">
        <v>-15</v>
      </c>
      <c r="O44305" t="s">
        <v>18</v>
      </c>
    </row>
    <row r="44306" spans="1:15" x14ac:dyDescent="0.35">
      <c r="A44306" s="1" t="s">
        <v>88632</v>
      </c>
      <c r="B44306" s="1" t="s">
        <v>88633</v>
      </c>
      <c r="C44306" s="1" t="s">
        <v>818</v>
      </c>
      <c r="D44306" s="2">
        <v>43125.721134259256</v>
      </c>
      <c r="E44306" s="2">
        <v>43125.75849537037</v>
      </c>
      <c r="F44306" s="2">
        <v>43126.84233796296</v>
      </c>
      <c r="G44306" s="2"/>
      <c r="H44306" s="2">
        <v>43154</v>
      </c>
      <c r="I44306" s="3">
        <v>43125</v>
      </c>
      <c r="J44306">
        <v>1</v>
      </c>
      <c r="K44306">
        <v>2018</v>
      </c>
      <c r="L44306">
        <v>1</v>
      </c>
      <c r="O44306" t="s">
        <v>18</v>
      </c>
    </row>
    <row r="44307" spans="1:15" x14ac:dyDescent="0.35">
      <c r="A44307" s="1" t="s">
        <v>88634</v>
      </c>
      <c r="B44307" s="1" t="s">
        <v>88635</v>
      </c>
      <c r="C44307" s="1" t="s">
        <v>17</v>
      </c>
      <c r="D44307" s="2">
        <v>43203.734756944446</v>
      </c>
      <c r="E44307" s="2">
        <v>43203.744768518518</v>
      </c>
      <c r="F44307" s="2">
        <v>43207.04378472222</v>
      </c>
      <c r="G44307" s="2">
        <v>43217.057534722226</v>
      </c>
      <c r="H44307" s="2">
        <v>43243</v>
      </c>
      <c r="I44307" s="3">
        <v>43203</v>
      </c>
      <c r="J44307">
        <v>4</v>
      </c>
      <c r="K44307">
        <v>2018</v>
      </c>
      <c r="L44307">
        <v>3</v>
      </c>
      <c r="M44307">
        <v>13</v>
      </c>
      <c r="N44307">
        <v>-25</v>
      </c>
      <c r="O44307" t="s">
        <v>18</v>
      </c>
    </row>
    <row r="44308" spans="1:15" x14ac:dyDescent="0.35">
      <c r="A44308" s="1" t="s">
        <v>88636</v>
      </c>
      <c r="B44308" s="1" t="s">
        <v>88637</v>
      </c>
      <c r="C44308" s="1" t="s">
        <v>17</v>
      </c>
      <c r="D44308" s="2">
        <v>43235.355162037034</v>
      </c>
      <c r="E44308" s="2">
        <v>43235.370127314818</v>
      </c>
      <c r="F44308" s="2">
        <v>43235.623611111114</v>
      </c>
      <c r="G44308" s="2">
        <v>43239.730856481481</v>
      </c>
      <c r="H44308" s="2">
        <v>43252</v>
      </c>
      <c r="I44308" s="3">
        <v>43235</v>
      </c>
      <c r="J44308">
        <v>5</v>
      </c>
      <c r="K44308">
        <v>2018</v>
      </c>
      <c r="L44308">
        <v>0</v>
      </c>
      <c r="M44308">
        <v>4</v>
      </c>
      <c r="N44308">
        <v>-12</v>
      </c>
      <c r="O44308" t="s">
        <v>18</v>
      </c>
    </row>
    <row r="44309" spans="1:15" x14ac:dyDescent="0.35">
      <c r="A44309" s="1" t="s">
        <v>88638</v>
      </c>
      <c r="B44309" s="1" t="s">
        <v>88639</v>
      </c>
      <c r="C44309" s="1" t="s">
        <v>109</v>
      </c>
      <c r="D44309" s="2">
        <v>43238.97320601852</v>
      </c>
      <c r="E44309" s="2">
        <v>43241.774976851855</v>
      </c>
      <c r="F44309" s="2">
        <v>43257.590277777781</v>
      </c>
      <c r="G44309" s="2"/>
      <c r="H44309" s="2">
        <v>43276</v>
      </c>
      <c r="I44309" s="3">
        <v>43238</v>
      </c>
      <c r="J44309">
        <v>5</v>
      </c>
      <c r="K44309">
        <v>2018</v>
      </c>
      <c r="L44309">
        <v>18</v>
      </c>
      <c r="O44309" t="s">
        <v>18</v>
      </c>
    </row>
    <row r="44310" spans="1:15" x14ac:dyDescent="0.35">
      <c r="A44310" s="1" t="s">
        <v>88640</v>
      </c>
      <c r="B44310" s="1" t="s">
        <v>88641</v>
      </c>
      <c r="C44310" s="1" t="s">
        <v>17</v>
      </c>
      <c r="D44310" s="2">
        <v>43140.351168981484</v>
      </c>
      <c r="E44310" s="2">
        <v>43140.367418981485</v>
      </c>
      <c r="F44310" s="2">
        <v>43140.77921296296</v>
      </c>
      <c r="G44310" s="2">
        <v>43145.702939814815</v>
      </c>
      <c r="H44310" s="2">
        <v>43154</v>
      </c>
      <c r="I44310" s="3">
        <v>43140</v>
      </c>
      <c r="J44310">
        <v>2</v>
      </c>
      <c r="K44310">
        <v>2018</v>
      </c>
      <c r="L44310">
        <v>0</v>
      </c>
      <c r="M44310">
        <v>5</v>
      </c>
      <c r="N44310">
        <v>-8</v>
      </c>
      <c r="O44310" t="s">
        <v>18</v>
      </c>
    </row>
    <row r="44311" spans="1:15" x14ac:dyDescent="0.35">
      <c r="A44311" s="1" t="s">
        <v>88642</v>
      </c>
      <c r="B44311" s="1" t="s">
        <v>88643</v>
      </c>
      <c r="C44311" s="1" t="s">
        <v>17</v>
      </c>
      <c r="D44311" s="2">
        <v>42890.911122685182</v>
      </c>
      <c r="E44311" s="2">
        <v>42890.918356481481</v>
      </c>
      <c r="F44311" s="2">
        <v>42891.593043981484</v>
      </c>
      <c r="G44311" s="2">
        <v>42912.602743055555</v>
      </c>
      <c r="H44311" s="2">
        <v>42914</v>
      </c>
      <c r="I44311" s="3">
        <v>42890</v>
      </c>
      <c r="J44311">
        <v>6</v>
      </c>
      <c r="K44311">
        <v>2017</v>
      </c>
      <c r="L44311">
        <v>0</v>
      </c>
      <c r="M44311">
        <v>21</v>
      </c>
      <c r="N44311">
        <v>-1</v>
      </c>
      <c r="O44311" t="s">
        <v>18</v>
      </c>
    </row>
    <row r="44312" spans="1:15" x14ac:dyDescent="0.35">
      <c r="A44312" s="1" t="s">
        <v>88644</v>
      </c>
      <c r="B44312" s="1" t="s">
        <v>88645</v>
      </c>
      <c r="C44312" s="1" t="s">
        <v>17</v>
      </c>
      <c r="D44312" s="2">
        <v>43135.759085648147</v>
      </c>
      <c r="E44312" s="2">
        <v>43135.770648148151</v>
      </c>
      <c r="F44312" s="2">
        <v>43137.874305555553</v>
      </c>
      <c r="G44312" s="2">
        <v>43145.68309027778</v>
      </c>
      <c r="H44312" s="2">
        <v>43161</v>
      </c>
      <c r="I44312" s="3">
        <v>43135</v>
      </c>
      <c r="J44312">
        <v>2</v>
      </c>
      <c r="K44312">
        <v>2018</v>
      </c>
      <c r="L44312">
        <v>2</v>
      </c>
      <c r="M44312">
        <v>9</v>
      </c>
      <c r="N44312">
        <v>-15</v>
      </c>
      <c r="O44312" t="s">
        <v>18</v>
      </c>
    </row>
    <row r="44313" spans="1:15" x14ac:dyDescent="0.35">
      <c r="A44313" s="1" t="s">
        <v>88646</v>
      </c>
      <c r="B44313" s="1" t="s">
        <v>88647</v>
      </c>
      <c r="C44313" s="1" t="s">
        <v>17</v>
      </c>
      <c r="D44313" s="2">
        <v>43014.537893518522</v>
      </c>
      <c r="E44313" s="2">
        <v>43016.316412037035</v>
      </c>
      <c r="F44313" s="2">
        <v>43017.905219907407</v>
      </c>
      <c r="G44313" s="2">
        <v>43019.994155092594</v>
      </c>
      <c r="H44313" s="2">
        <v>43038</v>
      </c>
      <c r="I44313" s="3">
        <v>43014</v>
      </c>
      <c r="J44313">
        <v>10</v>
      </c>
      <c r="K44313">
        <v>2017</v>
      </c>
      <c r="L44313">
        <v>3</v>
      </c>
      <c r="M44313">
        <v>5</v>
      </c>
      <c r="N44313">
        <v>-18</v>
      </c>
      <c r="O44313" t="s">
        <v>18</v>
      </c>
    </row>
    <row r="44314" spans="1:15" x14ac:dyDescent="0.35">
      <c r="A44314" s="1" t="s">
        <v>88648</v>
      </c>
      <c r="B44314" s="1" t="s">
        <v>88649</v>
      </c>
      <c r="C44314" s="1" t="s">
        <v>17</v>
      </c>
      <c r="D44314" s="2">
        <v>43329.044618055559</v>
      </c>
      <c r="E44314" s="2">
        <v>43330.788310185184</v>
      </c>
      <c r="F44314" s="2">
        <v>43333.645833333336</v>
      </c>
      <c r="G44314" s="2">
        <v>43339.837164351855</v>
      </c>
      <c r="H44314" s="2">
        <v>43343</v>
      </c>
      <c r="I44314" s="3">
        <v>43329</v>
      </c>
      <c r="J44314">
        <v>8</v>
      </c>
      <c r="K44314">
        <v>2018</v>
      </c>
      <c r="L44314">
        <v>4</v>
      </c>
      <c r="M44314">
        <v>10</v>
      </c>
      <c r="N44314">
        <v>-3</v>
      </c>
      <c r="O44314" t="s">
        <v>18</v>
      </c>
    </row>
    <row r="44315" spans="1:15" x14ac:dyDescent="0.35">
      <c r="A44315" s="1" t="s">
        <v>88650</v>
      </c>
      <c r="B44315" s="1" t="s">
        <v>88651</v>
      </c>
      <c r="C44315" s="1" t="s">
        <v>17</v>
      </c>
      <c r="D44315" s="2">
        <v>43157.397615740738</v>
      </c>
      <c r="E44315" s="2">
        <v>43157.409872685188</v>
      </c>
      <c r="F44315" s="2">
        <v>43168.931435185186</v>
      </c>
      <c r="G44315" s="2">
        <v>43175.611863425926</v>
      </c>
      <c r="H44315" s="2">
        <v>43187</v>
      </c>
      <c r="I44315" s="3">
        <v>43157</v>
      </c>
      <c r="J44315">
        <v>2</v>
      </c>
      <c r="K44315">
        <v>2018</v>
      </c>
      <c r="L44315">
        <v>11</v>
      </c>
      <c r="M44315">
        <v>18</v>
      </c>
      <c r="N44315">
        <v>-11</v>
      </c>
      <c r="O44315" t="s">
        <v>18</v>
      </c>
    </row>
    <row r="44316" spans="1:15" x14ac:dyDescent="0.35">
      <c r="A44316" s="1" t="s">
        <v>88652</v>
      </c>
      <c r="B44316" s="1" t="s">
        <v>88653</v>
      </c>
      <c r="C44316" s="1" t="s">
        <v>17</v>
      </c>
      <c r="D44316" s="2">
        <v>43014.731053240743</v>
      </c>
      <c r="E44316" s="2">
        <v>43014.742546296293</v>
      </c>
      <c r="F44316" s="2">
        <v>43031.76494212963</v>
      </c>
      <c r="G44316" s="2">
        <v>43042.533414351848</v>
      </c>
      <c r="H44316" s="2">
        <v>43046</v>
      </c>
      <c r="I44316" s="3">
        <v>43014</v>
      </c>
      <c r="J44316">
        <v>10</v>
      </c>
      <c r="K44316">
        <v>2017</v>
      </c>
      <c r="L44316">
        <v>17</v>
      </c>
      <c r="M44316">
        <v>27</v>
      </c>
      <c r="N44316">
        <v>-3</v>
      </c>
      <c r="O44316" t="s">
        <v>18</v>
      </c>
    </row>
    <row r="44317" spans="1:15" x14ac:dyDescent="0.35">
      <c r="A44317" s="1" t="s">
        <v>88654</v>
      </c>
      <c r="B44317" s="1" t="s">
        <v>88655</v>
      </c>
      <c r="C44317" s="1" t="s">
        <v>17</v>
      </c>
      <c r="D44317" s="2">
        <v>43106.526898148149</v>
      </c>
      <c r="E44317" s="2">
        <v>43106.532893518517</v>
      </c>
      <c r="F44317" s="2">
        <v>43109.924085648148</v>
      </c>
      <c r="G44317" s="2">
        <v>43122.964618055557</v>
      </c>
      <c r="H44317" s="2">
        <v>43137</v>
      </c>
      <c r="I44317" s="3">
        <v>43106</v>
      </c>
      <c r="J44317">
        <v>1</v>
      </c>
      <c r="K44317">
        <v>2018</v>
      </c>
      <c r="L44317">
        <v>3</v>
      </c>
      <c r="M44317">
        <v>16</v>
      </c>
      <c r="N44317">
        <v>-14</v>
      </c>
      <c r="O44317" t="s">
        <v>18</v>
      </c>
    </row>
    <row r="44318" spans="1:15" x14ac:dyDescent="0.35">
      <c r="A44318" s="1" t="s">
        <v>88656</v>
      </c>
      <c r="B44318" s="1" t="s">
        <v>88657</v>
      </c>
      <c r="C44318" s="1" t="s">
        <v>17</v>
      </c>
      <c r="D44318" s="2">
        <v>42921.896481481483</v>
      </c>
      <c r="E44318" s="2">
        <v>42922.705127314817</v>
      </c>
      <c r="F44318" s="2">
        <v>42923.779444444444</v>
      </c>
      <c r="G44318" s="2">
        <v>42933.863958333335</v>
      </c>
      <c r="H44318" s="2">
        <v>42943</v>
      </c>
      <c r="I44318" s="3">
        <v>42921</v>
      </c>
      <c r="J44318">
        <v>7</v>
      </c>
      <c r="K44318">
        <v>2017</v>
      </c>
      <c r="L44318">
        <v>1</v>
      </c>
      <c r="M44318">
        <v>11</v>
      </c>
      <c r="N44318">
        <v>-9</v>
      </c>
      <c r="O44318" t="s">
        <v>18</v>
      </c>
    </row>
    <row r="44319" spans="1:15" x14ac:dyDescent="0.35">
      <c r="A44319" s="1" t="s">
        <v>88658</v>
      </c>
      <c r="B44319" s="1" t="s">
        <v>88659</v>
      </c>
      <c r="C44319" s="1" t="s">
        <v>17</v>
      </c>
      <c r="D44319" s="2">
        <v>43073.905902777777</v>
      </c>
      <c r="E44319" s="2">
        <v>43074.362037037034</v>
      </c>
      <c r="F44319" s="2">
        <v>43080.836273148147</v>
      </c>
      <c r="G44319" s="2">
        <v>43089.845972222225</v>
      </c>
      <c r="H44319" s="2">
        <v>43096</v>
      </c>
      <c r="I44319" s="3">
        <v>43073</v>
      </c>
      <c r="J44319">
        <v>12</v>
      </c>
      <c r="K44319">
        <v>2017</v>
      </c>
      <c r="L44319">
        <v>6</v>
      </c>
      <c r="M44319">
        <v>15</v>
      </c>
      <c r="N44319">
        <v>-6</v>
      </c>
      <c r="O44319" t="s">
        <v>18</v>
      </c>
    </row>
    <row r="44320" spans="1:15" x14ac:dyDescent="0.35">
      <c r="A44320" s="1" t="s">
        <v>88660</v>
      </c>
      <c r="B44320" s="1" t="s">
        <v>88661</v>
      </c>
      <c r="C44320" s="1" t="s">
        <v>17</v>
      </c>
      <c r="D44320" s="2">
        <v>43006.5934837963</v>
      </c>
      <c r="E44320" s="2">
        <v>43006.603009259263</v>
      </c>
      <c r="F44320" s="2">
        <v>43007.721550925926</v>
      </c>
      <c r="G44320" s="2">
        <v>43031.689317129632</v>
      </c>
      <c r="H44320" s="2">
        <v>43033</v>
      </c>
      <c r="I44320" s="3">
        <v>43006</v>
      </c>
      <c r="J44320">
        <v>9</v>
      </c>
      <c r="K44320">
        <v>2017</v>
      </c>
      <c r="L44320">
        <v>1</v>
      </c>
      <c r="M44320">
        <v>25</v>
      </c>
      <c r="N44320">
        <v>-1</v>
      </c>
      <c r="O44320" t="s">
        <v>18</v>
      </c>
    </row>
    <row r="44321" spans="1:15" x14ac:dyDescent="0.35">
      <c r="A44321" s="1" t="s">
        <v>88662</v>
      </c>
      <c r="B44321" s="1" t="s">
        <v>88663</v>
      </c>
      <c r="C44321" s="1" t="s">
        <v>17</v>
      </c>
      <c r="D44321" s="2">
        <v>43260.747789351852</v>
      </c>
      <c r="E44321" s="2">
        <v>43260.763229166667</v>
      </c>
      <c r="F44321" s="2">
        <v>43262.657638888886</v>
      </c>
      <c r="G44321" s="2">
        <v>43277.93172453704</v>
      </c>
      <c r="H44321" s="2">
        <v>43301</v>
      </c>
      <c r="I44321" s="3">
        <v>43260</v>
      </c>
      <c r="J44321">
        <v>6</v>
      </c>
      <c r="K44321">
        <v>2018</v>
      </c>
      <c r="L44321">
        <v>1</v>
      </c>
      <c r="M44321">
        <v>17</v>
      </c>
      <c r="N44321">
        <v>-23</v>
      </c>
      <c r="O44321" t="s">
        <v>18</v>
      </c>
    </row>
    <row r="44322" spans="1:15" x14ac:dyDescent="0.35">
      <c r="A44322" s="1" t="s">
        <v>88664</v>
      </c>
      <c r="B44322" s="1" t="s">
        <v>88665</v>
      </c>
      <c r="C44322" s="1" t="s">
        <v>17</v>
      </c>
      <c r="D44322" s="2">
        <v>42902.729212962964</v>
      </c>
      <c r="E44322" s="2">
        <v>42902.739710648151</v>
      </c>
      <c r="F44322" s="2">
        <v>42905.63045138889</v>
      </c>
      <c r="G44322" s="2">
        <v>42913.766446759262</v>
      </c>
      <c r="H44322" s="2">
        <v>42927</v>
      </c>
      <c r="I44322" s="3">
        <v>42902</v>
      </c>
      <c r="J44322">
        <v>6</v>
      </c>
      <c r="K44322">
        <v>2017</v>
      </c>
      <c r="L44322">
        <v>2</v>
      </c>
      <c r="M44322">
        <v>11</v>
      </c>
      <c r="N44322">
        <v>-13</v>
      </c>
      <c r="O44322" t="s">
        <v>18</v>
      </c>
    </row>
    <row r="44323" spans="1:15" x14ac:dyDescent="0.35">
      <c r="A44323" s="1" t="s">
        <v>88666</v>
      </c>
      <c r="B44323" s="1" t="s">
        <v>88667</v>
      </c>
      <c r="C44323" s="1" t="s">
        <v>17</v>
      </c>
      <c r="D44323" s="2">
        <v>42924.553518518522</v>
      </c>
      <c r="E44323" s="2">
        <v>42924.562685185185</v>
      </c>
      <c r="F44323" s="2">
        <v>42930.817291666666</v>
      </c>
      <c r="G44323" s="2">
        <v>42944.807071759256</v>
      </c>
      <c r="H44323" s="2">
        <v>42948</v>
      </c>
      <c r="I44323" s="3">
        <v>42924</v>
      </c>
      <c r="J44323">
        <v>7</v>
      </c>
      <c r="K44323">
        <v>2017</v>
      </c>
      <c r="L44323">
        <v>6</v>
      </c>
      <c r="M44323">
        <v>20</v>
      </c>
      <c r="N44323">
        <v>-3</v>
      </c>
      <c r="O44323" t="s">
        <v>18</v>
      </c>
    </row>
    <row r="44324" spans="1:15" x14ac:dyDescent="0.35">
      <c r="A44324" s="1" t="s">
        <v>88668</v>
      </c>
      <c r="B44324" s="1" t="s">
        <v>88669</v>
      </c>
      <c r="C44324" s="1" t="s">
        <v>17</v>
      </c>
      <c r="D44324" s="2">
        <v>43060.498101851852</v>
      </c>
      <c r="E44324" s="2">
        <v>43060.521898148145</v>
      </c>
      <c r="F44324" s="2">
        <v>43061.938750000001</v>
      </c>
      <c r="G44324" s="2">
        <v>43076.053483796299</v>
      </c>
      <c r="H44324" s="2">
        <v>43084</v>
      </c>
      <c r="I44324" s="3">
        <v>43060</v>
      </c>
      <c r="J44324">
        <v>11</v>
      </c>
      <c r="K44324">
        <v>2017</v>
      </c>
      <c r="L44324">
        <v>1</v>
      </c>
      <c r="M44324">
        <v>15</v>
      </c>
      <c r="N44324">
        <v>-7</v>
      </c>
      <c r="O44324" t="s">
        <v>18</v>
      </c>
    </row>
    <row r="44325" spans="1:15" x14ac:dyDescent="0.35">
      <c r="A44325" s="1" t="s">
        <v>88670</v>
      </c>
      <c r="B44325" s="1" t="s">
        <v>88671</v>
      </c>
      <c r="C44325" s="1" t="s">
        <v>17</v>
      </c>
      <c r="D44325" s="2">
        <v>43317.771874999999</v>
      </c>
      <c r="E44325" s="2">
        <v>43317.781365740739</v>
      </c>
      <c r="F44325" s="2">
        <v>43318.72152777778</v>
      </c>
      <c r="G44325" s="2">
        <v>43327.79760416667</v>
      </c>
      <c r="H44325" s="2">
        <v>43340</v>
      </c>
      <c r="I44325" s="3">
        <v>43317</v>
      </c>
      <c r="J44325">
        <v>8</v>
      </c>
      <c r="K44325">
        <v>2018</v>
      </c>
      <c r="L44325">
        <v>0</v>
      </c>
      <c r="M44325">
        <v>10</v>
      </c>
      <c r="N44325">
        <v>-12</v>
      </c>
      <c r="O44325" t="s">
        <v>18</v>
      </c>
    </row>
    <row r="44326" spans="1:15" x14ac:dyDescent="0.35">
      <c r="A44326" s="1" t="s">
        <v>88672</v>
      </c>
      <c r="B44326" s="1" t="s">
        <v>88673</v>
      </c>
      <c r="C44326" s="1" t="s">
        <v>17</v>
      </c>
      <c r="D44326" s="2">
        <v>43216.377453703702</v>
      </c>
      <c r="E44326" s="2">
        <v>43216.38554398148</v>
      </c>
      <c r="F44326" s="2">
        <v>43216.541666666664</v>
      </c>
      <c r="G44326" s="2">
        <v>43223.707442129627</v>
      </c>
      <c r="H44326" s="2">
        <v>43250</v>
      </c>
      <c r="I44326" s="3">
        <v>43216</v>
      </c>
      <c r="J44326">
        <v>4</v>
      </c>
      <c r="K44326">
        <v>2018</v>
      </c>
      <c r="L44326">
        <v>0</v>
      </c>
      <c r="M44326">
        <v>7</v>
      </c>
      <c r="N44326">
        <v>-26</v>
      </c>
      <c r="O44326" t="s">
        <v>18</v>
      </c>
    </row>
    <row r="44327" spans="1:15" x14ac:dyDescent="0.35">
      <c r="A44327" s="1" t="s">
        <v>88674</v>
      </c>
      <c r="B44327" s="1" t="s">
        <v>88675</v>
      </c>
      <c r="C44327" s="1" t="s">
        <v>17</v>
      </c>
      <c r="D44327" s="2">
        <v>43323.829687500001</v>
      </c>
      <c r="E44327" s="2">
        <v>43324.826481481483</v>
      </c>
      <c r="F44327" s="2">
        <v>43326.304166666669</v>
      </c>
      <c r="G44327" s="2">
        <v>43332.827685185184</v>
      </c>
      <c r="H44327" s="2">
        <v>43336</v>
      </c>
      <c r="I44327" s="3">
        <v>43323</v>
      </c>
      <c r="J44327">
        <v>8</v>
      </c>
      <c r="K44327">
        <v>2018</v>
      </c>
      <c r="L44327">
        <v>2</v>
      </c>
      <c r="M44327">
        <v>8</v>
      </c>
      <c r="N44327">
        <v>-3</v>
      </c>
      <c r="O44327" t="s">
        <v>18</v>
      </c>
    </row>
    <row r="44328" spans="1:15" x14ac:dyDescent="0.35">
      <c r="A44328" s="1" t="s">
        <v>88676</v>
      </c>
      <c r="B44328" s="1" t="s">
        <v>88677</v>
      </c>
      <c r="C44328" s="1" t="s">
        <v>17</v>
      </c>
      <c r="D44328" s="2">
        <v>43128.008333333331</v>
      </c>
      <c r="E44328" s="2">
        <v>43130.188275462962</v>
      </c>
      <c r="F44328" s="2">
        <v>43136.825682870367</v>
      </c>
      <c r="G44328" s="2">
        <v>43161.737407407411</v>
      </c>
      <c r="H44328" s="2">
        <v>43153</v>
      </c>
      <c r="I44328" s="3">
        <v>43128</v>
      </c>
      <c r="J44328">
        <v>1</v>
      </c>
      <c r="K44328">
        <v>2018</v>
      </c>
      <c r="L44328">
        <v>8</v>
      </c>
      <c r="M44328">
        <v>33</v>
      </c>
      <c r="N44328">
        <v>8</v>
      </c>
      <c r="O44328" t="s">
        <v>60</v>
      </c>
    </row>
    <row r="44329" spans="1:15" x14ac:dyDescent="0.35">
      <c r="A44329" s="1" t="s">
        <v>88678</v>
      </c>
      <c r="B44329" s="1" t="s">
        <v>88679</v>
      </c>
      <c r="C44329" s="1" t="s">
        <v>109</v>
      </c>
      <c r="D44329" s="2">
        <v>43160.763518518521</v>
      </c>
      <c r="E44329" s="2">
        <v>43162.11891203704</v>
      </c>
      <c r="F44329" s="2">
        <v>43168.651782407411</v>
      </c>
      <c r="G44329" s="2"/>
      <c r="H44329" s="2">
        <v>43207</v>
      </c>
      <c r="I44329" s="3">
        <v>43160</v>
      </c>
      <c r="J44329">
        <v>3</v>
      </c>
      <c r="K44329">
        <v>2018</v>
      </c>
      <c r="L44329">
        <v>7</v>
      </c>
      <c r="O44329" t="s">
        <v>18</v>
      </c>
    </row>
    <row r="44330" spans="1:15" x14ac:dyDescent="0.35">
      <c r="A44330" s="1" t="s">
        <v>88680</v>
      </c>
      <c r="B44330" s="1" t="s">
        <v>88681</v>
      </c>
      <c r="C44330" s="1" t="s">
        <v>17</v>
      </c>
      <c r="D44330" s="2">
        <v>43276.493923611109</v>
      </c>
      <c r="E44330" s="2">
        <v>43276.509409722225</v>
      </c>
      <c r="F44330" s="2">
        <v>43276.634722222225</v>
      </c>
      <c r="G44330" s="2">
        <v>43281.455451388887</v>
      </c>
      <c r="H44330" s="2">
        <v>43301</v>
      </c>
      <c r="I44330" s="3">
        <v>43276</v>
      </c>
      <c r="J44330">
        <v>6</v>
      </c>
      <c r="K44330">
        <v>2018</v>
      </c>
      <c r="L44330">
        <v>0</v>
      </c>
      <c r="M44330">
        <v>4</v>
      </c>
      <c r="N44330">
        <v>-19</v>
      </c>
      <c r="O44330" t="s">
        <v>18</v>
      </c>
    </row>
    <row r="44331" spans="1:15" x14ac:dyDescent="0.35">
      <c r="A44331" s="1" t="s">
        <v>88682</v>
      </c>
      <c r="B44331" s="1" t="s">
        <v>88683</v>
      </c>
      <c r="C44331" s="1" t="s">
        <v>17</v>
      </c>
      <c r="D44331" s="2">
        <v>43208.018761574072</v>
      </c>
      <c r="E44331" s="2">
        <v>43208.024780092594</v>
      </c>
      <c r="F44331" s="2">
        <v>43209.002453703702</v>
      </c>
      <c r="G44331" s="2">
        <v>43216.939664351848</v>
      </c>
      <c r="H44331" s="2">
        <v>43243</v>
      </c>
      <c r="I44331" s="3">
        <v>43208</v>
      </c>
      <c r="J44331">
        <v>4</v>
      </c>
      <c r="K44331">
        <v>2018</v>
      </c>
      <c r="L44331">
        <v>0</v>
      </c>
      <c r="M44331">
        <v>8</v>
      </c>
      <c r="N44331">
        <v>-26</v>
      </c>
      <c r="O44331" t="s">
        <v>18</v>
      </c>
    </row>
    <row r="44332" spans="1:15" x14ac:dyDescent="0.35">
      <c r="A44332" s="1" t="s">
        <v>88684</v>
      </c>
      <c r="B44332" s="1" t="s">
        <v>88685</v>
      </c>
      <c r="C44332" s="1" t="s">
        <v>17</v>
      </c>
      <c r="D44332" s="2">
        <v>43231.540509259263</v>
      </c>
      <c r="E44332" s="2">
        <v>43235.218611111108</v>
      </c>
      <c r="F44332" s="2">
        <v>43235.45</v>
      </c>
      <c r="G44332" s="2">
        <v>43257.831180555557</v>
      </c>
      <c r="H44332" s="2">
        <v>43262</v>
      </c>
      <c r="I44332" s="3">
        <v>43231</v>
      </c>
      <c r="J44332">
        <v>5</v>
      </c>
      <c r="K44332">
        <v>2018</v>
      </c>
      <c r="L44332">
        <v>3</v>
      </c>
      <c r="M44332">
        <v>26</v>
      </c>
      <c r="N44332">
        <v>-4</v>
      </c>
      <c r="O44332" t="s">
        <v>18</v>
      </c>
    </row>
    <row r="44333" spans="1:15" x14ac:dyDescent="0.35">
      <c r="A44333" s="1" t="s">
        <v>88686</v>
      </c>
      <c r="B44333" s="1" t="s">
        <v>88687</v>
      </c>
      <c r="C44333" s="1" t="s">
        <v>17</v>
      </c>
      <c r="D44333" s="2">
        <v>43122.762476851851</v>
      </c>
      <c r="E44333" s="2">
        <v>43122.773553240739</v>
      </c>
      <c r="F44333" s="2">
        <v>43123.879861111112</v>
      </c>
      <c r="G44333" s="2">
        <v>43125.983993055554</v>
      </c>
      <c r="H44333" s="2">
        <v>43137</v>
      </c>
      <c r="I44333" s="3">
        <v>43122</v>
      </c>
      <c r="J44333">
        <v>1</v>
      </c>
      <c r="K44333">
        <v>2018</v>
      </c>
      <c r="L44333">
        <v>1</v>
      </c>
      <c r="M44333">
        <v>3</v>
      </c>
      <c r="N44333">
        <v>-11</v>
      </c>
      <c r="O44333" t="s">
        <v>18</v>
      </c>
    </row>
    <row r="44334" spans="1:15" x14ac:dyDescent="0.35">
      <c r="A44334" s="1" t="s">
        <v>88688</v>
      </c>
      <c r="B44334" s="1" t="s">
        <v>88689</v>
      </c>
      <c r="C44334" s="1" t="s">
        <v>17</v>
      </c>
      <c r="D44334" s="2">
        <v>42869.761041666665</v>
      </c>
      <c r="E44334" s="2">
        <v>42869.770972222221</v>
      </c>
      <c r="F44334" s="2">
        <v>42870.342800925922</v>
      </c>
      <c r="G44334" s="2">
        <v>42878.598668981482</v>
      </c>
      <c r="H44334" s="2">
        <v>42886</v>
      </c>
      <c r="I44334" s="3">
        <v>42869</v>
      </c>
      <c r="J44334">
        <v>5</v>
      </c>
      <c r="K44334">
        <v>2017</v>
      </c>
      <c r="L44334">
        <v>0</v>
      </c>
      <c r="M44334">
        <v>8</v>
      </c>
      <c r="N44334">
        <v>-7</v>
      </c>
      <c r="O44334" t="s">
        <v>18</v>
      </c>
    </row>
    <row r="44335" spans="1:15" x14ac:dyDescent="0.35">
      <c r="A44335" s="1" t="s">
        <v>88690</v>
      </c>
      <c r="B44335" s="1" t="s">
        <v>88691</v>
      </c>
      <c r="C44335" s="1" t="s">
        <v>17</v>
      </c>
      <c r="D44335" s="2">
        <v>43020.865763888891</v>
      </c>
      <c r="E44335" s="2">
        <v>43020.872511574074</v>
      </c>
      <c r="F44335" s="2">
        <v>43021.8983912037</v>
      </c>
      <c r="G44335" s="2">
        <v>43026.633321759262</v>
      </c>
      <c r="H44335" s="2">
        <v>43039</v>
      </c>
      <c r="I44335" s="3">
        <v>43020</v>
      </c>
      <c r="J44335">
        <v>10</v>
      </c>
      <c r="K44335">
        <v>2017</v>
      </c>
      <c r="L44335">
        <v>1</v>
      </c>
      <c r="M44335">
        <v>5</v>
      </c>
      <c r="N44335">
        <v>-12</v>
      </c>
      <c r="O44335" t="s">
        <v>18</v>
      </c>
    </row>
    <row r="44336" spans="1:15" x14ac:dyDescent="0.35">
      <c r="A44336" s="1" t="s">
        <v>88692</v>
      </c>
      <c r="B44336" s="1" t="s">
        <v>88693</v>
      </c>
      <c r="C44336" s="1" t="s">
        <v>17</v>
      </c>
      <c r="D44336" s="2">
        <v>43308.594942129632</v>
      </c>
      <c r="E44336" s="2">
        <v>43308.604363425926</v>
      </c>
      <c r="F44336" s="2">
        <v>43311.648611111108</v>
      </c>
      <c r="G44336" s="2">
        <v>43314.904861111114</v>
      </c>
      <c r="H44336" s="2">
        <v>43332</v>
      </c>
      <c r="I44336" s="3">
        <v>43308</v>
      </c>
      <c r="J44336">
        <v>7</v>
      </c>
      <c r="K44336">
        <v>2018</v>
      </c>
      <c r="L44336">
        <v>3</v>
      </c>
      <c r="M44336">
        <v>6</v>
      </c>
      <c r="N44336">
        <v>-17</v>
      </c>
      <c r="O44336" t="s">
        <v>18</v>
      </c>
    </row>
    <row r="44337" spans="1:15" x14ac:dyDescent="0.35">
      <c r="A44337" s="1" t="s">
        <v>88694</v>
      </c>
      <c r="B44337" s="1" t="s">
        <v>88695</v>
      </c>
      <c r="C44337" s="1" t="s">
        <v>17</v>
      </c>
      <c r="D44337" s="2">
        <v>43334.467465277776</v>
      </c>
      <c r="E44337" s="2">
        <v>43334.500057870369</v>
      </c>
      <c r="F44337" s="2">
        <v>43334.591666666667</v>
      </c>
      <c r="G44337" s="2">
        <v>43340.50608796296</v>
      </c>
      <c r="H44337" s="2">
        <v>43357</v>
      </c>
      <c r="I44337" s="3">
        <v>43334</v>
      </c>
      <c r="J44337">
        <v>8</v>
      </c>
      <c r="K44337">
        <v>2018</v>
      </c>
      <c r="L44337">
        <v>0</v>
      </c>
      <c r="M44337">
        <v>6</v>
      </c>
      <c r="N44337">
        <v>-16</v>
      </c>
      <c r="O44337" t="s">
        <v>18</v>
      </c>
    </row>
    <row r="44338" spans="1:15" x14ac:dyDescent="0.35">
      <c r="A44338" s="1" t="s">
        <v>88696</v>
      </c>
      <c r="B44338" s="1" t="s">
        <v>88697</v>
      </c>
      <c r="C44338" s="1" t="s">
        <v>17</v>
      </c>
      <c r="D44338" s="2">
        <v>43111.48673611111</v>
      </c>
      <c r="E44338" s="2">
        <v>43112.108136574076</v>
      </c>
      <c r="F44338" s="2">
        <v>43116.600891203707</v>
      </c>
      <c r="G44338" s="2">
        <v>43118.898449074077</v>
      </c>
      <c r="H44338" s="2">
        <v>43129</v>
      </c>
      <c r="I44338" s="3">
        <v>43111</v>
      </c>
      <c r="J44338">
        <v>1</v>
      </c>
      <c r="K44338">
        <v>2018</v>
      </c>
      <c r="L44338">
        <v>5</v>
      </c>
      <c r="M44338">
        <v>7</v>
      </c>
      <c r="N44338">
        <v>-10</v>
      </c>
      <c r="O44338" t="s">
        <v>18</v>
      </c>
    </row>
    <row r="44339" spans="1:15" x14ac:dyDescent="0.35">
      <c r="A44339" s="1" t="s">
        <v>88698</v>
      </c>
      <c r="B44339" s="1" t="s">
        <v>88699</v>
      </c>
      <c r="C44339" s="1" t="s">
        <v>17</v>
      </c>
      <c r="D44339" s="2">
        <v>43082.604872685188</v>
      </c>
      <c r="E44339" s="2">
        <v>43082.622708333336</v>
      </c>
      <c r="F44339" s="2">
        <v>43090.859085648146</v>
      </c>
      <c r="G44339" s="2">
        <v>43104.766261574077</v>
      </c>
      <c r="H44339" s="2">
        <v>43116</v>
      </c>
      <c r="I44339" s="3">
        <v>43082</v>
      </c>
      <c r="J44339">
        <v>12</v>
      </c>
      <c r="K44339">
        <v>2017</v>
      </c>
      <c r="L44339">
        <v>8</v>
      </c>
      <c r="M44339">
        <v>22</v>
      </c>
      <c r="N44339">
        <v>-11</v>
      </c>
      <c r="O44339" t="s">
        <v>18</v>
      </c>
    </row>
    <row r="44340" spans="1:15" x14ac:dyDescent="0.35">
      <c r="A44340" s="1" t="s">
        <v>88700</v>
      </c>
      <c r="B44340" s="1" t="s">
        <v>88701</v>
      </c>
      <c r="C44340" s="1" t="s">
        <v>17</v>
      </c>
      <c r="D44340" s="2">
        <v>43311.752534722225</v>
      </c>
      <c r="E44340" s="2">
        <v>43311.814120370371</v>
      </c>
      <c r="F44340" s="2">
        <v>43313.64166666667</v>
      </c>
      <c r="G44340" s="2">
        <v>43314.93141203704</v>
      </c>
      <c r="H44340" s="2">
        <v>43315</v>
      </c>
      <c r="I44340" s="3">
        <v>43311</v>
      </c>
      <c r="J44340">
        <v>7</v>
      </c>
      <c r="K44340">
        <v>2018</v>
      </c>
      <c r="L44340">
        <v>1</v>
      </c>
      <c r="M44340">
        <v>3</v>
      </c>
      <c r="N44340">
        <v>0</v>
      </c>
      <c r="O44340" t="s">
        <v>60</v>
      </c>
    </row>
    <row r="44341" spans="1:15" x14ac:dyDescent="0.35">
      <c r="A44341" s="1" t="s">
        <v>88702</v>
      </c>
      <c r="B44341" s="1" t="s">
        <v>88703</v>
      </c>
      <c r="C44341" s="1" t="s">
        <v>17</v>
      </c>
      <c r="D44341" s="2">
        <v>43229.954895833333</v>
      </c>
      <c r="E44341" s="2">
        <v>43229.967141203706</v>
      </c>
      <c r="F44341" s="2">
        <v>43236.542361111111</v>
      </c>
      <c r="G44341" s="2">
        <v>43243.939398148148</v>
      </c>
      <c r="H44341" s="2">
        <v>43276</v>
      </c>
      <c r="I44341" s="3">
        <v>43229</v>
      </c>
      <c r="J44341">
        <v>5</v>
      </c>
      <c r="K44341">
        <v>2018</v>
      </c>
      <c r="L44341">
        <v>6</v>
      </c>
      <c r="M44341">
        <v>13</v>
      </c>
      <c r="N44341">
        <v>-32</v>
      </c>
      <c r="O44341" t="s">
        <v>18</v>
      </c>
    </row>
    <row r="44342" spans="1:15" x14ac:dyDescent="0.35">
      <c r="A44342" s="1" t="s">
        <v>88704</v>
      </c>
      <c r="B44342" s="1" t="s">
        <v>88705</v>
      </c>
      <c r="C44342" s="1" t="s">
        <v>17</v>
      </c>
      <c r="D44342" s="2">
        <v>42954.543287037035</v>
      </c>
      <c r="E44342" s="2">
        <v>42954.552314814813</v>
      </c>
      <c r="F44342" s="2">
        <v>42957.713726851849</v>
      </c>
      <c r="G44342" s="2">
        <v>42971.898333333331</v>
      </c>
      <c r="H44342" s="2">
        <v>42978</v>
      </c>
      <c r="I44342" s="3">
        <v>42954</v>
      </c>
      <c r="J44342">
        <v>8</v>
      </c>
      <c r="K44342">
        <v>2017</v>
      </c>
      <c r="L44342">
        <v>3</v>
      </c>
      <c r="M44342">
        <v>17</v>
      </c>
      <c r="N44342">
        <v>-6</v>
      </c>
      <c r="O44342" t="s">
        <v>18</v>
      </c>
    </row>
    <row r="44343" spans="1:15" x14ac:dyDescent="0.35">
      <c r="A44343" s="1" t="s">
        <v>88706</v>
      </c>
      <c r="B44343" s="1" t="s">
        <v>88707</v>
      </c>
      <c r="C44343" s="1" t="s">
        <v>109</v>
      </c>
      <c r="D44343" s="2">
        <v>43189.536886574075</v>
      </c>
      <c r="E44343" s="2">
        <v>43189.548738425925</v>
      </c>
      <c r="F44343" s="2">
        <v>43193.455092592594</v>
      </c>
      <c r="G44343" s="2"/>
      <c r="H44343" s="2">
        <v>43208</v>
      </c>
      <c r="I44343" s="3">
        <v>43189</v>
      </c>
      <c r="J44343">
        <v>3</v>
      </c>
      <c r="K44343">
        <v>2018</v>
      </c>
      <c r="L44343">
        <v>3</v>
      </c>
      <c r="O44343" t="s">
        <v>18</v>
      </c>
    </row>
    <row r="44344" spans="1:15" x14ac:dyDescent="0.35">
      <c r="A44344" s="1" t="s">
        <v>88708</v>
      </c>
      <c r="B44344" s="1" t="s">
        <v>88709</v>
      </c>
      <c r="C44344" s="1" t="s">
        <v>17</v>
      </c>
      <c r="D44344" s="2">
        <v>42945.5465625</v>
      </c>
      <c r="E44344" s="2">
        <v>42945.557905092595</v>
      </c>
      <c r="F44344" s="2">
        <v>42950.836192129631</v>
      </c>
      <c r="G44344" s="2">
        <v>42951.762141203704</v>
      </c>
      <c r="H44344" s="2">
        <v>42962</v>
      </c>
      <c r="I44344" s="3">
        <v>42945</v>
      </c>
      <c r="J44344">
        <v>7</v>
      </c>
      <c r="K44344">
        <v>2017</v>
      </c>
      <c r="L44344">
        <v>5</v>
      </c>
      <c r="M44344">
        <v>6</v>
      </c>
      <c r="N44344">
        <v>-10</v>
      </c>
      <c r="O44344" t="s">
        <v>18</v>
      </c>
    </row>
    <row r="44345" spans="1:15" x14ac:dyDescent="0.35">
      <c r="A44345" s="1" t="s">
        <v>88710</v>
      </c>
      <c r="B44345" s="1" t="s">
        <v>88711</v>
      </c>
      <c r="C44345" s="1" t="s">
        <v>17</v>
      </c>
      <c r="D44345" s="2">
        <v>43143.768773148149</v>
      </c>
      <c r="E44345" s="2">
        <v>43143.774664351855</v>
      </c>
      <c r="F44345" s="2">
        <v>43145.884201388886</v>
      </c>
      <c r="G44345" s="2">
        <v>43160.741018518522</v>
      </c>
      <c r="H44345" s="2">
        <v>43168</v>
      </c>
      <c r="I44345" s="3">
        <v>43143</v>
      </c>
      <c r="J44345">
        <v>2</v>
      </c>
      <c r="K44345">
        <v>2018</v>
      </c>
      <c r="L44345">
        <v>2</v>
      </c>
      <c r="M44345">
        <v>16</v>
      </c>
      <c r="N44345">
        <v>-7</v>
      </c>
      <c r="O44345" t="s">
        <v>18</v>
      </c>
    </row>
    <row r="44346" spans="1:15" x14ac:dyDescent="0.35">
      <c r="A44346" s="1" t="s">
        <v>88712</v>
      </c>
      <c r="B44346" s="1" t="s">
        <v>88713</v>
      </c>
      <c r="C44346" s="1" t="s">
        <v>17</v>
      </c>
      <c r="D44346" s="2">
        <v>42893.69363425926</v>
      </c>
      <c r="E44346" s="2">
        <v>42893.701585648145</v>
      </c>
      <c r="F44346" s="2">
        <v>42894.645150462966</v>
      </c>
      <c r="G44346" s="2">
        <v>42905.687268518515</v>
      </c>
      <c r="H44346" s="2">
        <v>42920</v>
      </c>
      <c r="I44346" s="3">
        <v>42893</v>
      </c>
      <c r="J44346">
        <v>6</v>
      </c>
      <c r="K44346">
        <v>2017</v>
      </c>
      <c r="L44346">
        <v>0</v>
      </c>
      <c r="M44346">
        <v>11</v>
      </c>
      <c r="N44346">
        <v>-14</v>
      </c>
      <c r="O44346" t="s">
        <v>18</v>
      </c>
    </row>
    <row r="44347" spans="1:15" x14ac:dyDescent="0.35">
      <c r="A44347" s="1" t="s">
        <v>88714</v>
      </c>
      <c r="B44347" s="1" t="s">
        <v>88715</v>
      </c>
      <c r="C44347" s="1" t="s">
        <v>17</v>
      </c>
      <c r="D44347" s="2">
        <v>42817.344409722224</v>
      </c>
      <c r="E44347" s="2">
        <v>42817.344409722224</v>
      </c>
      <c r="F44347" s="2">
        <v>42821.578402777777</v>
      </c>
      <c r="G44347" s="2">
        <v>42829.68545138889</v>
      </c>
      <c r="H44347" s="2">
        <v>42845</v>
      </c>
      <c r="I44347" s="3">
        <v>42817</v>
      </c>
      <c r="J44347">
        <v>3</v>
      </c>
      <c r="K44347">
        <v>2017</v>
      </c>
      <c r="L44347">
        <v>4</v>
      </c>
      <c r="M44347">
        <v>12</v>
      </c>
      <c r="N44347">
        <v>-15</v>
      </c>
      <c r="O44347" t="s">
        <v>18</v>
      </c>
    </row>
    <row r="44348" spans="1:15" x14ac:dyDescent="0.35">
      <c r="A44348" s="1" t="s">
        <v>88716</v>
      </c>
      <c r="B44348" s="1" t="s">
        <v>88717</v>
      </c>
      <c r="C44348" s="1" t="s">
        <v>17</v>
      </c>
      <c r="D44348" s="2">
        <v>43050.667754629627</v>
      </c>
      <c r="E44348" s="2">
        <v>43050.677430555559</v>
      </c>
      <c r="F44348" s="2">
        <v>43056.052025462966</v>
      </c>
      <c r="G44348" s="2">
        <v>43064.005428240744</v>
      </c>
      <c r="H44348" s="2">
        <v>43080</v>
      </c>
      <c r="I44348" s="3">
        <v>43050</v>
      </c>
      <c r="J44348">
        <v>11</v>
      </c>
      <c r="K44348">
        <v>2017</v>
      </c>
      <c r="L44348">
        <v>5</v>
      </c>
      <c r="M44348">
        <v>13</v>
      </c>
      <c r="N44348">
        <v>-15</v>
      </c>
      <c r="O44348" t="s">
        <v>18</v>
      </c>
    </row>
    <row r="44349" spans="1:15" x14ac:dyDescent="0.35">
      <c r="A44349" s="1" t="s">
        <v>88718</v>
      </c>
      <c r="B44349" s="1" t="s">
        <v>88719</v>
      </c>
      <c r="C44349" s="1" t="s">
        <v>17</v>
      </c>
      <c r="D44349" s="2">
        <v>43058.468912037039</v>
      </c>
      <c r="E44349" s="2">
        <v>43059.477268518516</v>
      </c>
      <c r="F44349" s="2">
        <v>43059.804525462961</v>
      </c>
      <c r="G44349" s="2">
        <v>43090.663229166668</v>
      </c>
      <c r="H44349" s="2">
        <v>43084</v>
      </c>
      <c r="I44349" s="3">
        <v>43058</v>
      </c>
      <c r="J44349">
        <v>11</v>
      </c>
      <c r="K44349">
        <v>2017</v>
      </c>
      <c r="L44349">
        <v>1</v>
      </c>
      <c r="M44349">
        <v>32</v>
      </c>
      <c r="N44349">
        <v>6</v>
      </c>
      <c r="O44349" t="s">
        <v>60</v>
      </c>
    </row>
    <row r="44350" spans="1:15" x14ac:dyDescent="0.35">
      <c r="A44350" s="1" t="s">
        <v>88720</v>
      </c>
      <c r="B44350" s="1" t="s">
        <v>88721</v>
      </c>
      <c r="C44350" s="1" t="s">
        <v>17</v>
      </c>
      <c r="D44350" s="2">
        <v>42996.516782407409</v>
      </c>
      <c r="E44350" s="2">
        <v>42996.525370370371</v>
      </c>
      <c r="F44350" s="2">
        <v>42997.870833333334</v>
      </c>
      <c r="G44350" s="2">
        <v>43005.708310185182</v>
      </c>
      <c r="H44350" s="2">
        <v>43013</v>
      </c>
      <c r="I44350" s="3">
        <v>42996</v>
      </c>
      <c r="J44350">
        <v>9</v>
      </c>
      <c r="K44350">
        <v>2017</v>
      </c>
      <c r="L44350">
        <v>1</v>
      </c>
      <c r="M44350">
        <v>9</v>
      </c>
      <c r="N44350">
        <v>-7</v>
      </c>
      <c r="O44350" t="s">
        <v>18</v>
      </c>
    </row>
    <row r="44351" spans="1:15" x14ac:dyDescent="0.35">
      <c r="A44351" s="1" t="s">
        <v>88722</v>
      </c>
      <c r="B44351" s="1" t="s">
        <v>88723</v>
      </c>
      <c r="C44351" s="1" t="s">
        <v>17</v>
      </c>
      <c r="D44351" s="2">
        <v>42985.560856481483</v>
      </c>
      <c r="E44351" s="2">
        <v>42985.572083333333</v>
      </c>
      <c r="F44351" s="2">
        <v>42990.637986111113</v>
      </c>
      <c r="G44351" s="2">
        <v>42997.692303240743</v>
      </c>
      <c r="H44351" s="2">
        <v>43011</v>
      </c>
      <c r="I44351" s="3">
        <v>42985</v>
      </c>
      <c r="J44351">
        <v>9</v>
      </c>
      <c r="K44351">
        <v>2017</v>
      </c>
      <c r="L44351">
        <v>5</v>
      </c>
      <c r="M44351">
        <v>12</v>
      </c>
      <c r="N44351">
        <v>-13</v>
      </c>
      <c r="O44351" t="s">
        <v>18</v>
      </c>
    </row>
    <row r="44352" spans="1:15" x14ac:dyDescent="0.35">
      <c r="A44352" s="1" t="s">
        <v>88724</v>
      </c>
      <c r="B44352" s="1" t="s">
        <v>88725</v>
      </c>
      <c r="C44352" s="1" t="s">
        <v>17</v>
      </c>
      <c r="D44352" s="2">
        <v>42959.373831018522</v>
      </c>
      <c r="E44352" s="2">
        <v>42963.461504629631</v>
      </c>
      <c r="F44352" s="2">
        <v>42968.883946759262</v>
      </c>
      <c r="G44352" s="2">
        <v>42969.87704861111</v>
      </c>
      <c r="H44352" s="2">
        <v>42979</v>
      </c>
      <c r="I44352" s="3">
        <v>42959</v>
      </c>
      <c r="J44352">
        <v>8</v>
      </c>
      <c r="K44352">
        <v>2017</v>
      </c>
      <c r="L44352">
        <v>9</v>
      </c>
      <c r="M44352">
        <v>10</v>
      </c>
      <c r="N44352">
        <v>-9</v>
      </c>
      <c r="O44352" t="s">
        <v>18</v>
      </c>
    </row>
    <row r="44353" spans="1:15" x14ac:dyDescent="0.35">
      <c r="A44353" s="1" t="s">
        <v>88726</v>
      </c>
      <c r="B44353" s="1" t="s">
        <v>88727</v>
      </c>
      <c r="C44353" s="1" t="s">
        <v>17</v>
      </c>
      <c r="D44353" s="2">
        <v>43168.891331018516</v>
      </c>
      <c r="E44353" s="2">
        <v>43168.958726851852</v>
      </c>
      <c r="F44353" s="2">
        <v>43171.967824074076</v>
      </c>
      <c r="G44353" s="2">
        <v>43176.721504629626</v>
      </c>
      <c r="H44353" s="2">
        <v>43192</v>
      </c>
      <c r="I44353" s="3">
        <v>43168</v>
      </c>
      <c r="J44353">
        <v>3</v>
      </c>
      <c r="K44353">
        <v>2018</v>
      </c>
      <c r="L44353">
        <v>3</v>
      </c>
      <c r="M44353">
        <v>7</v>
      </c>
      <c r="N44353">
        <v>-15</v>
      </c>
      <c r="O44353" t="s">
        <v>18</v>
      </c>
    </row>
    <row r="44354" spans="1:15" x14ac:dyDescent="0.35">
      <c r="A44354" s="1" t="s">
        <v>88728</v>
      </c>
      <c r="B44354" s="1" t="s">
        <v>88729</v>
      </c>
      <c r="C44354" s="1" t="s">
        <v>17</v>
      </c>
      <c r="D44354" s="2">
        <v>43152.031863425924</v>
      </c>
      <c r="E44354" s="2">
        <v>43153.10465277778</v>
      </c>
      <c r="F44354" s="2">
        <v>43157.516423611109</v>
      </c>
      <c r="G44354" s="2">
        <v>43167.83792824074</v>
      </c>
      <c r="H44354" s="2">
        <v>43175</v>
      </c>
      <c r="I44354" s="3">
        <v>43152</v>
      </c>
      <c r="J44354">
        <v>2</v>
      </c>
      <c r="K44354">
        <v>2018</v>
      </c>
      <c r="L44354">
        <v>5</v>
      </c>
      <c r="M44354">
        <v>15</v>
      </c>
      <c r="N44354">
        <v>-7</v>
      </c>
      <c r="O44354" t="s">
        <v>18</v>
      </c>
    </row>
    <row r="44355" spans="1:15" x14ac:dyDescent="0.35">
      <c r="A44355" s="1" t="s">
        <v>88730</v>
      </c>
      <c r="B44355" s="1" t="s">
        <v>88731</v>
      </c>
      <c r="C44355" s="1" t="s">
        <v>17</v>
      </c>
      <c r="D44355" s="2">
        <v>43033.410844907405</v>
      </c>
      <c r="E44355" s="2">
        <v>43034.131041666667</v>
      </c>
      <c r="F44355" s="2">
        <v>43035.613680555558</v>
      </c>
      <c r="G44355" s="2">
        <v>43042.849942129629</v>
      </c>
      <c r="H44355" s="2">
        <v>43056</v>
      </c>
      <c r="I44355" s="3">
        <v>43033</v>
      </c>
      <c r="J44355">
        <v>10</v>
      </c>
      <c r="K44355">
        <v>2017</v>
      </c>
      <c r="L44355">
        <v>2</v>
      </c>
      <c r="M44355">
        <v>9</v>
      </c>
      <c r="N44355">
        <v>-13</v>
      </c>
      <c r="O44355" t="s">
        <v>18</v>
      </c>
    </row>
    <row r="44356" spans="1:15" x14ac:dyDescent="0.35">
      <c r="A44356" s="1" t="s">
        <v>88732</v>
      </c>
      <c r="B44356" s="1" t="s">
        <v>88733</v>
      </c>
      <c r="C44356" s="1" t="s">
        <v>17</v>
      </c>
      <c r="D44356" s="2">
        <v>43240.751944444448</v>
      </c>
      <c r="E44356" s="2">
        <v>43240.770844907405</v>
      </c>
      <c r="F44356" s="2">
        <v>43242.571527777778</v>
      </c>
      <c r="G44356" s="2">
        <v>43256.728229166663</v>
      </c>
      <c r="H44356" s="2">
        <v>43276</v>
      </c>
      <c r="I44356" s="3">
        <v>43240</v>
      </c>
      <c r="J44356">
        <v>5</v>
      </c>
      <c r="K44356">
        <v>2018</v>
      </c>
      <c r="L44356">
        <v>1</v>
      </c>
      <c r="M44356">
        <v>15</v>
      </c>
      <c r="N44356">
        <v>-19</v>
      </c>
      <c r="O44356" t="s">
        <v>18</v>
      </c>
    </row>
    <row r="44357" spans="1:15" x14ac:dyDescent="0.35">
      <c r="A44357" s="1" t="s">
        <v>88734</v>
      </c>
      <c r="B44357" s="1" t="s">
        <v>88735</v>
      </c>
      <c r="C44357" s="1" t="s">
        <v>17</v>
      </c>
      <c r="D44357" s="2">
        <v>43315.931006944447</v>
      </c>
      <c r="E44357" s="2">
        <v>43315.937662037039</v>
      </c>
      <c r="F44357" s="2">
        <v>43318.645833333336</v>
      </c>
      <c r="G44357" s="2">
        <v>43320.557106481479</v>
      </c>
      <c r="H44357" s="2">
        <v>43326</v>
      </c>
      <c r="I44357" s="3">
        <v>43315</v>
      </c>
      <c r="J44357">
        <v>8</v>
      </c>
      <c r="K44357">
        <v>2018</v>
      </c>
      <c r="L44357">
        <v>2</v>
      </c>
      <c r="M44357">
        <v>4</v>
      </c>
      <c r="N44357">
        <v>-5</v>
      </c>
      <c r="O44357" t="s">
        <v>18</v>
      </c>
    </row>
    <row r="44358" spans="1:15" x14ac:dyDescent="0.35">
      <c r="A44358" s="1" t="s">
        <v>88736</v>
      </c>
      <c r="B44358" s="1" t="s">
        <v>88737</v>
      </c>
      <c r="C44358" s="1" t="s">
        <v>17</v>
      </c>
      <c r="D44358" s="2">
        <v>42995.670208333337</v>
      </c>
      <c r="E44358" s="2">
        <v>42995.683067129627</v>
      </c>
      <c r="F44358" s="2">
        <v>42996.616793981484</v>
      </c>
      <c r="G44358" s="2">
        <v>43010.466932870368</v>
      </c>
      <c r="H44358" s="2">
        <v>43012</v>
      </c>
      <c r="I44358" s="3">
        <v>42995</v>
      </c>
      <c r="J44358">
        <v>9</v>
      </c>
      <c r="K44358">
        <v>2017</v>
      </c>
      <c r="L44358">
        <v>0</v>
      </c>
      <c r="M44358">
        <v>14</v>
      </c>
      <c r="N44358">
        <v>-1</v>
      </c>
      <c r="O44358" t="s">
        <v>18</v>
      </c>
    </row>
    <row r="44359" spans="1:15" x14ac:dyDescent="0.35">
      <c r="A44359" s="1" t="s">
        <v>88738</v>
      </c>
      <c r="B44359" s="1" t="s">
        <v>88739</v>
      </c>
      <c r="C44359" s="1" t="s">
        <v>17</v>
      </c>
      <c r="D44359" s="2">
        <v>42945.806342592594</v>
      </c>
      <c r="E44359" s="2">
        <v>42945.816111111111</v>
      </c>
      <c r="F44359" s="2">
        <v>42947.662164351852</v>
      </c>
      <c r="G44359" s="2">
        <v>42957.57880787037</v>
      </c>
      <c r="H44359" s="2">
        <v>42971</v>
      </c>
      <c r="I44359" s="3">
        <v>42945</v>
      </c>
      <c r="J44359">
        <v>7</v>
      </c>
      <c r="K44359">
        <v>2017</v>
      </c>
      <c r="L44359">
        <v>1</v>
      </c>
      <c r="M44359">
        <v>11</v>
      </c>
      <c r="N44359">
        <v>-13</v>
      </c>
      <c r="O44359" t="s">
        <v>18</v>
      </c>
    </row>
    <row r="44360" spans="1:15" x14ac:dyDescent="0.35">
      <c r="A44360" s="1" t="s">
        <v>88740</v>
      </c>
      <c r="B44360" s="1" t="s">
        <v>88741</v>
      </c>
      <c r="C44360" s="1" t="s">
        <v>17</v>
      </c>
      <c r="D44360" s="2">
        <v>43156.458541666667</v>
      </c>
      <c r="E44360" s="2">
        <v>43156.465671296297</v>
      </c>
      <c r="F44360" s="2">
        <v>43158.606828703705</v>
      </c>
      <c r="G44360" s="2">
        <v>43188.796331018515</v>
      </c>
      <c r="H44360" s="2">
        <v>43182</v>
      </c>
      <c r="I44360" s="3">
        <v>43156</v>
      </c>
      <c r="J44360">
        <v>2</v>
      </c>
      <c r="K44360">
        <v>2018</v>
      </c>
      <c r="L44360">
        <v>2</v>
      </c>
      <c r="M44360">
        <v>32</v>
      </c>
      <c r="N44360">
        <v>6</v>
      </c>
      <c r="O44360" t="s">
        <v>60</v>
      </c>
    </row>
    <row r="44361" spans="1:15" x14ac:dyDescent="0.35">
      <c r="A44361" s="1" t="s">
        <v>88742</v>
      </c>
      <c r="B44361" s="1" t="s">
        <v>88743</v>
      </c>
      <c r="C44361" s="1" t="s">
        <v>17</v>
      </c>
      <c r="D44361" s="2">
        <v>43134.425057870372</v>
      </c>
      <c r="E44361" s="2">
        <v>43135.770648148151</v>
      </c>
      <c r="F44361" s="2">
        <v>43139.891168981485</v>
      </c>
      <c r="G44361" s="2">
        <v>43152.948067129626</v>
      </c>
      <c r="H44361" s="2">
        <v>43160</v>
      </c>
      <c r="I44361" s="3">
        <v>43134</v>
      </c>
      <c r="J44361">
        <v>2</v>
      </c>
      <c r="K44361">
        <v>2018</v>
      </c>
      <c r="L44361">
        <v>5</v>
      </c>
      <c r="M44361">
        <v>18</v>
      </c>
      <c r="N44361">
        <v>-7</v>
      </c>
      <c r="O44361" t="s">
        <v>18</v>
      </c>
    </row>
    <row r="44362" spans="1:15" x14ac:dyDescent="0.35">
      <c r="A44362" s="1" t="s">
        <v>88744</v>
      </c>
      <c r="B44362" s="1" t="s">
        <v>88745</v>
      </c>
      <c r="C44362" s="1" t="s">
        <v>17</v>
      </c>
      <c r="D44362" s="2">
        <v>43234.850636574076</v>
      </c>
      <c r="E44362" s="2">
        <v>43234.859699074077</v>
      </c>
      <c r="F44362" s="2">
        <v>43237.615277777775</v>
      </c>
      <c r="G44362" s="2">
        <v>43238.87771990741</v>
      </c>
      <c r="H44362" s="2">
        <v>43243</v>
      </c>
      <c r="I44362" s="3">
        <v>43234</v>
      </c>
      <c r="J44362">
        <v>5</v>
      </c>
      <c r="K44362">
        <v>2018</v>
      </c>
      <c r="L44362">
        <v>2</v>
      </c>
      <c r="M44362">
        <v>4</v>
      </c>
      <c r="N44362">
        <v>-4</v>
      </c>
      <c r="O44362" t="s">
        <v>18</v>
      </c>
    </row>
    <row r="44363" spans="1:15" x14ac:dyDescent="0.35">
      <c r="A44363" s="1" t="s">
        <v>88746</v>
      </c>
      <c r="B44363" s="1" t="s">
        <v>88747</v>
      </c>
      <c r="C44363" s="1" t="s">
        <v>17</v>
      </c>
      <c r="D44363" s="2">
        <v>42821.436932870369</v>
      </c>
      <c r="E44363" s="2">
        <v>42821.446134259262</v>
      </c>
      <c r="F44363" s="2">
        <v>42822.620405092595</v>
      </c>
      <c r="G44363" s="2">
        <v>42857.744074074071</v>
      </c>
      <c r="H44363" s="2">
        <v>42864</v>
      </c>
      <c r="I44363" s="3">
        <v>42821</v>
      </c>
      <c r="J44363">
        <v>3</v>
      </c>
      <c r="K44363">
        <v>2017</v>
      </c>
      <c r="L44363">
        <v>1</v>
      </c>
      <c r="M44363">
        <v>36</v>
      </c>
      <c r="N44363">
        <v>-6</v>
      </c>
      <c r="O44363" t="s">
        <v>18</v>
      </c>
    </row>
    <row r="44364" spans="1:15" x14ac:dyDescent="0.35">
      <c r="A44364" s="1" t="s">
        <v>88748</v>
      </c>
      <c r="B44364" s="1" t="s">
        <v>88749</v>
      </c>
      <c r="C44364" s="1" t="s">
        <v>17</v>
      </c>
      <c r="D44364" s="2">
        <v>43242.879537037035</v>
      </c>
      <c r="E44364" s="2">
        <v>43242.887881944444</v>
      </c>
      <c r="F44364" s="2">
        <v>43244.588194444441</v>
      </c>
      <c r="G44364" s="2">
        <v>43248.800659722219</v>
      </c>
      <c r="H44364" s="2">
        <v>43258</v>
      </c>
      <c r="I44364" s="3">
        <v>43242</v>
      </c>
      <c r="J44364">
        <v>5</v>
      </c>
      <c r="K44364">
        <v>2018</v>
      </c>
      <c r="L44364">
        <v>1</v>
      </c>
      <c r="M44364">
        <v>5</v>
      </c>
      <c r="N44364">
        <v>-9</v>
      </c>
      <c r="O44364" t="s">
        <v>18</v>
      </c>
    </row>
    <row r="44365" spans="1:15" x14ac:dyDescent="0.35">
      <c r="A44365" s="1" t="s">
        <v>88750</v>
      </c>
      <c r="B44365" s="1" t="s">
        <v>88751</v>
      </c>
      <c r="C44365" s="1" t="s">
        <v>17</v>
      </c>
      <c r="D44365" s="2">
        <v>43289.951620370368</v>
      </c>
      <c r="E44365" s="2">
        <v>43292.163391203707</v>
      </c>
      <c r="F44365" s="2">
        <v>43292.793055555558</v>
      </c>
      <c r="G44365" s="2">
        <v>43293.966747685183</v>
      </c>
      <c r="H44365" s="2">
        <v>43300</v>
      </c>
      <c r="I44365" s="3">
        <v>43289</v>
      </c>
      <c r="J44365">
        <v>7</v>
      </c>
      <c r="K44365">
        <v>2018</v>
      </c>
      <c r="L44365">
        <v>2</v>
      </c>
      <c r="M44365">
        <v>4</v>
      </c>
      <c r="N44365">
        <v>-6</v>
      </c>
      <c r="O44365" t="s">
        <v>18</v>
      </c>
    </row>
    <row r="44366" spans="1:15" x14ac:dyDescent="0.35">
      <c r="A44366" s="1" t="s">
        <v>88752</v>
      </c>
      <c r="B44366" s="1" t="s">
        <v>88753</v>
      </c>
      <c r="C44366" s="1" t="s">
        <v>17</v>
      </c>
      <c r="D44366" s="2">
        <v>43321.612696759257</v>
      </c>
      <c r="E44366" s="2">
        <v>43322.607847222222</v>
      </c>
      <c r="F44366" s="2">
        <v>43325.375694444447</v>
      </c>
      <c r="G44366" s="2">
        <v>43328.519803240742</v>
      </c>
      <c r="H44366" s="2">
        <v>43328</v>
      </c>
      <c r="I44366" s="3">
        <v>43321</v>
      </c>
      <c r="J44366">
        <v>8</v>
      </c>
      <c r="K44366">
        <v>2018</v>
      </c>
      <c r="L44366">
        <v>3</v>
      </c>
      <c r="M44366">
        <v>6</v>
      </c>
      <c r="N44366">
        <v>0</v>
      </c>
      <c r="O44366" t="s">
        <v>60</v>
      </c>
    </row>
    <row r="44367" spans="1:15" x14ac:dyDescent="0.35">
      <c r="A44367" s="1" t="s">
        <v>88754</v>
      </c>
      <c r="B44367" s="1" t="s">
        <v>88755</v>
      </c>
      <c r="C44367" s="1" t="s">
        <v>17</v>
      </c>
      <c r="D44367" s="2">
        <v>43081.442013888889</v>
      </c>
      <c r="E44367" s="2">
        <v>43081.472800925927</v>
      </c>
      <c r="F44367" s="2">
        <v>43087.881342592591</v>
      </c>
      <c r="G44367" s="2">
        <v>43090.886747685188</v>
      </c>
      <c r="H44367" s="2">
        <v>43105</v>
      </c>
      <c r="I44367" s="3">
        <v>43081</v>
      </c>
      <c r="J44367">
        <v>12</v>
      </c>
      <c r="K44367">
        <v>2017</v>
      </c>
      <c r="L44367">
        <v>6</v>
      </c>
      <c r="M44367">
        <v>9</v>
      </c>
      <c r="N44367">
        <v>-14</v>
      </c>
      <c r="O44367" t="s">
        <v>18</v>
      </c>
    </row>
    <row r="44368" spans="1:15" x14ac:dyDescent="0.35">
      <c r="A44368" s="1" t="s">
        <v>88756</v>
      </c>
      <c r="B44368" s="1" t="s">
        <v>88757</v>
      </c>
      <c r="C44368" s="1" t="s">
        <v>17</v>
      </c>
      <c r="D44368" s="2">
        <v>43213.829687500001</v>
      </c>
      <c r="E44368" s="2">
        <v>43214.728217592594</v>
      </c>
      <c r="F44368" s="2">
        <v>43222.61041666667</v>
      </c>
      <c r="G44368" s="2">
        <v>43224.727488425924</v>
      </c>
      <c r="H44368" s="2">
        <v>43229</v>
      </c>
      <c r="I44368" s="3">
        <v>43213</v>
      </c>
      <c r="J44368">
        <v>4</v>
      </c>
      <c r="K44368">
        <v>2018</v>
      </c>
      <c r="L44368">
        <v>8</v>
      </c>
      <c r="M44368">
        <v>10</v>
      </c>
      <c r="N44368">
        <v>-4</v>
      </c>
      <c r="O44368" t="s">
        <v>18</v>
      </c>
    </row>
    <row r="44369" spans="1:15" x14ac:dyDescent="0.35">
      <c r="A44369" s="1" t="s">
        <v>88758</v>
      </c>
      <c r="B44369" s="1" t="s">
        <v>88759</v>
      </c>
      <c r="C44369" s="1" t="s">
        <v>17</v>
      </c>
      <c r="D44369" s="2">
        <v>42907.695254629631</v>
      </c>
      <c r="E44369" s="2">
        <v>42908.114791666667</v>
      </c>
      <c r="F44369" s="2">
        <v>42914.720567129632</v>
      </c>
      <c r="G44369" s="2">
        <v>42915.530381944445</v>
      </c>
      <c r="H44369" s="2">
        <v>42920</v>
      </c>
      <c r="I44369" s="3">
        <v>42907</v>
      </c>
      <c r="J44369">
        <v>6</v>
      </c>
      <c r="K44369">
        <v>2017</v>
      </c>
      <c r="L44369">
        <v>7</v>
      </c>
      <c r="M44369">
        <v>7</v>
      </c>
      <c r="N44369">
        <v>-4</v>
      </c>
      <c r="O44369" t="s">
        <v>18</v>
      </c>
    </row>
    <row r="44370" spans="1:15" x14ac:dyDescent="0.35">
      <c r="A44370" s="1" t="s">
        <v>88760</v>
      </c>
      <c r="B44370" s="1" t="s">
        <v>88761</v>
      </c>
      <c r="C44370" s="1" t="s">
        <v>17</v>
      </c>
      <c r="D44370" s="2">
        <v>43124.662928240738</v>
      </c>
      <c r="E44370" s="2">
        <v>43124.676585648151</v>
      </c>
      <c r="F44370" s="2">
        <v>43125.643391203703</v>
      </c>
      <c r="G44370" s="2">
        <v>43131.487222222226</v>
      </c>
      <c r="H44370" s="2">
        <v>43147</v>
      </c>
      <c r="I44370" s="3">
        <v>43124</v>
      </c>
      <c r="J44370">
        <v>1</v>
      </c>
      <c r="K44370">
        <v>2018</v>
      </c>
      <c r="L44370">
        <v>0</v>
      </c>
      <c r="M44370">
        <v>6</v>
      </c>
      <c r="N44370">
        <v>-15</v>
      </c>
      <c r="O44370" t="s">
        <v>18</v>
      </c>
    </row>
    <row r="44371" spans="1:15" x14ac:dyDescent="0.35">
      <c r="A44371" s="1" t="s">
        <v>88762</v>
      </c>
      <c r="B44371" s="1" t="s">
        <v>88763</v>
      </c>
      <c r="C44371" s="1" t="s">
        <v>17</v>
      </c>
      <c r="D44371" s="2">
        <v>43030.453217592592</v>
      </c>
      <c r="E44371" s="2">
        <v>43030.463530092595</v>
      </c>
      <c r="F44371" s="2">
        <v>43032.662372685183</v>
      </c>
      <c r="G44371" s="2">
        <v>43038.777094907404</v>
      </c>
      <c r="H44371" s="2">
        <v>43048</v>
      </c>
      <c r="I44371" s="3">
        <v>43030</v>
      </c>
      <c r="J44371">
        <v>10</v>
      </c>
      <c r="K44371">
        <v>2017</v>
      </c>
      <c r="L44371">
        <v>2</v>
      </c>
      <c r="M44371">
        <v>8</v>
      </c>
      <c r="N44371">
        <v>-9</v>
      </c>
      <c r="O44371" t="s">
        <v>18</v>
      </c>
    </row>
    <row r="44372" spans="1:15" x14ac:dyDescent="0.35">
      <c r="A44372" s="1" t="s">
        <v>88764</v>
      </c>
      <c r="B44372" s="1" t="s">
        <v>88765</v>
      </c>
      <c r="C44372" s="1" t="s">
        <v>17</v>
      </c>
      <c r="D44372" s="2">
        <v>42986.690034722225</v>
      </c>
      <c r="E44372" s="2">
        <v>42986.698310185187</v>
      </c>
      <c r="F44372" s="2">
        <v>42989.939571759256</v>
      </c>
      <c r="G44372" s="2">
        <v>42990.813333333332</v>
      </c>
      <c r="H44372" s="2">
        <v>42998</v>
      </c>
      <c r="I44372" s="3">
        <v>42986</v>
      </c>
      <c r="J44372">
        <v>9</v>
      </c>
      <c r="K44372">
        <v>2017</v>
      </c>
      <c r="L44372">
        <v>3</v>
      </c>
      <c r="M44372">
        <v>4</v>
      </c>
      <c r="N44372">
        <v>-7</v>
      </c>
      <c r="O44372" t="s">
        <v>18</v>
      </c>
    </row>
    <row r="44373" spans="1:15" x14ac:dyDescent="0.35">
      <c r="A44373" s="1" t="s">
        <v>88766</v>
      </c>
      <c r="B44373" s="1" t="s">
        <v>88767</v>
      </c>
      <c r="C44373" s="1" t="s">
        <v>17</v>
      </c>
      <c r="D44373" s="2">
        <v>43078.50408564815</v>
      </c>
      <c r="E44373" s="2">
        <v>43078.549884259257</v>
      </c>
      <c r="F44373" s="2">
        <v>43082.074687499997</v>
      </c>
      <c r="G44373" s="2">
        <v>43103.923298611109</v>
      </c>
      <c r="H44373" s="2">
        <v>43105</v>
      </c>
      <c r="I44373" s="3">
        <v>43078</v>
      </c>
      <c r="J44373">
        <v>12</v>
      </c>
      <c r="K44373">
        <v>2017</v>
      </c>
      <c r="L44373">
        <v>3</v>
      </c>
      <c r="M44373">
        <v>25</v>
      </c>
      <c r="N44373">
        <v>-1</v>
      </c>
      <c r="O44373" t="s">
        <v>18</v>
      </c>
    </row>
    <row r="44374" spans="1:15" x14ac:dyDescent="0.35">
      <c r="A44374" s="1" t="s">
        <v>88768</v>
      </c>
      <c r="B44374" s="1" t="s">
        <v>88769</v>
      </c>
      <c r="C44374" s="1" t="s">
        <v>17</v>
      </c>
      <c r="D44374" s="2">
        <v>42930.799247685187</v>
      </c>
      <c r="E44374" s="2">
        <v>42930.808831018519</v>
      </c>
      <c r="F44374" s="2">
        <v>42934.856574074074</v>
      </c>
      <c r="G44374" s="2">
        <v>42938.495752314811</v>
      </c>
      <c r="H44374" s="2">
        <v>42950</v>
      </c>
      <c r="I44374" s="3">
        <v>42930</v>
      </c>
      <c r="J44374">
        <v>7</v>
      </c>
      <c r="K44374">
        <v>2017</v>
      </c>
      <c r="L44374">
        <v>4</v>
      </c>
      <c r="M44374">
        <v>7</v>
      </c>
      <c r="N44374">
        <v>-11</v>
      </c>
      <c r="O44374" t="s">
        <v>18</v>
      </c>
    </row>
    <row r="44375" spans="1:15" x14ac:dyDescent="0.35">
      <c r="A44375" s="1" t="s">
        <v>88770</v>
      </c>
      <c r="B44375" s="1" t="s">
        <v>88771</v>
      </c>
      <c r="C44375" s="1" t="s">
        <v>17</v>
      </c>
      <c r="D44375" s="2">
        <v>43005.801712962966</v>
      </c>
      <c r="E44375" s="2">
        <v>43005.811354166668</v>
      </c>
      <c r="F44375" s="2">
        <v>43012.39943287037</v>
      </c>
      <c r="G44375" s="2">
        <v>43033.76971064815</v>
      </c>
      <c r="H44375" s="2">
        <v>43038</v>
      </c>
      <c r="I44375" s="3">
        <v>43005</v>
      </c>
      <c r="J44375">
        <v>9</v>
      </c>
      <c r="K44375">
        <v>2017</v>
      </c>
      <c r="L44375">
        <v>6</v>
      </c>
      <c r="M44375">
        <v>27</v>
      </c>
      <c r="N44375">
        <v>-4</v>
      </c>
      <c r="O44375" t="s">
        <v>18</v>
      </c>
    </row>
    <row r="44376" spans="1:15" x14ac:dyDescent="0.35">
      <c r="A44376" s="1" t="s">
        <v>88772</v>
      </c>
      <c r="B44376" s="1" t="s">
        <v>88773</v>
      </c>
      <c r="C44376" s="1" t="s">
        <v>17</v>
      </c>
      <c r="D44376" s="2">
        <v>43063.616307870368</v>
      </c>
      <c r="E44376" s="2">
        <v>43063.704236111109</v>
      </c>
      <c r="F44376" s="2">
        <v>43066.872893518521</v>
      </c>
      <c r="G44376" s="2">
        <v>43083.786041666666</v>
      </c>
      <c r="H44376" s="2">
        <v>43089</v>
      </c>
      <c r="I44376" s="3">
        <v>43063</v>
      </c>
      <c r="J44376">
        <v>11</v>
      </c>
      <c r="K44376">
        <v>2017</v>
      </c>
      <c r="L44376">
        <v>3</v>
      </c>
      <c r="M44376">
        <v>20</v>
      </c>
      <c r="N44376">
        <v>-5</v>
      </c>
      <c r="O44376" t="s">
        <v>18</v>
      </c>
    </row>
    <row r="44377" spans="1:15" x14ac:dyDescent="0.35">
      <c r="A44377" s="1" t="s">
        <v>88774</v>
      </c>
      <c r="B44377" s="1" t="s">
        <v>88775</v>
      </c>
      <c r="C44377" s="1" t="s">
        <v>17</v>
      </c>
      <c r="D44377" s="2">
        <v>43182.581342592595</v>
      </c>
      <c r="E44377" s="2">
        <v>43182.59412037037</v>
      </c>
      <c r="F44377" s="2">
        <v>43189.011354166665</v>
      </c>
      <c r="G44377" s="2">
        <v>43203.838703703703</v>
      </c>
      <c r="H44377" s="2">
        <v>43215</v>
      </c>
      <c r="I44377" s="3">
        <v>43182</v>
      </c>
      <c r="J44377">
        <v>3</v>
      </c>
      <c r="K44377">
        <v>2018</v>
      </c>
      <c r="L44377">
        <v>6</v>
      </c>
      <c r="M44377">
        <v>21</v>
      </c>
      <c r="N44377">
        <v>-11</v>
      </c>
      <c r="O44377" t="s">
        <v>18</v>
      </c>
    </row>
    <row r="44378" spans="1:15" x14ac:dyDescent="0.35">
      <c r="A44378" s="1" t="s">
        <v>88776</v>
      </c>
      <c r="B44378" s="1" t="s">
        <v>88777</v>
      </c>
      <c r="C44378" s="1" t="s">
        <v>17</v>
      </c>
      <c r="D44378" s="2">
        <v>43090.504074074073</v>
      </c>
      <c r="E44378" s="2">
        <v>43090.511388888888</v>
      </c>
      <c r="F44378" s="2">
        <v>43091.838958333334</v>
      </c>
      <c r="G44378" s="2">
        <v>43103.992048611108</v>
      </c>
      <c r="H44378" s="2">
        <v>43124</v>
      </c>
      <c r="I44378" s="3">
        <v>43090</v>
      </c>
      <c r="J44378">
        <v>12</v>
      </c>
      <c r="K44378">
        <v>2017</v>
      </c>
      <c r="L44378">
        <v>1</v>
      </c>
      <c r="M44378">
        <v>13</v>
      </c>
      <c r="N44378">
        <v>-20</v>
      </c>
      <c r="O44378" t="s">
        <v>18</v>
      </c>
    </row>
    <row r="44379" spans="1:15" x14ac:dyDescent="0.35">
      <c r="A44379" s="1" t="s">
        <v>88778</v>
      </c>
      <c r="B44379" s="1" t="s">
        <v>88779</v>
      </c>
      <c r="C44379" s="1" t="s">
        <v>17</v>
      </c>
      <c r="D44379" s="2">
        <v>43250.332291666666</v>
      </c>
      <c r="E44379" s="2">
        <v>43253.149467592593</v>
      </c>
      <c r="F44379" s="2">
        <v>43255.633333333331</v>
      </c>
      <c r="G44379" s="2">
        <v>43271.789861111109</v>
      </c>
      <c r="H44379" s="2">
        <v>43286</v>
      </c>
      <c r="I44379" s="3">
        <v>43250</v>
      </c>
      <c r="J44379">
        <v>5</v>
      </c>
      <c r="K44379">
        <v>2018</v>
      </c>
      <c r="L44379">
        <v>5</v>
      </c>
      <c r="M44379">
        <v>21</v>
      </c>
      <c r="N44379">
        <v>-14</v>
      </c>
      <c r="O44379" t="s">
        <v>18</v>
      </c>
    </row>
    <row r="44380" spans="1:15" x14ac:dyDescent="0.35">
      <c r="A44380" s="1" t="s">
        <v>88780</v>
      </c>
      <c r="B44380" s="1" t="s">
        <v>88781</v>
      </c>
      <c r="C44380" s="1" t="s">
        <v>17</v>
      </c>
      <c r="D44380" s="2">
        <v>43275.51085648148</v>
      </c>
      <c r="E44380" s="2">
        <v>43277.219004629631</v>
      </c>
      <c r="F44380" s="2">
        <v>43277.411805555559</v>
      </c>
      <c r="G44380" s="2">
        <v>43332.774236111109</v>
      </c>
      <c r="H44380" s="2">
        <v>43304</v>
      </c>
      <c r="I44380" s="3">
        <v>43275</v>
      </c>
      <c r="J44380">
        <v>6</v>
      </c>
      <c r="K44380">
        <v>2018</v>
      </c>
      <c r="L44380">
        <v>1</v>
      </c>
      <c r="M44380">
        <v>57</v>
      </c>
      <c r="N44380">
        <v>28</v>
      </c>
      <c r="O44380" t="s">
        <v>60</v>
      </c>
    </row>
    <row r="44381" spans="1:15" x14ac:dyDescent="0.35">
      <c r="A44381" s="1" t="s">
        <v>88782</v>
      </c>
      <c r="B44381" s="1" t="s">
        <v>88783</v>
      </c>
      <c r="C44381" s="1" t="s">
        <v>17</v>
      </c>
      <c r="D44381" s="2">
        <v>43018.607719907406</v>
      </c>
      <c r="E44381" s="2">
        <v>43018.660243055558</v>
      </c>
      <c r="F44381" s="2">
        <v>43019.885150462964</v>
      </c>
      <c r="G44381" s="2">
        <v>43024.858124999999</v>
      </c>
      <c r="H44381" s="2">
        <v>43045</v>
      </c>
      <c r="I44381" s="3">
        <v>43018</v>
      </c>
      <c r="J44381">
        <v>10</v>
      </c>
      <c r="K44381">
        <v>2017</v>
      </c>
      <c r="L44381">
        <v>1</v>
      </c>
      <c r="M44381">
        <v>6</v>
      </c>
      <c r="N44381">
        <v>-20</v>
      </c>
      <c r="O44381" t="s">
        <v>18</v>
      </c>
    </row>
    <row r="44382" spans="1:15" x14ac:dyDescent="0.35">
      <c r="A44382" s="1" t="s">
        <v>88784</v>
      </c>
      <c r="B44382" s="1" t="s">
        <v>88785</v>
      </c>
      <c r="C44382" s="1" t="s">
        <v>17</v>
      </c>
      <c r="D44382" s="2">
        <v>43153.267442129632</v>
      </c>
      <c r="E44382" s="2">
        <v>43154.111342592594</v>
      </c>
      <c r="F44382" s="2">
        <v>43154.994872685187</v>
      </c>
      <c r="G44382" s="2">
        <v>43166.778877314813</v>
      </c>
      <c r="H44382" s="2">
        <v>43181</v>
      </c>
      <c r="I44382" s="3">
        <v>43153</v>
      </c>
      <c r="J44382">
        <v>2</v>
      </c>
      <c r="K44382">
        <v>2018</v>
      </c>
      <c r="L44382">
        <v>1</v>
      </c>
      <c r="M44382">
        <v>13</v>
      </c>
      <c r="N44382">
        <v>-14</v>
      </c>
      <c r="O44382" t="s">
        <v>18</v>
      </c>
    </row>
    <row r="44383" spans="1:15" x14ac:dyDescent="0.35">
      <c r="A44383" s="1" t="s">
        <v>88786</v>
      </c>
      <c r="B44383" s="1" t="s">
        <v>88787</v>
      </c>
      <c r="C44383" s="1" t="s">
        <v>17</v>
      </c>
      <c r="D44383" s="2">
        <v>43262.820625</v>
      </c>
      <c r="E44383" s="2">
        <v>43262.837731481479</v>
      </c>
      <c r="F44383" s="2">
        <v>43263.625694444447</v>
      </c>
      <c r="G44383" s="2">
        <v>43264.77920138889</v>
      </c>
      <c r="H44383" s="2">
        <v>43276</v>
      </c>
      <c r="I44383" s="3">
        <v>43262</v>
      </c>
      <c r="J44383">
        <v>6</v>
      </c>
      <c r="K44383">
        <v>2018</v>
      </c>
      <c r="L44383">
        <v>0</v>
      </c>
      <c r="M44383">
        <v>1</v>
      </c>
      <c r="N44383">
        <v>-11</v>
      </c>
      <c r="O44383" t="s">
        <v>18</v>
      </c>
    </row>
    <row r="44384" spans="1:15" x14ac:dyDescent="0.35">
      <c r="A44384" s="1" t="s">
        <v>88788</v>
      </c>
      <c r="B44384" s="1" t="s">
        <v>88789</v>
      </c>
      <c r="C44384" s="1" t="s">
        <v>17</v>
      </c>
      <c r="D44384" s="2">
        <v>43111.702928240738</v>
      </c>
      <c r="E44384" s="2">
        <v>43111.714143518519</v>
      </c>
      <c r="F44384" s="2">
        <v>43117.753020833334</v>
      </c>
      <c r="G44384" s="2">
        <v>43124.779398148145</v>
      </c>
      <c r="H44384" s="2">
        <v>43133</v>
      </c>
      <c r="I44384" s="3">
        <v>43111</v>
      </c>
      <c r="J44384">
        <v>1</v>
      </c>
      <c r="K44384">
        <v>2018</v>
      </c>
      <c r="L44384">
        <v>6</v>
      </c>
      <c r="M44384">
        <v>13</v>
      </c>
      <c r="N44384">
        <v>-8</v>
      </c>
      <c r="O44384" t="s">
        <v>18</v>
      </c>
    </row>
    <row r="44385" spans="1:15" x14ac:dyDescent="0.35">
      <c r="A44385" s="1" t="s">
        <v>88790</v>
      </c>
      <c r="B44385" s="1" t="s">
        <v>88791</v>
      </c>
      <c r="C44385" s="1" t="s">
        <v>17</v>
      </c>
      <c r="D44385" s="2">
        <v>43191.108888888892</v>
      </c>
      <c r="E44385" s="2">
        <v>43191.144074074073</v>
      </c>
      <c r="F44385" s="2">
        <v>43192.795543981483</v>
      </c>
      <c r="G44385" s="2">
        <v>43193.90184027778</v>
      </c>
      <c r="H44385" s="2">
        <v>43202</v>
      </c>
      <c r="I44385" s="3">
        <v>43191</v>
      </c>
      <c r="J44385">
        <v>4</v>
      </c>
      <c r="K44385">
        <v>2018</v>
      </c>
      <c r="L44385">
        <v>1</v>
      </c>
      <c r="M44385">
        <v>2</v>
      </c>
      <c r="N44385">
        <v>-8</v>
      </c>
      <c r="O44385" t="s">
        <v>18</v>
      </c>
    </row>
    <row r="44386" spans="1:15" x14ac:dyDescent="0.35">
      <c r="A44386" s="1" t="s">
        <v>88792</v>
      </c>
      <c r="B44386" s="1" t="s">
        <v>88793</v>
      </c>
      <c r="C44386" s="1" t="s">
        <v>17</v>
      </c>
      <c r="D44386" s="2">
        <v>42946.81827546296</v>
      </c>
      <c r="E44386" s="2">
        <v>42946.826481481483</v>
      </c>
      <c r="F44386" s="2">
        <v>42947.845682870371</v>
      </c>
      <c r="G44386" s="2">
        <v>42954.898159722223</v>
      </c>
      <c r="H44386" s="2">
        <v>42969</v>
      </c>
      <c r="I44386" s="3">
        <v>42946</v>
      </c>
      <c r="J44386">
        <v>7</v>
      </c>
      <c r="K44386">
        <v>2017</v>
      </c>
      <c r="L44386">
        <v>1</v>
      </c>
      <c r="M44386">
        <v>8</v>
      </c>
      <c r="N44386">
        <v>-14</v>
      </c>
      <c r="O44386" t="s">
        <v>18</v>
      </c>
    </row>
    <row r="44387" spans="1:15" x14ac:dyDescent="0.35">
      <c r="A44387" s="1" t="s">
        <v>88794</v>
      </c>
      <c r="B44387" s="1" t="s">
        <v>88795</v>
      </c>
      <c r="C44387" s="1" t="s">
        <v>17</v>
      </c>
      <c r="D44387" s="2">
        <v>43236.630347222221</v>
      </c>
      <c r="E44387" s="2">
        <v>43237.136296296296</v>
      </c>
      <c r="F44387" s="2">
        <v>43237.538194444445</v>
      </c>
      <c r="G44387" s="2">
        <v>43258.692071759258</v>
      </c>
      <c r="H44387" s="2">
        <v>43270</v>
      </c>
      <c r="I44387" s="3">
        <v>43236</v>
      </c>
      <c r="J44387">
        <v>5</v>
      </c>
      <c r="K44387">
        <v>2018</v>
      </c>
      <c r="L44387">
        <v>0</v>
      </c>
      <c r="M44387">
        <v>22</v>
      </c>
      <c r="N44387">
        <v>-11</v>
      </c>
      <c r="O44387" t="s">
        <v>18</v>
      </c>
    </row>
    <row r="44388" spans="1:15" x14ac:dyDescent="0.35">
      <c r="A44388" s="1" t="s">
        <v>88796</v>
      </c>
      <c r="B44388" s="1" t="s">
        <v>88797</v>
      </c>
      <c r="C44388" s="1" t="s">
        <v>17</v>
      </c>
      <c r="D44388" s="2">
        <v>43160.685416666667</v>
      </c>
      <c r="E44388" s="2">
        <v>43162.118587962963</v>
      </c>
      <c r="F44388" s="2">
        <v>43164.977013888885</v>
      </c>
      <c r="G44388" s="2">
        <v>43167.869745370372</v>
      </c>
      <c r="H44388" s="2">
        <v>43181</v>
      </c>
      <c r="I44388" s="3">
        <v>43160</v>
      </c>
      <c r="J44388">
        <v>3</v>
      </c>
      <c r="K44388">
        <v>2018</v>
      </c>
      <c r="L44388">
        <v>4</v>
      </c>
      <c r="M44388">
        <v>7</v>
      </c>
      <c r="N44388">
        <v>-13</v>
      </c>
      <c r="O44388" t="s">
        <v>18</v>
      </c>
    </row>
    <row r="44389" spans="1:15" x14ac:dyDescent="0.35">
      <c r="A44389" s="1" t="s">
        <v>88798</v>
      </c>
      <c r="B44389" s="1" t="s">
        <v>88799</v>
      </c>
      <c r="C44389" s="1" t="s">
        <v>17</v>
      </c>
      <c r="D44389" s="2">
        <v>43313.675300925926</v>
      </c>
      <c r="E44389" s="2">
        <v>43313.718958333331</v>
      </c>
      <c r="F44389" s="2">
        <v>43318.51666666667</v>
      </c>
      <c r="G44389" s="2">
        <v>43322.057488425926</v>
      </c>
      <c r="H44389" s="2">
        <v>43321</v>
      </c>
      <c r="I44389" s="3">
        <v>43313</v>
      </c>
      <c r="J44389">
        <v>8</v>
      </c>
      <c r="K44389">
        <v>2018</v>
      </c>
      <c r="L44389">
        <v>4</v>
      </c>
      <c r="M44389">
        <v>8</v>
      </c>
      <c r="N44389">
        <v>1</v>
      </c>
      <c r="O44389" t="s">
        <v>60</v>
      </c>
    </row>
    <row r="44390" spans="1:15" x14ac:dyDescent="0.35">
      <c r="A44390" s="1" t="s">
        <v>88800</v>
      </c>
      <c r="B44390" s="1" t="s">
        <v>88801</v>
      </c>
      <c r="C44390" s="1" t="s">
        <v>17</v>
      </c>
      <c r="D44390" s="2">
        <v>43170.443240740744</v>
      </c>
      <c r="E44390" s="2">
        <v>43170.455428240741</v>
      </c>
      <c r="F44390" s="2">
        <v>43190.554513888892</v>
      </c>
      <c r="G44390" s="2">
        <v>43197.728356481479</v>
      </c>
      <c r="H44390" s="2">
        <v>43203</v>
      </c>
      <c r="I44390" s="3">
        <v>43170</v>
      </c>
      <c r="J44390">
        <v>3</v>
      </c>
      <c r="K44390">
        <v>2018</v>
      </c>
      <c r="L44390">
        <v>20</v>
      </c>
      <c r="M44390">
        <v>27</v>
      </c>
      <c r="N44390">
        <v>-5</v>
      </c>
      <c r="O44390" t="s">
        <v>18</v>
      </c>
    </row>
    <row r="44391" spans="1:15" x14ac:dyDescent="0.35">
      <c r="A44391" s="1" t="s">
        <v>88802</v>
      </c>
      <c r="B44391" s="1" t="s">
        <v>88803</v>
      </c>
      <c r="C44391" s="1" t="s">
        <v>17</v>
      </c>
      <c r="D44391" s="2">
        <v>42788.948541666665</v>
      </c>
      <c r="E44391" s="2">
        <v>42788.955069444448</v>
      </c>
      <c r="F44391" s="2">
        <v>42789.512858796297</v>
      </c>
      <c r="G44391" s="2">
        <v>42807.510694444441</v>
      </c>
      <c r="H44391" s="2">
        <v>42825</v>
      </c>
      <c r="I44391" s="3">
        <v>42788</v>
      </c>
      <c r="J44391">
        <v>2</v>
      </c>
      <c r="K44391">
        <v>2017</v>
      </c>
      <c r="L44391">
        <v>0</v>
      </c>
      <c r="M44391">
        <v>18</v>
      </c>
      <c r="N44391">
        <v>-17</v>
      </c>
      <c r="O44391" t="s">
        <v>18</v>
      </c>
    </row>
    <row r="44392" spans="1:15" x14ac:dyDescent="0.35">
      <c r="A44392" s="1" t="s">
        <v>88804</v>
      </c>
      <c r="B44392" s="1" t="s">
        <v>88805</v>
      </c>
      <c r="C44392" s="1" t="s">
        <v>17</v>
      </c>
      <c r="D44392" s="2">
        <v>43230.833993055552</v>
      </c>
      <c r="E44392" s="2">
        <v>43232.120520833334</v>
      </c>
      <c r="F44392" s="2">
        <v>43237.613888888889</v>
      </c>
      <c r="G44392" s="2">
        <v>43257.977534722224</v>
      </c>
      <c r="H44392" s="2">
        <v>43256</v>
      </c>
      <c r="I44392" s="3">
        <v>43230</v>
      </c>
      <c r="J44392">
        <v>5</v>
      </c>
      <c r="K44392">
        <v>2018</v>
      </c>
      <c r="L44392">
        <v>6</v>
      </c>
      <c r="M44392">
        <v>27</v>
      </c>
      <c r="N44392">
        <v>1</v>
      </c>
      <c r="O44392" t="s">
        <v>60</v>
      </c>
    </row>
    <row r="44393" spans="1:15" x14ac:dyDescent="0.35">
      <c r="A44393" s="1" t="s">
        <v>88806</v>
      </c>
      <c r="B44393" s="1" t="s">
        <v>88807</v>
      </c>
      <c r="C44393" s="1" t="s">
        <v>17</v>
      </c>
      <c r="D44393" s="2">
        <v>43299.405289351853</v>
      </c>
      <c r="E44393" s="2">
        <v>43299.413425925923</v>
      </c>
      <c r="F44393" s="2">
        <v>43300.478472222225</v>
      </c>
      <c r="G44393" s="2">
        <v>43305.633148148147</v>
      </c>
      <c r="H44393" s="2">
        <v>43320</v>
      </c>
      <c r="I44393" s="3">
        <v>43299</v>
      </c>
      <c r="J44393">
        <v>7</v>
      </c>
      <c r="K44393">
        <v>2018</v>
      </c>
      <c r="L44393">
        <v>1</v>
      </c>
      <c r="M44393">
        <v>6</v>
      </c>
      <c r="N44393">
        <v>-14</v>
      </c>
      <c r="O44393" t="s">
        <v>18</v>
      </c>
    </row>
    <row r="44394" spans="1:15" x14ac:dyDescent="0.35">
      <c r="A44394" s="1" t="s">
        <v>88808</v>
      </c>
      <c r="B44394" s="1" t="s">
        <v>88809</v>
      </c>
      <c r="C44394" s="1" t="s">
        <v>17</v>
      </c>
      <c r="D44394" s="2">
        <v>43156.731458333335</v>
      </c>
      <c r="E44394" s="2">
        <v>43156.768854166665</v>
      </c>
      <c r="F44394" s="2">
        <v>43158.98097222222</v>
      </c>
      <c r="G44394" s="2">
        <v>43165.759097222224</v>
      </c>
      <c r="H44394" s="2">
        <v>43179</v>
      </c>
      <c r="I44394" s="3">
        <v>43156</v>
      </c>
      <c r="J44394">
        <v>2</v>
      </c>
      <c r="K44394">
        <v>2018</v>
      </c>
      <c r="L44394">
        <v>2</v>
      </c>
      <c r="M44394">
        <v>9</v>
      </c>
      <c r="N44394">
        <v>-13</v>
      </c>
      <c r="O44394" t="s">
        <v>18</v>
      </c>
    </row>
    <row r="44395" spans="1:15" x14ac:dyDescent="0.35">
      <c r="A44395" s="1" t="s">
        <v>88810</v>
      </c>
      <c r="B44395" s="1" t="s">
        <v>88811</v>
      </c>
      <c r="C44395" s="1" t="s">
        <v>109</v>
      </c>
      <c r="D44395" s="2">
        <v>43208.987569444442</v>
      </c>
      <c r="E44395" s="2">
        <v>43208.996689814812</v>
      </c>
      <c r="F44395" s="2">
        <v>43213.877569444441</v>
      </c>
      <c r="G44395" s="2"/>
      <c r="H44395" s="2">
        <v>43234</v>
      </c>
      <c r="I44395" s="3">
        <v>43208</v>
      </c>
      <c r="J44395">
        <v>4</v>
      </c>
      <c r="K44395">
        <v>2018</v>
      </c>
      <c r="L44395">
        <v>4</v>
      </c>
      <c r="O44395" t="s">
        <v>18</v>
      </c>
    </row>
    <row r="44396" spans="1:15" x14ac:dyDescent="0.35">
      <c r="A44396" s="1" t="s">
        <v>88812</v>
      </c>
      <c r="B44396" s="1" t="s">
        <v>88813</v>
      </c>
      <c r="C44396" s="1" t="s">
        <v>17</v>
      </c>
      <c r="D44396" s="2">
        <v>42893.049537037034</v>
      </c>
      <c r="E44396" s="2">
        <v>42893.071018518516</v>
      </c>
      <c r="F44396" s="2">
        <v>42894.566157407404</v>
      </c>
      <c r="G44396" s="2">
        <v>42900.451469907406</v>
      </c>
      <c r="H44396" s="2">
        <v>42907</v>
      </c>
      <c r="I44396" s="3">
        <v>42893</v>
      </c>
      <c r="J44396">
        <v>6</v>
      </c>
      <c r="K44396">
        <v>2017</v>
      </c>
      <c r="L44396">
        <v>1</v>
      </c>
      <c r="M44396">
        <v>7</v>
      </c>
      <c r="N44396">
        <v>-6</v>
      </c>
      <c r="O44396" t="s">
        <v>18</v>
      </c>
    </row>
    <row r="44397" spans="1:15" x14ac:dyDescent="0.35">
      <c r="A44397" s="1" t="s">
        <v>88814</v>
      </c>
      <c r="B44397" s="1" t="s">
        <v>88815</v>
      </c>
      <c r="C44397" s="1" t="s">
        <v>17</v>
      </c>
      <c r="D44397" s="2">
        <v>43205.440787037034</v>
      </c>
      <c r="E44397" s="2">
        <v>43205.452337962961</v>
      </c>
      <c r="F44397" s="2">
        <v>43206.723460648151</v>
      </c>
      <c r="G44397" s="2">
        <v>43210.784421296295</v>
      </c>
      <c r="H44397" s="2">
        <v>43235</v>
      </c>
      <c r="I44397" s="3">
        <v>43205</v>
      </c>
      <c r="J44397">
        <v>4</v>
      </c>
      <c r="K44397">
        <v>2018</v>
      </c>
      <c r="L44397">
        <v>1</v>
      </c>
      <c r="M44397">
        <v>5</v>
      </c>
      <c r="N44397">
        <v>-24</v>
      </c>
      <c r="O44397" t="s">
        <v>18</v>
      </c>
    </row>
    <row r="44398" spans="1:15" x14ac:dyDescent="0.35">
      <c r="A44398" s="1" t="s">
        <v>88816</v>
      </c>
      <c r="B44398" s="1" t="s">
        <v>88817</v>
      </c>
      <c r="C44398" s="1" t="s">
        <v>17</v>
      </c>
      <c r="D44398" s="2">
        <v>42925.47724537037</v>
      </c>
      <c r="E44398" s="2">
        <v>42925.48846064815</v>
      </c>
      <c r="F44398" s="2">
        <v>42926.859664351854</v>
      </c>
      <c r="G44398" s="2">
        <v>42929.887407407405</v>
      </c>
      <c r="H44398" s="2">
        <v>42948</v>
      </c>
      <c r="I44398" s="3">
        <v>42925</v>
      </c>
      <c r="J44398">
        <v>7</v>
      </c>
      <c r="K44398">
        <v>2017</v>
      </c>
      <c r="L44398">
        <v>1</v>
      </c>
      <c r="M44398">
        <v>4</v>
      </c>
      <c r="N44398">
        <v>-18</v>
      </c>
      <c r="O44398" t="s">
        <v>18</v>
      </c>
    </row>
    <row r="44399" spans="1:15" x14ac:dyDescent="0.35">
      <c r="A44399" s="1" t="s">
        <v>88818</v>
      </c>
      <c r="B44399" s="1" t="s">
        <v>88819</v>
      </c>
      <c r="C44399" s="1" t="s">
        <v>17</v>
      </c>
      <c r="D44399" s="2">
        <v>43288.77983796296</v>
      </c>
      <c r="E44399" s="2">
        <v>43288.788310185184</v>
      </c>
      <c r="F44399" s="2">
        <v>43293.664583333331</v>
      </c>
      <c r="G44399" s="2">
        <v>43302.554629629631</v>
      </c>
      <c r="H44399" s="2">
        <v>43319</v>
      </c>
      <c r="I44399" s="3">
        <v>43288</v>
      </c>
      <c r="J44399">
        <v>7</v>
      </c>
      <c r="K44399">
        <v>2018</v>
      </c>
      <c r="L44399">
        <v>4</v>
      </c>
      <c r="M44399">
        <v>13</v>
      </c>
      <c r="N44399">
        <v>-16</v>
      </c>
      <c r="O44399" t="s">
        <v>18</v>
      </c>
    </row>
    <row r="44400" spans="1:15" x14ac:dyDescent="0.35">
      <c r="A44400" s="1" t="s">
        <v>88820</v>
      </c>
      <c r="B44400" s="1" t="s">
        <v>88821</v>
      </c>
      <c r="C44400" s="1" t="s">
        <v>17</v>
      </c>
      <c r="D44400" s="2">
        <v>43047.763819444444</v>
      </c>
      <c r="E44400" s="2">
        <v>43047.774953703702</v>
      </c>
      <c r="F44400" s="2">
        <v>43048.473368055558</v>
      </c>
      <c r="G44400" s="2">
        <v>43053.773206018515</v>
      </c>
      <c r="H44400" s="2">
        <v>43073</v>
      </c>
      <c r="I44400" s="3">
        <v>43047</v>
      </c>
      <c r="J44400">
        <v>11</v>
      </c>
      <c r="K44400">
        <v>2017</v>
      </c>
      <c r="L44400">
        <v>0</v>
      </c>
      <c r="M44400">
        <v>6</v>
      </c>
      <c r="N44400">
        <v>-19</v>
      </c>
      <c r="O44400" t="s">
        <v>18</v>
      </c>
    </row>
    <row r="44401" spans="1:15" x14ac:dyDescent="0.35">
      <c r="A44401" s="1" t="s">
        <v>88822</v>
      </c>
      <c r="B44401" s="1" t="s">
        <v>88823</v>
      </c>
      <c r="C44401" s="1" t="s">
        <v>17</v>
      </c>
      <c r="D44401" s="2">
        <v>43303.705312500002</v>
      </c>
      <c r="E44401" s="2">
        <v>43304.521967592591</v>
      </c>
      <c r="F44401" s="2">
        <v>43304.427083333336</v>
      </c>
      <c r="G44401" s="2">
        <v>43305.793495370373</v>
      </c>
      <c r="H44401" s="2">
        <v>43312</v>
      </c>
      <c r="I44401" s="3">
        <v>43303</v>
      </c>
      <c r="J44401">
        <v>7</v>
      </c>
      <c r="K44401">
        <v>2018</v>
      </c>
      <c r="L44401">
        <v>0</v>
      </c>
      <c r="M44401">
        <v>2</v>
      </c>
      <c r="N44401">
        <v>-6</v>
      </c>
      <c r="O44401" t="s">
        <v>18</v>
      </c>
    </row>
    <row r="44402" spans="1:15" x14ac:dyDescent="0.35">
      <c r="A44402" s="1" t="s">
        <v>88824</v>
      </c>
      <c r="B44402" s="1" t="s">
        <v>88825</v>
      </c>
      <c r="C44402" s="1" t="s">
        <v>17</v>
      </c>
      <c r="D44402" s="2">
        <v>43095.651412037034</v>
      </c>
      <c r="E44402" s="2">
        <v>43095.660034722219</v>
      </c>
      <c r="F44402" s="2">
        <v>43096.829687500001</v>
      </c>
      <c r="G44402" s="2">
        <v>43135.6481712963</v>
      </c>
      <c r="H44402" s="2">
        <v>43122</v>
      </c>
      <c r="I44402" s="3">
        <v>43095</v>
      </c>
      <c r="J44402">
        <v>12</v>
      </c>
      <c r="K44402">
        <v>2017</v>
      </c>
      <c r="L44402">
        <v>1</v>
      </c>
      <c r="M44402">
        <v>39</v>
      </c>
      <c r="N44402">
        <v>13</v>
      </c>
      <c r="O44402" t="s">
        <v>60</v>
      </c>
    </row>
    <row r="44403" spans="1:15" x14ac:dyDescent="0.35">
      <c r="A44403" s="1" t="s">
        <v>88826</v>
      </c>
      <c r="B44403" s="1" t="s">
        <v>88827</v>
      </c>
      <c r="C44403" s="1" t="s">
        <v>17</v>
      </c>
      <c r="D44403" s="2">
        <v>42859.607939814814</v>
      </c>
      <c r="E44403" s="2">
        <v>42859.618263888886</v>
      </c>
      <c r="F44403" s="2">
        <v>42860.54184027778</v>
      </c>
      <c r="G44403" s="2">
        <v>42865.604328703703</v>
      </c>
      <c r="H44403" s="2">
        <v>42881</v>
      </c>
      <c r="I44403" s="3">
        <v>42859</v>
      </c>
      <c r="J44403">
        <v>5</v>
      </c>
      <c r="K44403">
        <v>2017</v>
      </c>
      <c r="L44403">
        <v>0</v>
      </c>
      <c r="M44403">
        <v>5</v>
      </c>
      <c r="N44403">
        <v>-15</v>
      </c>
      <c r="O44403" t="s">
        <v>18</v>
      </c>
    </row>
    <row r="44404" spans="1:15" x14ac:dyDescent="0.35">
      <c r="A44404" s="1" t="s">
        <v>88828</v>
      </c>
      <c r="B44404" s="1" t="s">
        <v>88829</v>
      </c>
      <c r="C44404" s="1" t="s">
        <v>109</v>
      </c>
      <c r="D44404" s="2">
        <v>42828.126226851855</v>
      </c>
      <c r="E44404" s="2">
        <v>42828.132025462961</v>
      </c>
      <c r="F44404" s="2">
        <v>42831.583506944444</v>
      </c>
      <c r="G44404" s="2"/>
      <c r="H44404" s="2">
        <v>42858</v>
      </c>
      <c r="I44404" s="3">
        <v>42828</v>
      </c>
      <c r="J44404">
        <v>4</v>
      </c>
      <c r="K44404">
        <v>2017</v>
      </c>
      <c r="L44404">
        <v>3</v>
      </c>
      <c r="O44404" t="s">
        <v>18</v>
      </c>
    </row>
    <row r="44405" spans="1:15" x14ac:dyDescent="0.35">
      <c r="A44405" s="1" t="s">
        <v>88830</v>
      </c>
      <c r="B44405" s="1" t="s">
        <v>88831</v>
      </c>
      <c r="C44405" s="1" t="s">
        <v>17</v>
      </c>
      <c r="D44405" s="2">
        <v>43188.892152777778</v>
      </c>
      <c r="E44405" s="2">
        <v>43188.899525462963</v>
      </c>
      <c r="F44405" s="2">
        <v>43192.808692129627</v>
      </c>
      <c r="G44405" s="2">
        <v>43231.977453703701</v>
      </c>
      <c r="H44405" s="2">
        <v>43222</v>
      </c>
      <c r="I44405" s="3">
        <v>43188</v>
      </c>
      <c r="J44405">
        <v>3</v>
      </c>
      <c r="K44405">
        <v>2018</v>
      </c>
      <c r="L44405">
        <v>3</v>
      </c>
      <c r="M44405">
        <v>43</v>
      </c>
      <c r="N44405">
        <v>9</v>
      </c>
      <c r="O44405" t="s">
        <v>60</v>
      </c>
    </row>
    <row r="44406" spans="1:15" x14ac:dyDescent="0.35">
      <c r="A44406" s="1" t="s">
        <v>88832</v>
      </c>
      <c r="B44406" s="1" t="s">
        <v>88833</v>
      </c>
      <c r="C44406" s="1" t="s">
        <v>17</v>
      </c>
      <c r="D44406" s="2">
        <v>43123.690636574072</v>
      </c>
      <c r="E44406" s="2">
        <v>43125.109861111108</v>
      </c>
      <c r="F44406" s="2">
        <v>43130.651446759257</v>
      </c>
      <c r="G44406" s="2">
        <v>43152.057222222225</v>
      </c>
      <c r="H44406" s="2">
        <v>43146</v>
      </c>
      <c r="I44406" s="3">
        <v>43123</v>
      </c>
      <c r="J44406">
        <v>1</v>
      </c>
      <c r="K44406">
        <v>2018</v>
      </c>
      <c r="L44406">
        <v>6</v>
      </c>
      <c r="M44406">
        <v>28</v>
      </c>
      <c r="N44406">
        <v>6</v>
      </c>
      <c r="O44406" t="s">
        <v>60</v>
      </c>
    </row>
    <row r="44407" spans="1:15" x14ac:dyDescent="0.35">
      <c r="A44407" s="1" t="s">
        <v>88834</v>
      </c>
      <c r="B44407" s="1" t="s">
        <v>88835</v>
      </c>
      <c r="C44407" s="1" t="s">
        <v>17</v>
      </c>
      <c r="D44407" s="2">
        <v>43114.775081018517</v>
      </c>
      <c r="E44407" s="2">
        <v>43114.78429398148</v>
      </c>
      <c r="F44407" s="2">
        <v>43117.558842592596</v>
      </c>
      <c r="G44407" s="2">
        <v>43119.032337962963</v>
      </c>
      <c r="H44407" s="2">
        <v>43132</v>
      </c>
      <c r="I44407" s="3">
        <v>43114</v>
      </c>
      <c r="J44407">
        <v>1</v>
      </c>
      <c r="K44407">
        <v>2018</v>
      </c>
      <c r="L44407">
        <v>2</v>
      </c>
      <c r="M44407">
        <v>4</v>
      </c>
      <c r="N44407">
        <v>-12</v>
      </c>
      <c r="O44407" t="s">
        <v>18</v>
      </c>
    </row>
    <row r="44408" spans="1:15" x14ac:dyDescent="0.35">
      <c r="A44408" s="1" t="s">
        <v>88836</v>
      </c>
      <c r="B44408" s="1" t="s">
        <v>88837</v>
      </c>
      <c r="C44408" s="1" t="s">
        <v>17</v>
      </c>
      <c r="D44408" s="2">
        <v>43306.793738425928</v>
      </c>
      <c r="E44408" s="2">
        <v>43306.819537037038</v>
      </c>
      <c r="F44408" s="2">
        <v>43307.416666666664</v>
      </c>
      <c r="G44408" s="2">
        <v>43311.88894675926</v>
      </c>
      <c r="H44408" s="2">
        <v>43320</v>
      </c>
      <c r="I44408" s="3">
        <v>43306</v>
      </c>
      <c r="J44408">
        <v>7</v>
      </c>
      <c r="K44408">
        <v>2018</v>
      </c>
      <c r="L44408">
        <v>0</v>
      </c>
      <c r="M44408">
        <v>5</v>
      </c>
      <c r="N44408">
        <v>-8</v>
      </c>
      <c r="O44408" t="s">
        <v>18</v>
      </c>
    </row>
    <row r="44409" spans="1:15" x14ac:dyDescent="0.35">
      <c r="A44409" s="1" t="s">
        <v>88838</v>
      </c>
      <c r="B44409" s="1" t="s">
        <v>88839</v>
      </c>
      <c r="C44409" s="1" t="s">
        <v>17</v>
      </c>
      <c r="D44409" s="2">
        <v>42926.564791666664</v>
      </c>
      <c r="E44409" s="2">
        <v>42926.57303240741</v>
      </c>
      <c r="F44409" s="2">
        <v>42928.713645833333</v>
      </c>
      <c r="G44409" s="2">
        <v>42930.827766203707</v>
      </c>
      <c r="H44409" s="2">
        <v>42943</v>
      </c>
      <c r="I44409" s="3">
        <v>42926</v>
      </c>
      <c r="J44409">
        <v>7</v>
      </c>
      <c r="K44409">
        <v>2017</v>
      </c>
      <c r="L44409">
        <v>2</v>
      </c>
      <c r="M44409">
        <v>4</v>
      </c>
      <c r="N44409">
        <v>-12</v>
      </c>
      <c r="O44409" t="s">
        <v>18</v>
      </c>
    </row>
    <row r="44410" spans="1:15" x14ac:dyDescent="0.35">
      <c r="A44410" s="1" t="s">
        <v>88840</v>
      </c>
      <c r="B44410" s="1" t="s">
        <v>88841</v>
      </c>
      <c r="C44410" s="1" t="s">
        <v>17</v>
      </c>
      <c r="D44410" s="2">
        <v>43060.819386574076</v>
      </c>
      <c r="E44410" s="2">
        <v>43060.828009259261</v>
      </c>
      <c r="F44410" s="2">
        <v>43063.867106481484</v>
      </c>
      <c r="G44410" s="2">
        <v>43066.695902777778</v>
      </c>
      <c r="H44410" s="2">
        <v>43070</v>
      </c>
      <c r="I44410" s="3">
        <v>43060</v>
      </c>
      <c r="J44410">
        <v>11</v>
      </c>
      <c r="K44410">
        <v>2017</v>
      </c>
      <c r="L44410">
        <v>3</v>
      </c>
      <c r="M44410">
        <v>5</v>
      </c>
      <c r="N44410">
        <v>-3</v>
      </c>
      <c r="O44410" t="s">
        <v>18</v>
      </c>
    </row>
    <row r="44411" spans="1:15" x14ac:dyDescent="0.35">
      <c r="A44411" s="1" t="s">
        <v>88842</v>
      </c>
      <c r="B44411" s="1" t="s">
        <v>88843</v>
      </c>
      <c r="C44411" s="1" t="s">
        <v>17</v>
      </c>
      <c r="D44411" s="2">
        <v>43162.968715277777</v>
      </c>
      <c r="E44411" s="2">
        <v>43163.000300925924</v>
      </c>
      <c r="F44411" s="2">
        <v>43166.044861111113</v>
      </c>
      <c r="G44411" s="2">
        <v>43173.859016203707</v>
      </c>
      <c r="H44411" s="2">
        <v>43180</v>
      </c>
      <c r="I44411" s="3">
        <v>43162</v>
      </c>
      <c r="J44411">
        <v>3</v>
      </c>
      <c r="K44411">
        <v>2018</v>
      </c>
      <c r="L44411">
        <v>3</v>
      </c>
      <c r="M44411">
        <v>10</v>
      </c>
      <c r="N44411">
        <v>-6</v>
      </c>
      <c r="O44411" t="s">
        <v>18</v>
      </c>
    </row>
    <row r="44412" spans="1:15" x14ac:dyDescent="0.35">
      <c r="A44412" s="1" t="s">
        <v>88844</v>
      </c>
      <c r="B44412" s="1" t="s">
        <v>88845</v>
      </c>
      <c r="C44412" s="1" t="s">
        <v>17</v>
      </c>
      <c r="D44412" s="2">
        <v>43326.474247685182</v>
      </c>
      <c r="E44412" s="2">
        <v>43326.489027777781</v>
      </c>
      <c r="F44412" s="2">
        <v>43326.626388888886</v>
      </c>
      <c r="G44412" s="2">
        <v>43339.676782407405</v>
      </c>
      <c r="H44412" s="2">
        <v>43349</v>
      </c>
      <c r="I44412" s="3">
        <v>43326</v>
      </c>
      <c r="J44412">
        <v>8</v>
      </c>
      <c r="K44412">
        <v>2018</v>
      </c>
      <c r="L44412">
        <v>0</v>
      </c>
      <c r="M44412">
        <v>13</v>
      </c>
      <c r="N44412">
        <v>-9</v>
      </c>
      <c r="O44412" t="s">
        <v>18</v>
      </c>
    </row>
    <row r="44413" spans="1:15" x14ac:dyDescent="0.35">
      <c r="A44413" s="1" t="s">
        <v>88846</v>
      </c>
      <c r="B44413" s="1" t="s">
        <v>88847</v>
      </c>
      <c r="C44413" s="1" t="s">
        <v>17</v>
      </c>
      <c r="D44413" s="2">
        <v>43316.772453703707</v>
      </c>
      <c r="E44413" s="2">
        <v>43316.781412037039</v>
      </c>
      <c r="F44413" s="2">
        <v>43318.463194444441</v>
      </c>
      <c r="G44413" s="2">
        <v>43321.85732638889</v>
      </c>
      <c r="H44413" s="2">
        <v>43329</v>
      </c>
      <c r="I44413" s="3">
        <v>43316</v>
      </c>
      <c r="J44413">
        <v>8</v>
      </c>
      <c r="K44413">
        <v>2018</v>
      </c>
      <c r="L44413">
        <v>1</v>
      </c>
      <c r="M44413">
        <v>5</v>
      </c>
      <c r="N44413">
        <v>-7</v>
      </c>
      <c r="O44413" t="s">
        <v>18</v>
      </c>
    </row>
    <row r="44414" spans="1:15" x14ac:dyDescent="0.35">
      <c r="A44414" s="1" t="s">
        <v>88848</v>
      </c>
      <c r="B44414" s="1" t="s">
        <v>88849</v>
      </c>
      <c r="C44414" s="1" t="s">
        <v>17</v>
      </c>
      <c r="D44414" s="2">
        <v>42861.547384259262</v>
      </c>
      <c r="E44414" s="2">
        <v>42861.557083333333</v>
      </c>
      <c r="F44414" s="2">
        <v>42864.31108796296</v>
      </c>
      <c r="G44414" s="2">
        <v>42865.379004629627</v>
      </c>
      <c r="H44414" s="2">
        <v>42884</v>
      </c>
      <c r="I44414" s="3">
        <v>42861</v>
      </c>
      <c r="J44414">
        <v>5</v>
      </c>
      <c r="K44414">
        <v>2017</v>
      </c>
      <c r="L44414">
        <v>2</v>
      </c>
      <c r="M44414">
        <v>3</v>
      </c>
      <c r="N44414">
        <v>-18</v>
      </c>
      <c r="O44414" t="s">
        <v>18</v>
      </c>
    </row>
    <row r="44415" spans="1:15" x14ac:dyDescent="0.35">
      <c r="A44415" s="1" t="s">
        <v>88850</v>
      </c>
      <c r="B44415" s="1" t="s">
        <v>88851</v>
      </c>
      <c r="C44415" s="1" t="s">
        <v>555</v>
      </c>
      <c r="D44415" s="2">
        <v>43071.13989583333</v>
      </c>
      <c r="E44415" s="2">
        <v>43074.175266203703</v>
      </c>
      <c r="F44415" s="2"/>
      <c r="G44415" s="2"/>
      <c r="H44415" s="2">
        <v>43104</v>
      </c>
      <c r="I44415" s="3">
        <v>43071</v>
      </c>
      <c r="J44415">
        <v>12</v>
      </c>
      <c r="K44415">
        <v>2017</v>
      </c>
      <c r="O44415" t="s">
        <v>18</v>
      </c>
    </row>
    <row r="44416" spans="1:15" x14ac:dyDescent="0.35">
      <c r="A44416" s="1" t="s">
        <v>88852</v>
      </c>
      <c r="B44416" s="1" t="s">
        <v>88853</v>
      </c>
      <c r="C44416" s="1" t="s">
        <v>17</v>
      </c>
      <c r="D44416" s="2">
        <v>43053.582291666666</v>
      </c>
      <c r="E44416" s="2">
        <v>43053.590694444443</v>
      </c>
      <c r="F44416" s="2">
        <v>43059.926030092596</v>
      </c>
      <c r="G44416" s="2">
        <v>43080.612534722219</v>
      </c>
      <c r="H44416" s="2">
        <v>43077</v>
      </c>
      <c r="I44416" s="3">
        <v>43053</v>
      </c>
      <c r="J44416">
        <v>11</v>
      </c>
      <c r="K44416">
        <v>2017</v>
      </c>
      <c r="L44416">
        <v>6</v>
      </c>
      <c r="M44416">
        <v>27</v>
      </c>
      <c r="N44416">
        <v>3</v>
      </c>
      <c r="O44416" t="s">
        <v>60</v>
      </c>
    </row>
    <row r="44417" spans="1:15" x14ac:dyDescent="0.35">
      <c r="A44417" s="1" t="s">
        <v>88854</v>
      </c>
      <c r="B44417" s="1" t="s">
        <v>88855</v>
      </c>
      <c r="C44417" s="1" t="s">
        <v>17</v>
      </c>
      <c r="D44417" s="2">
        <v>42852.434490740743</v>
      </c>
      <c r="E44417" s="2">
        <v>42852.441099537034</v>
      </c>
      <c r="F44417" s="2">
        <v>42853.384004629632</v>
      </c>
      <c r="G44417" s="2">
        <v>42864.445462962962</v>
      </c>
      <c r="H44417" s="2">
        <v>42894</v>
      </c>
      <c r="I44417" s="3">
        <v>42852</v>
      </c>
      <c r="J44417">
        <v>4</v>
      </c>
      <c r="K44417">
        <v>2017</v>
      </c>
      <c r="L44417">
        <v>0</v>
      </c>
      <c r="M44417">
        <v>12</v>
      </c>
      <c r="N44417">
        <v>-29</v>
      </c>
      <c r="O44417" t="s">
        <v>18</v>
      </c>
    </row>
    <row r="44418" spans="1:15" x14ac:dyDescent="0.35">
      <c r="A44418" s="1" t="s">
        <v>88856</v>
      </c>
      <c r="B44418" s="1" t="s">
        <v>88857</v>
      </c>
      <c r="C44418" s="1" t="s">
        <v>17</v>
      </c>
      <c r="D44418" s="2">
        <v>42939.506168981483</v>
      </c>
      <c r="E44418" s="2">
        <v>42940.420763888891</v>
      </c>
      <c r="F44418" s="2">
        <v>42948.878750000003</v>
      </c>
      <c r="G44418" s="2">
        <v>42954.655173611114</v>
      </c>
      <c r="H44418" s="2">
        <v>42964</v>
      </c>
      <c r="I44418" s="3">
        <v>42939</v>
      </c>
      <c r="J44418">
        <v>7</v>
      </c>
      <c r="K44418">
        <v>2017</v>
      </c>
      <c r="L44418">
        <v>9</v>
      </c>
      <c r="M44418">
        <v>15</v>
      </c>
      <c r="N44418">
        <v>-9</v>
      </c>
      <c r="O44418" t="s">
        <v>18</v>
      </c>
    </row>
    <row r="44419" spans="1:15" x14ac:dyDescent="0.35">
      <c r="A44419" s="1" t="s">
        <v>88858</v>
      </c>
      <c r="B44419" s="1" t="s">
        <v>88859</v>
      </c>
      <c r="C44419" s="1" t="s">
        <v>17</v>
      </c>
      <c r="D44419" s="2">
        <v>42787.505659722221</v>
      </c>
      <c r="E44419" s="2">
        <v>42787.522453703707</v>
      </c>
      <c r="F44419" s="2">
        <v>42789.769293981481</v>
      </c>
      <c r="G44419" s="2">
        <v>42797.433356481481</v>
      </c>
      <c r="H44419" s="2">
        <v>42816</v>
      </c>
      <c r="I44419" s="3">
        <v>42787</v>
      </c>
      <c r="J44419">
        <v>2</v>
      </c>
      <c r="K44419">
        <v>2017</v>
      </c>
      <c r="L44419">
        <v>2</v>
      </c>
      <c r="M44419">
        <v>9</v>
      </c>
      <c r="N44419">
        <v>-18</v>
      </c>
      <c r="O44419" t="s">
        <v>18</v>
      </c>
    </row>
    <row r="44420" spans="1:15" x14ac:dyDescent="0.35">
      <c r="A44420" s="1" t="s">
        <v>88860</v>
      </c>
      <c r="B44420" s="1" t="s">
        <v>88861</v>
      </c>
      <c r="C44420" s="1" t="s">
        <v>17</v>
      </c>
      <c r="D44420" s="2">
        <v>43202.371990740743</v>
      </c>
      <c r="E44420" s="2">
        <v>43203.523668981485</v>
      </c>
      <c r="F44420" s="2">
        <v>43203.952222222222</v>
      </c>
      <c r="G44420" s="2">
        <v>43207.843321759261</v>
      </c>
      <c r="H44420" s="2">
        <v>43220</v>
      </c>
      <c r="I44420" s="3">
        <v>43202</v>
      </c>
      <c r="J44420">
        <v>4</v>
      </c>
      <c r="K44420">
        <v>2018</v>
      </c>
      <c r="L44420">
        <v>1</v>
      </c>
      <c r="M44420">
        <v>5</v>
      </c>
      <c r="N44420">
        <v>-12</v>
      </c>
      <c r="O44420" t="s">
        <v>18</v>
      </c>
    </row>
    <row r="44421" spans="1:15" x14ac:dyDescent="0.35">
      <c r="A44421" s="1" t="s">
        <v>88862</v>
      </c>
      <c r="B44421" s="1" t="s">
        <v>88863</v>
      </c>
      <c r="C44421" s="1" t="s">
        <v>17</v>
      </c>
      <c r="D44421" s="2">
        <v>42820.892905092594</v>
      </c>
      <c r="E44421" s="2">
        <v>42820.899513888886</v>
      </c>
      <c r="F44421" s="2">
        <v>42821.593356481484</v>
      </c>
      <c r="G44421" s="2">
        <v>42828.491620370369</v>
      </c>
      <c r="H44421" s="2">
        <v>42843</v>
      </c>
      <c r="I44421" s="3">
        <v>42820</v>
      </c>
      <c r="J44421">
        <v>3</v>
      </c>
      <c r="K44421">
        <v>2017</v>
      </c>
      <c r="L44421">
        <v>0</v>
      </c>
      <c r="M44421">
        <v>7</v>
      </c>
      <c r="N44421">
        <v>-14</v>
      </c>
      <c r="O44421" t="s">
        <v>18</v>
      </c>
    </row>
    <row r="44422" spans="1:15" x14ac:dyDescent="0.35">
      <c r="A44422" s="1" t="s">
        <v>88864</v>
      </c>
      <c r="B44422" s="1" t="s">
        <v>88865</v>
      </c>
      <c r="C44422" s="1" t="s">
        <v>17</v>
      </c>
      <c r="D44422" s="2">
        <v>43301.553148148145</v>
      </c>
      <c r="E44422" s="2">
        <v>43301.559189814812</v>
      </c>
      <c r="F44422" s="2">
        <v>43301.600694444445</v>
      </c>
      <c r="G44422" s="2">
        <v>43306.814004629632</v>
      </c>
      <c r="H44422" s="2">
        <v>43326</v>
      </c>
      <c r="I44422" s="3">
        <v>43301</v>
      </c>
      <c r="J44422">
        <v>7</v>
      </c>
      <c r="K44422">
        <v>2018</v>
      </c>
      <c r="L44422">
        <v>0</v>
      </c>
      <c r="M44422">
        <v>5</v>
      </c>
      <c r="N44422">
        <v>-19</v>
      </c>
      <c r="O44422" t="s">
        <v>18</v>
      </c>
    </row>
    <row r="44423" spans="1:15" x14ac:dyDescent="0.35">
      <c r="A44423" s="1" t="s">
        <v>88866</v>
      </c>
      <c r="B44423" s="1" t="s">
        <v>88867</v>
      </c>
      <c r="C44423" s="1" t="s">
        <v>17</v>
      </c>
      <c r="D44423" s="2">
        <v>43311.590115740742</v>
      </c>
      <c r="E44423" s="2">
        <v>43311.614282407405</v>
      </c>
      <c r="F44423" s="2">
        <v>43312.48541666667</v>
      </c>
      <c r="G44423" s="2">
        <v>43318.865787037037</v>
      </c>
      <c r="H44423" s="2">
        <v>43327</v>
      </c>
      <c r="I44423" s="3">
        <v>43311</v>
      </c>
      <c r="J44423">
        <v>7</v>
      </c>
      <c r="K44423">
        <v>2018</v>
      </c>
      <c r="L44423">
        <v>0</v>
      </c>
      <c r="M44423">
        <v>7</v>
      </c>
      <c r="N44423">
        <v>-8</v>
      </c>
      <c r="O44423" t="s">
        <v>18</v>
      </c>
    </row>
    <row r="44424" spans="1:15" x14ac:dyDescent="0.35">
      <c r="A44424" s="1" t="s">
        <v>88868</v>
      </c>
      <c r="B44424" s="1" t="s">
        <v>88869</v>
      </c>
      <c r="C44424" s="1" t="s">
        <v>17</v>
      </c>
      <c r="D44424" s="2">
        <v>43115.849803240744</v>
      </c>
      <c r="E44424" s="2">
        <v>43115.857893518521</v>
      </c>
      <c r="F44424" s="2">
        <v>43118.777662037035</v>
      </c>
      <c r="G44424" s="2">
        <v>43122.568749999999</v>
      </c>
      <c r="H44424" s="2">
        <v>43136</v>
      </c>
      <c r="I44424" s="3">
        <v>43115</v>
      </c>
      <c r="J44424">
        <v>1</v>
      </c>
      <c r="K44424">
        <v>2018</v>
      </c>
      <c r="L44424">
        <v>2</v>
      </c>
      <c r="M44424">
        <v>6</v>
      </c>
      <c r="N44424">
        <v>-13</v>
      </c>
      <c r="O44424" t="s">
        <v>18</v>
      </c>
    </row>
    <row r="44425" spans="1:15" x14ac:dyDescent="0.35">
      <c r="A44425" s="1" t="s">
        <v>88870</v>
      </c>
      <c r="B44425" s="1" t="s">
        <v>88871</v>
      </c>
      <c r="C44425" s="1" t="s">
        <v>17</v>
      </c>
      <c r="D44425" s="2">
        <v>42927.590011574073</v>
      </c>
      <c r="E44425" s="2">
        <v>42928.090601851851</v>
      </c>
      <c r="F44425" s="2">
        <v>42928.767280092594</v>
      </c>
      <c r="G44425" s="2">
        <v>42963.846898148149</v>
      </c>
      <c r="H44425" s="2">
        <v>42961</v>
      </c>
      <c r="I44425" s="3">
        <v>42927</v>
      </c>
      <c r="J44425">
        <v>7</v>
      </c>
      <c r="K44425">
        <v>2017</v>
      </c>
      <c r="L44425">
        <v>1</v>
      </c>
      <c r="M44425">
        <v>36</v>
      </c>
      <c r="N44425">
        <v>2</v>
      </c>
      <c r="O44425" t="s">
        <v>60</v>
      </c>
    </row>
    <row r="44426" spans="1:15" x14ac:dyDescent="0.35">
      <c r="A44426" s="1" t="s">
        <v>88872</v>
      </c>
      <c r="B44426" s="1" t="s">
        <v>88873</v>
      </c>
      <c r="C44426" s="1" t="s">
        <v>17</v>
      </c>
      <c r="D44426" s="2">
        <v>42905.525127314817</v>
      </c>
      <c r="E44426" s="2">
        <v>42906.538495370369</v>
      </c>
      <c r="F44426" s="2">
        <v>42906.613668981481</v>
      </c>
      <c r="G44426" s="2">
        <v>42914.439131944448</v>
      </c>
      <c r="H44426" s="2">
        <v>42947</v>
      </c>
      <c r="I44426" s="3">
        <v>42905</v>
      </c>
      <c r="J44426">
        <v>6</v>
      </c>
      <c r="K44426">
        <v>2017</v>
      </c>
      <c r="L44426">
        <v>1</v>
      </c>
      <c r="M44426">
        <v>8</v>
      </c>
      <c r="N44426">
        <v>-32</v>
      </c>
      <c r="O44426" t="s">
        <v>18</v>
      </c>
    </row>
    <row r="44427" spans="1:15" x14ac:dyDescent="0.35">
      <c r="A44427" s="1" t="s">
        <v>88874</v>
      </c>
      <c r="B44427" s="1" t="s">
        <v>88875</v>
      </c>
      <c r="C44427" s="1" t="s">
        <v>17</v>
      </c>
      <c r="D44427" s="2">
        <v>43213.628599537034</v>
      </c>
      <c r="E44427" s="2">
        <v>43214.794421296298</v>
      </c>
      <c r="F44427" s="2">
        <v>43214.711354166669</v>
      </c>
      <c r="G44427" s="2">
        <v>43217.769976851851</v>
      </c>
      <c r="H44427" s="2">
        <v>43236</v>
      </c>
      <c r="I44427" s="3">
        <v>43213</v>
      </c>
      <c r="J44427">
        <v>4</v>
      </c>
      <c r="K44427">
        <v>2018</v>
      </c>
      <c r="L44427">
        <v>1</v>
      </c>
      <c r="M44427">
        <v>4</v>
      </c>
      <c r="N44427">
        <v>-18</v>
      </c>
      <c r="O44427" t="s">
        <v>18</v>
      </c>
    </row>
    <row r="44428" spans="1:15" x14ac:dyDescent="0.35">
      <c r="A44428" s="1" t="s">
        <v>88876</v>
      </c>
      <c r="B44428" s="1" t="s">
        <v>88877</v>
      </c>
      <c r="C44428" s="1" t="s">
        <v>17</v>
      </c>
      <c r="D44428" s="2">
        <v>43090.491053240738</v>
      </c>
      <c r="E44428" s="2">
        <v>43090.498888888891</v>
      </c>
      <c r="F44428" s="2">
        <v>43091.881203703706</v>
      </c>
      <c r="G44428" s="2">
        <v>43095.712743055556</v>
      </c>
      <c r="H44428" s="2">
        <v>43110</v>
      </c>
      <c r="I44428" s="3">
        <v>43090</v>
      </c>
      <c r="J44428">
        <v>12</v>
      </c>
      <c r="K44428">
        <v>2017</v>
      </c>
      <c r="L44428">
        <v>1</v>
      </c>
      <c r="M44428">
        <v>5</v>
      </c>
      <c r="N44428">
        <v>-14</v>
      </c>
      <c r="O44428" t="s">
        <v>18</v>
      </c>
    </row>
    <row r="44429" spans="1:15" x14ac:dyDescent="0.35">
      <c r="A44429" s="1" t="s">
        <v>88878</v>
      </c>
      <c r="B44429" s="1" t="s">
        <v>88879</v>
      </c>
      <c r="C44429" s="1" t="s">
        <v>17</v>
      </c>
      <c r="D44429" s="2">
        <v>43310.901203703703</v>
      </c>
      <c r="E44429" s="2">
        <v>43311.771863425929</v>
      </c>
      <c r="F44429" s="2">
        <v>43315.59375</v>
      </c>
      <c r="G44429" s="2">
        <v>43319.735046296293</v>
      </c>
      <c r="H44429" s="2">
        <v>43333</v>
      </c>
      <c r="I44429" s="3">
        <v>43310</v>
      </c>
      <c r="J44429">
        <v>7</v>
      </c>
      <c r="K44429">
        <v>2018</v>
      </c>
      <c r="L44429">
        <v>4</v>
      </c>
      <c r="M44429">
        <v>8</v>
      </c>
      <c r="N44429">
        <v>-13</v>
      </c>
      <c r="O44429" t="s">
        <v>18</v>
      </c>
    </row>
    <row r="44430" spans="1:15" x14ac:dyDescent="0.35">
      <c r="A44430" s="1" t="s">
        <v>88880</v>
      </c>
      <c r="B44430" s="1" t="s">
        <v>88881</v>
      </c>
      <c r="C44430" s="1" t="s">
        <v>17</v>
      </c>
      <c r="D44430" s="2">
        <v>43020.806516203702</v>
      </c>
      <c r="E44430" s="2">
        <v>43020.85292824074</v>
      </c>
      <c r="F44430" s="2">
        <v>43021.680983796294</v>
      </c>
      <c r="G44430" s="2">
        <v>43032.717037037037</v>
      </c>
      <c r="H44430" s="2">
        <v>43048</v>
      </c>
      <c r="I44430" s="3">
        <v>43020</v>
      </c>
      <c r="J44430">
        <v>10</v>
      </c>
      <c r="K44430">
        <v>2017</v>
      </c>
      <c r="L44430">
        <v>0</v>
      </c>
      <c r="M44430">
        <v>11</v>
      </c>
      <c r="N44430">
        <v>-15</v>
      </c>
      <c r="O44430" t="s">
        <v>18</v>
      </c>
    </row>
    <row r="44431" spans="1:15" x14ac:dyDescent="0.35">
      <c r="A44431" s="1" t="s">
        <v>88882</v>
      </c>
      <c r="B44431" s="1" t="s">
        <v>88883</v>
      </c>
      <c r="C44431" s="1" t="s">
        <v>17</v>
      </c>
      <c r="D44431" s="2">
        <v>43135.620312500003</v>
      </c>
      <c r="E44431" s="2">
        <v>43135.632256944446</v>
      </c>
      <c r="F44431" s="2">
        <v>43150.707511574074</v>
      </c>
      <c r="G44431" s="2">
        <v>43178.828275462962</v>
      </c>
      <c r="H44431" s="2">
        <v>43175</v>
      </c>
      <c r="I44431" s="3">
        <v>43135</v>
      </c>
      <c r="J44431">
        <v>2</v>
      </c>
      <c r="K44431">
        <v>2018</v>
      </c>
      <c r="L44431">
        <v>15</v>
      </c>
      <c r="M44431">
        <v>43</v>
      </c>
      <c r="N44431">
        <v>3</v>
      </c>
      <c r="O44431" t="s">
        <v>60</v>
      </c>
    </row>
    <row r="44432" spans="1:15" x14ac:dyDescent="0.35">
      <c r="A44432" s="1" t="s">
        <v>88884</v>
      </c>
      <c r="B44432" s="1" t="s">
        <v>88885</v>
      </c>
      <c r="C44432" s="1" t="s">
        <v>17</v>
      </c>
      <c r="D44432" s="2">
        <v>43233.411840277775</v>
      </c>
      <c r="E44432" s="2">
        <v>43233.425694444442</v>
      </c>
      <c r="F44432" s="2">
        <v>43236.370833333334</v>
      </c>
      <c r="G44432" s="2">
        <v>43238.949131944442</v>
      </c>
      <c r="H44432" s="2">
        <v>43250</v>
      </c>
      <c r="I44432" s="3">
        <v>43233</v>
      </c>
      <c r="J44432">
        <v>5</v>
      </c>
      <c r="K44432">
        <v>2018</v>
      </c>
      <c r="L44432">
        <v>2</v>
      </c>
      <c r="M44432">
        <v>5</v>
      </c>
      <c r="N44432">
        <v>-11</v>
      </c>
      <c r="O44432" t="s">
        <v>18</v>
      </c>
    </row>
    <row r="44433" spans="1:15" x14ac:dyDescent="0.35">
      <c r="A44433" s="1" t="s">
        <v>88886</v>
      </c>
      <c r="B44433" s="1" t="s">
        <v>88887</v>
      </c>
      <c r="C44433" s="1" t="s">
        <v>17</v>
      </c>
      <c r="D44433" s="2">
        <v>42897.706701388888</v>
      </c>
      <c r="E44433" s="2">
        <v>42897.715474537035</v>
      </c>
      <c r="F44433" s="2">
        <v>42899.51699074074</v>
      </c>
      <c r="G44433" s="2">
        <v>42905.862534722219</v>
      </c>
      <c r="H44433" s="2">
        <v>42919</v>
      </c>
      <c r="I44433" s="3">
        <v>42897</v>
      </c>
      <c r="J44433">
        <v>6</v>
      </c>
      <c r="K44433">
        <v>2017</v>
      </c>
      <c r="L44433">
        <v>1</v>
      </c>
      <c r="M44433">
        <v>8</v>
      </c>
      <c r="N44433">
        <v>-13</v>
      </c>
      <c r="O44433" t="s">
        <v>18</v>
      </c>
    </row>
    <row r="44434" spans="1:15" x14ac:dyDescent="0.35">
      <c r="A44434" s="1" t="s">
        <v>88888</v>
      </c>
      <c r="B44434" s="1" t="s">
        <v>88889</v>
      </c>
      <c r="C44434" s="1" t="s">
        <v>17</v>
      </c>
      <c r="D44434" s="2">
        <v>43112.697129629632</v>
      </c>
      <c r="E44434" s="2">
        <v>43113.72997685185</v>
      </c>
      <c r="F44434" s="2">
        <v>43115.807870370372</v>
      </c>
      <c r="G44434" s="2">
        <v>43146.814606481479</v>
      </c>
      <c r="H44434" s="2">
        <v>43164</v>
      </c>
      <c r="I44434" s="3">
        <v>43112</v>
      </c>
      <c r="J44434">
        <v>1</v>
      </c>
      <c r="K44434">
        <v>2018</v>
      </c>
      <c r="L44434">
        <v>3</v>
      </c>
      <c r="M44434">
        <v>34</v>
      </c>
      <c r="N44434">
        <v>-17</v>
      </c>
      <c r="O44434" t="s">
        <v>18</v>
      </c>
    </row>
    <row r="44435" spans="1:15" x14ac:dyDescent="0.35">
      <c r="A44435" s="1" t="s">
        <v>88890</v>
      </c>
      <c r="B44435" s="1" t="s">
        <v>88891</v>
      </c>
      <c r="C44435" s="1" t="s">
        <v>17</v>
      </c>
      <c r="D44435" s="2">
        <v>43215.850775462961</v>
      </c>
      <c r="E44435" s="2">
        <v>43215.857951388891</v>
      </c>
      <c r="F44435" s="2">
        <v>43216.548611111109</v>
      </c>
      <c r="G44435" s="2">
        <v>43244.743877314817</v>
      </c>
      <c r="H44435" s="2">
        <v>43241</v>
      </c>
      <c r="I44435" s="3">
        <v>43215</v>
      </c>
      <c r="J44435">
        <v>4</v>
      </c>
      <c r="K44435">
        <v>2018</v>
      </c>
      <c r="L44435">
        <v>0</v>
      </c>
      <c r="M44435">
        <v>28</v>
      </c>
      <c r="N44435">
        <v>3</v>
      </c>
      <c r="O44435" t="s">
        <v>60</v>
      </c>
    </row>
    <row r="44436" spans="1:15" x14ac:dyDescent="0.35">
      <c r="A44436" s="1" t="s">
        <v>88892</v>
      </c>
      <c r="B44436" s="1" t="s">
        <v>88893</v>
      </c>
      <c r="C44436" s="1" t="s">
        <v>17</v>
      </c>
      <c r="D44436" s="2">
        <v>43022.945127314815</v>
      </c>
      <c r="E44436" s="2">
        <v>43022.955729166664</v>
      </c>
      <c r="F44436" s="2">
        <v>43025.741342592592</v>
      </c>
      <c r="G44436" s="2">
        <v>43042.963634259257</v>
      </c>
      <c r="H44436" s="2">
        <v>43049</v>
      </c>
      <c r="I44436" s="3">
        <v>43022</v>
      </c>
      <c r="J44436">
        <v>10</v>
      </c>
      <c r="K44436">
        <v>2017</v>
      </c>
      <c r="L44436">
        <v>2</v>
      </c>
      <c r="M44436">
        <v>20</v>
      </c>
      <c r="N44436">
        <v>-6</v>
      </c>
      <c r="O44436" t="s">
        <v>18</v>
      </c>
    </row>
    <row r="44437" spans="1:15" x14ac:dyDescent="0.35">
      <c r="A44437" s="1" t="s">
        <v>88894</v>
      </c>
      <c r="B44437" s="1" t="s">
        <v>88895</v>
      </c>
      <c r="C44437" s="1" t="s">
        <v>17</v>
      </c>
      <c r="D44437" s="2">
        <v>42933.579479166663</v>
      </c>
      <c r="E44437" s="2">
        <v>42933.587291666663</v>
      </c>
      <c r="F44437" s="2">
        <v>42935.52753472222</v>
      </c>
      <c r="G44437" s="2">
        <v>42944.828263888892</v>
      </c>
      <c r="H44437" s="2">
        <v>42957</v>
      </c>
      <c r="I44437" s="3">
        <v>42933</v>
      </c>
      <c r="J44437">
        <v>7</v>
      </c>
      <c r="K44437">
        <v>2017</v>
      </c>
      <c r="L44437">
        <v>1</v>
      </c>
      <c r="M44437">
        <v>11</v>
      </c>
      <c r="N44437">
        <v>-12</v>
      </c>
      <c r="O44437" t="s">
        <v>18</v>
      </c>
    </row>
    <row r="44438" spans="1:15" x14ac:dyDescent="0.35">
      <c r="A44438" s="1" t="s">
        <v>88896</v>
      </c>
      <c r="B44438" s="1" t="s">
        <v>88897</v>
      </c>
      <c r="C44438" s="1" t="s">
        <v>17</v>
      </c>
      <c r="D44438" s="2">
        <v>43228.879965277774</v>
      </c>
      <c r="E44438" s="2">
        <v>43229.133136574077</v>
      </c>
      <c r="F44438" s="2">
        <v>43229.597916666666</v>
      </c>
      <c r="G44438" s="2">
        <v>43236.904270833336</v>
      </c>
      <c r="H44438" s="2">
        <v>43245</v>
      </c>
      <c r="I44438" s="3">
        <v>43228</v>
      </c>
      <c r="J44438">
        <v>5</v>
      </c>
      <c r="K44438">
        <v>2018</v>
      </c>
      <c r="L44438">
        <v>0</v>
      </c>
      <c r="M44438">
        <v>8</v>
      </c>
      <c r="N44438">
        <v>-8</v>
      </c>
      <c r="O44438" t="s">
        <v>18</v>
      </c>
    </row>
    <row r="44439" spans="1:15" x14ac:dyDescent="0.35">
      <c r="A44439" s="1" t="s">
        <v>88898</v>
      </c>
      <c r="B44439" s="1" t="s">
        <v>88899</v>
      </c>
      <c r="C44439" s="1" t="s">
        <v>17</v>
      </c>
      <c r="D44439" s="2">
        <v>43265.730416666665</v>
      </c>
      <c r="E44439" s="2">
        <v>43265.76290509259</v>
      </c>
      <c r="F44439" s="2">
        <v>43266.619444444441</v>
      </c>
      <c r="G44439" s="2">
        <v>43272.512974537036</v>
      </c>
      <c r="H44439" s="2">
        <v>43285</v>
      </c>
      <c r="I44439" s="3">
        <v>43265</v>
      </c>
      <c r="J44439">
        <v>6</v>
      </c>
      <c r="K44439">
        <v>2018</v>
      </c>
      <c r="L44439">
        <v>0</v>
      </c>
      <c r="M44439">
        <v>6</v>
      </c>
      <c r="N44439">
        <v>-12</v>
      </c>
      <c r="O44439" t="s">
        <v>18</v>
      </c>
    </row>
    <row r="44440" spans="1:15" x14ac:dyDescent="0.35">
      <c r="A44440" s="1" t="s">
        <v>88900</v>
      </c>
      <c r="B44440" s="1" t="s">
        <v>88901</v>
      </c>
      <c r="C44440" s="1" t="s">
        <v>17</v>
      </c>
      <c r="D44440" s="2">
        <v>43319.39335648148</v>
      </c>
      <c r="E44440" s="2">
        <v>43319.406192129631</v>
      </c>
      <c r="F44440" s="2">
        <v>43322.615277777775</v>
      </c>
      <c r="G44440" s="2">
        <v>43327.026076388887</v>
      </c>
      <c r="H44440" s="2">
        <v>43343</v>
      </c>
      <c r="I44440" s="3">
        <v>43319</v>
      </c>
      <c r="J44440">
        <v>8</v>
      </c>
      <c r="K44440">
        <v>2018</v>
      </c>
      <c r="L44440">
        <v>3</v>
      </c>
      <c r="M44440">
        <v>7</v>
      </c>
      <c r="N44440">
        <v>-15</v>
      </c>
      <c r="O44440" t="s">
        <v>18</v>
      </c>
    </row>
    <row r="44441" spans="1:15" x14ac:dyDescent="0.35">
      <c r="A44441" s="1" t="s">
        <v>88902</v>
      </c>
      <c r="B44441" s="1" t="s">
        <v>88903</v>
      </c>
      <c r="C44441" s="1" t="s">
        <v>17</v>
      </c>
      <c r="D44441" s="2">
        <v>42778.613055555557</v>
      </c>
      <c r="E44441" s="2">
        <v>42779.614814814813</v>
      </c>
      <c r="F44441" s="2">
        <v>42783.322060185186</v>
      </c>
      <c r="G44441" s="2">
        <v>42788.694386574076</v>
      </c>
      <c r="H44441" s="2">
        <v>42808</v>
      </c>
      <c r="I44441" s="3">
        <v>42778</v>
      </c>
      <c r="J44441">
        <v>2</v>
      </c>
      <c r="K44441">
        <v>2017</v>
      </c>
      <c r="L44441">
        <v>4</v>
      </c>
      <c r="M44441">
        <v>10</v>
      </c>
      <c r="N44441">
        <v>-19</v>
      </c>
      <c r="O44441" t="s">
        <v>18</v>
      </c>
    </row>
    <row r="44442" spans="1:15" x14ac:dyDescent="0.35">
      <c r="A44442" s="1" t="s">
        <v>88904</v>
      </c>
      <c r="B44442" s="1" t="s">
        <v>88905</v>
      </c>
      <c r="C44442" s="1" t="s">
        <v>17</v>
      </c>
      <c r="D44442" s="2">
        <v>42961.337997685187</v>
      </c>
      <c r="E44442" s="2">
        <v>42963.135914351849</v>
      </c>
      <c r="F44442" s="2">
        <v>42963.72625</v>
      </c>
      <c r="G44442" s="2">
        <v>42969.815613425926</v>
      </c>
      <c r="H44442" s="2">
        <v>42983</v>
      </c>
      <c r="I44442" s="3">
        <v>42961</v>
      </c>
      <c r="J44442">
        <v>8</v>
      </c>
      <c r="K44442">
        <v>2017</v>
      </c>
      <c r="L44442">
        <v>2</v>
      </c>
      <c r="M44442">
        <v>8</v>
      </c>
      <c r="N44442">
        <v>-13</v>
      </c>
      <c r="O44442" t="s">
        <v>18</v>
      </c>
    </row>
    <row r="44443" spans="1:15" x14ac:dyDescent="0.35">
      <c r="A44443" s="1" t="s">
        <v>88906</v>
      </c>
      <c r="B44443" s="1" t="s">
        <v>88907</v>
      </c>
      <c r="C44443" s="1" t="s">
        <v>17</v>
      </c>
      <c r="D44443" s="2">
        <v>43116.924467592595</v>
      </c>
      <c r="E44443" s="2">
        <v>43117.396736111114</v>
      </c>
      <c r="F44443" s="2">
        <v>43118.859768518516</v>
      </c>
      <c r="G44443" s="2">
        <v>43129.680347222224</v>
      </c>
      <c r="H44443" s="2">
        <v>43138</v>
      </c>
      <c r="I44443" s="3">
        <v>43116</v>
      </c>
      <c r="J44443">
        <v>1</v>
      </c>
      <c r="K44443">
        <v>2018</v>
      </c>
      <c r="L44443">
        <v>1</v>
      </c>
      <c r="M44443">
        <v>12</v>
      </c>
      <c r="N44443">
        <v>-8</v>
      </c>
      <c r="O44443" t="s">
        <v>18</v>
      </c>
    </row>
    <row r="44444" spans="1:15" x14ac:dyDescent="0.35">
      <c r="A44444" s="1" t="s">
        <v>88908</v>
      </c>
      <c r="B44444" s="1" t="s">
        <v>88909</v>
      </c>
      <c r="C44444" s="1" t="s">
        <v>17</v>
      </c>
      <c r="D44444" s="2">
        <v>43322.355046296296</v>
      </c>
      <c r="E44444" s="2">
        <v>43326.187777777777</v>
      </c>
      <c r="F44444" s="2">
        <v>43326.581944444442</v>
      </c>
      <c r="G44444" s="2">
        <v>43334.99386574074</v>
      </c>
      <c r="H44444" s="2">
        <v>43334</v>
      </c>
      <c r="I44444" s="3">
        <v>43322</v>
      </c>
      <c r="J44444">
        <v>8</v>
      </c>
      <c r="K44444">
        <v>2018</v>
      </c>
      <c r="L44444">
        <v>4</v>
      </c>
      <c r="M44444">
        <v>12</v>
      </c>
      <c r="N44444">
        <v>0</v>
      </c>
      <c r="O44444" t="s">
        <v>60</v>
      </c>
    </row>
    <row r="44445" spans="1:15" x14ac:dyDescent="0.35">
      <c r="A44445" s="1" t="s">
        <v>88910</v>
      </c>
      <c r="B44445" s="1" t="s">
        <v>88911</v>
      </c>
      <c r="C44445" s="1" t="s">
        <v>17</v>
      </c>
      <c r="D44445" s="2">
        <v>43021.837361111109</v>
      </c>
      <c r="E44445" s="2">
        <v>43022.150381944448</v>
      </c>
      <c r="F44445" s="2">
        <v>43025.571875000001</v>
      </c>
      <c r="G44445" s="2">
        <v>43038.794236111113</v>
      </c>
      <c r="H44445" s="2">
        <v>43049</v>
      </c>
      <c r="I44445" s="3">
        <v>43021</v>
      </c>
      <c r="J44445">
        <v>10</v>
      </c>
      <c r="K44445">
        <v>2017</v>
      </c>
      <c r="L44445">
        <v>3</v>
      </c>
      <c r="M44445">
        <v>16</v>
      </c>
      <c r="N44445">
        <v>-10</v>
      </c>
      <c r="O44445" t="s">
        <v>18</v>
      </c>
    </row>
    <row r="44446" spans="1:15" x14ac:dyDescent="0.35">
      <c r="A44446" s="1" t="s">
        <v>88912</v>
      </c>
      <c r="B44446" s="1" t="s">
        <v>88913</v>
      </c>
      <c r="C44446" s="1" t="s">
        <v>17</v>
      </c>
      <c r="D44446" s="2">
        <v>43321.701331018521</v>
      </c>
      <c r="E44446" s="2">
        <v>43321.739791666667</v>
      </c>
      <c r="F44446" s="2">
        <v>43325.388888888891</v>
      </c>
      <c r="G44446" s="2">
        <v>43333.471307870372</v>
      </c>
      <c r="H44446" s="2">
        <v>43342</v>
      </c>
      <c r="I44446" s="3">
        <v>43321</v>
      </c>
      <c r="J44446">
        <v>8</v>
      </c>
      <c r="K44446">
        <v>2018</v>
      </c>
      <c r="L44446">
        <v>3</v>
      </c>
      <c r="M44446">
        <v>11</v>
      </c>
      <c r="N44446">
        <v>-8</v>
      </c>
      <c r="O44446" t="s">
        <v>18</v>
      </c>
    </row>
    <row r="44447" spans="1:15" x14ac:dyDescent="0.35">
      <c r="A44447" s="1" t="s">
        <v>88914</v>
      </c>
      <c r="B44447" s="1" t="s">
        <v>88915</v>
      </c>
      <c r="C44447" s="1" t="s">
        <v>17</v>
      </c>
      <c r="D44447" s="2">
        <v>43326.613564814812</v>
      </c>
      <c r="E44447" s="2">
        <v>43327.142569444448</v>
      </c>
      <c r="F44447" s="2">
        <v>43328.57708333333</v>
      </c>
      <c r="G44447" s="2">
        <v>43333.568553240744</v>
      </c>
      <c r="H44447" s="2">
        <v>43336</v>
      </c>
      <c r="I44447" s="3">
        <v>43326</v>
      </c>
      <c r="J44447">
        <v>8</v>
      </c>
      <c r="K44447">
        <v>2018</v>
      </c>
      <c r="L44447">
        <v>1</v>
      </c>
      <c r="M44447">
        <v>6</v>
      </c>
      <c r="N44447">
        <v>-2</v>
      </c>
      <c r="O44447" t="s">
        <v>18</v>
      </c>
    </row>
    <row r="44448" spans="1:15" x14ac:dyDescent="0.35">
      <c r="A44448" s="1" t="s">
        <v>88916</v>
      </c>
      <c r="B44448" s="1" t="s">
        <v>88917</v>
      </c>
      <c r="C44448" s="1" t="s">
        <v>17</v>
      </c>
      <c r="D44448" s="2">
        <v>43333.808078703703</v>
      </c>
      <c r="E44448" s="2">
        <v>43335.108217592591</v>
      </c>
      <c r="F44448" s="2">
        <v>43335.550694444442</v>
      </c>
      <c r="G44448" s="2">
        <v>43339.82775462963</v>
      </c>
      <c r="H44448" s="2">
        <v>43353</v>
      </c>
      <c r="I44448" s="3">
        <v>43333</v>
      </c>
      <c r="J44448">
        <v>8</v>
      </c>
      <c r="K44448">
        <v>2018</v>
      </c>
      <c r="L44448">
        <v>1</v>
      </c>
      <c r="M44448">
        <v>6</v>
      </c>
      <c r="N44448">
        <v>-13</v>
      </c>
      <c r="O44448" t="s">
        <v>18</v>
      </c>
    </row>
    <row r="44449" spans="1:15" x14ac:dyDescent="0.35">
      <c r="A44449" s="1" t="s">
        <v>88918</v>
      </c>
      <c r="B44449" s="1" t="s">
        <v>88919</v>
      </c>
      <c r="C44449" s="1" t="s">
        <v>17</v>
      </c>
      <c r="D44449" s="2">
        <v>42867.765474537038</v>
      </c>
      <c r="E44449" s="2">
        <v>42867.814247685186</v>
      </c>
      <c r="F44449" s="2">
        <v>42872.363657407404</v>
      </c>
      <c r="G44449" s="2">
        <v>42877.393611111111</v>
      </c>
      <c r="H44449" s="2">
        <v>42887</v>
      </c>
      <c r="I44449" s="3">
        <v>42867</v>
      </c>
      <c r="J44449">
        <v>5</v>
      </c>
      <c r="K44449">
        <v>2017</v>
      </c>
      <c r="L44449">
        <v>4</v>
      </c>
      <c r="M44449">
        <v>9</v>
      </c>
      <c r="N44449">
        <v>-9</v>
      </c>
      <c r="O44449" t="s">
        <v>18</v>
      </c>
    </row>
    <row r="44450" spans="1:15" x14ac:dyDescent="0.35">
      <c r="A44450" s="1" t="s">
        <v>88920</v>
      </c>
      <c r="B44450" s="1" t="s">
        <v>88921</v>
      </c>
      <c r="C44450" s="1" t="s">
        <v>17</v>
      </c>
      <c r="D44450" s="2">
        <v>42848.922719907408</v>
      </c>
      <c r="E44450" s="2">
        <v>42848.934189814812</v>
      </c>
      <c r="F44450" s="2">
        <v>42851.597696759258</v>
      </c>
      <c r="G44450" s="2">
        <v>42856.414884259262</v>
      </c>
      <c r="H44450" s="2">
        <v>42873</v>
      </c>
      <c r="I44450" s="3">
        <v>42848</v>
      </c>
      <c r="J44450">
        <v>4</v>
      </c>
      <c r="K44450">
        <v>2017</v>
      </c>
      <c r="L44450">
        <v>2</v>
      </c>
      <c r="M44450">
        <v>7</v>
      </c>
      <c r="N44450">
        <v>-16</v>
      </c>
      <c r="O44450" t="s">
        <v>18</v>
      </c>
    </row>
    <row r="44451" spans="1:15" x14ac:dyDescent="0.35">
      <c r="A44451" s="1" t="s">
        <v>88922</v>
      </c>
      <c r="B44451" s="1" t="s">
        <v>88923</v>
      </c>
      <c r="C44451" s="1" t="s">
        <v>17</v>
      </c>
      <c r="D44451" s="2">
        <v>43268.872337962966</v>
      </c>
      <c r="E44451" s="2">
        <v>43268.884722222225</v>
      </c>
      <c r="F44451" s="2">
        <v>43269.586805555555</v>
      </c>
      <c r="G44451" s="2">
        <v>43284.765092592592</v>
      </c>
      <c r="H44451" s="2">
        <v>43300</v>
      </c>
      <c r="I44451" s="3">
        <v>43268</v>
      </c>
      <c r="J44451">
        <v>6</v>
      </c>
      <c r="K44451">
        <v>2018</v>
      </c>
      <c r="L44451">
        <v>0</v>
      </c>
      <c r="M44451">
        <v>15</v>
      </c>
      <c r="N44451">
        <v>-15</v>
      </c>
      <c r="O44451" t="s">
        <v>18</v>
      </c>
    </row>
    <row r="44452" spans="1:15" x14ac:dyDescent="0.35">
      <c r="A44452" s="1" t="s">
        <v>88924</v>
      </c>
      <c r="B44452" s="1" t="s">
        <v>88925</v>
      </c>
      <c r="C44452" s="1" t="s">
        <v>17</v>
      </c>
      <c r="D44452" s="2">
        <v>43164.758912037039</v>
      </c>
      <c r="E44452" s="2">
        <v>43164.771817129629</v>
      </c>
      <c r="F44452" s="2">
        <v>43166.971400462964</v>
      </c>
      <c r="G44452" s="2">
        <v>43174.064062500001</v>
      </c>
      <c r="H44452" s="2">
        <v>43186</v>
      </c>
      <c r="I44452" s="3">
        <v>43164</v>
      </c>
      <c r="J44452">
        <v>3</v>
      </c>
      <c r="K44452">
        <v>2018</v>
      </c>
      <c r="L44452">
        <v>2</v>
      </c>
      <c r="M44452">
        <v>9</v>
      </c>
      <c r="N44452">
        <v>-11</v>
      </c>
      <c r="O44452" t="s">
        <v>18</v>
      </c>
    </row>
    <row r="44453" spans="1:15" x14ac:dyDescent="0.35">
      <c r="A44453" s="1" t="s">
        <v>88926</v>
      </c>
      <c r="B44453" s="1" t="s">
        <v>88927</v>
      </c>
      <c r="C44453" s="1" t="s">
        <v>17</v>
      </c>
      <c r="D44453" s="2">
        <v>43133.897858796299</v>
      </c>
      <c r="E44453" s="2">
        <v>43133.909745370373</v>
      </c>
      <c r="F44453" s="2">
        <v>43139.953680555554</v>
      </c>
      <c r="G44453" s="2">
        <v>43146.821423611109</v>
      </c>
      <c r="H44453" s="2">
        <v>43157</v>
      </c>
      <c r="I44453" s="3">
        <v>43133</v>
      </c>
      <c r="J44453">
        <v>2</v>
      </c>
      <c r="K44453">
        <v>2018</v>
      </c>
      <c r="L44453">
        <v>6</v>
      </c>
      <c r="M44453">
        <v>12</v>
      </c>
      <c r="N44453">
        <v>-10</v>
      </c>
      <c r="O44453" t="s">
        <v>18</v>
      </c>
    </row>
    <row r="44454" spans="1:15" x14ac:dyDescent="0.35">
      <c r="A44454" s="1" t="s">
        <v>88928</v>
      </c>
      <c r="B44454" s="1" t="s">
        <v>88929</v>
      </c>
      <c r="C44454" s="1" t="s">
        <v>17</v>
      </c>
      <c r="D44454" s="2">
        <v>43284.570555555554</v>
      </c>
      <c r="E44454" s="2">
        <v>43286.685601851852</v>
      </c>
      <c r="F44454" s="2">
        <v>43285.604166666664</v>
      </c>
      <c r="G44454" s="2">
        <v>43291.943379629629</v>
      </c>
      <c r="H44454" s="2">
        <v>43306</v>
      </c>
      <c r="I44454" s="3">
        <v>43284</v>
      </c>
      <c r="J44454">
        <v>7</v>
      </c>
      <c r="K44454">
        <v>2018</v>
      </c>
      <c r="L44454">
        <v>1</v>
      </c>
      <c r="M44454">
        <v>7</v>
      </c>
      <c r="N44454">
        <v>-14</v>
      </c>
      <c r="O44454" t="s">
        <v>18</v>
      </c>
    </row>
    <row r="44455" spans="1:15" x14ac:dyDescent="0.35">
      <c r="A44455" s="1" t="s">
        <v>88930</v>
      </c>
      <c r="B44455" s="1" t="s">
        <v>88931</v>
      </c>
      <c r="C44455" s="1" t="s">
        <v>17</v>
      </c>
      <c r="D44455" s="2">
        <v>43228.484826388885</v>
      </c>
      <c r="E44455" s="2">
        <v>43228.493703703702</v>
      </c>
      <c r="F44455" s="2">
        <v>43230.602777777778</v>
      </c>
      <c r="G44455" s="2">
        <v>43265.7421412037</v>
      </c>
      <c r="H44455" s="2">
        <v>43245</v>
      </c>
      <c r="I44455" s="3">
        <v>43228</v>
      </c>
      <c r="J44455">
        <v>5</v>
      </c>
      <c r="K44455">
        <v>2018</v>
      </c>
      <c r="L44455">
        <v>2</v>
      </c>
      <c r="M44455">
        <v>37</v>
      </c>
      <c r="N44455">
        <v>20</v>
      </c>
      <c r="O44455" t="s">
        <v>60</v>
      </c>
    </row>
    <row r="44456" spans="1:15" x14ac:dyDescent="0.35">
      <c r="A44456" s="1" t="s">
        <v>88932</v>
      </c>
      <c r="B44456" s="1" t="s">
        <v>88933</v>
      </c>
      <c r="C44456" s="1" t="s">
        <v>17</v>
      </c>
      <c r="D44456" s="2">
        <v>43193.962569444448</v>
      </c>
      <c r="E44456" s="2">
        <v>43195.090740740743</v>
      </c>
      <c r="F44456" s="2">
        <v>43195.859583333331</v>
      </c>
      <c r="G44456" s="2">
        <v>43196.795532407406</v>
      </c>
      <c r="H44456" s="2">
        <v>43203</v>
      </c>
      <c r="I44456" s="3">
        <v>43193</v>
      </c>
      <c r="J44456">
        <v>4</v>
      </c>
      <c r="K44456">
        <v>2018</v>
      </c>
      <c r="L44456">
        <v>1</v>
      </c>
      <c r="M44456">
        <v>2</v>
      </c>
      <c r="N44456">
        <v>-6</v>
      </c>
      <c r="O44456" t="s">
        <v>18</v>
      </c>
    </row>
    <row r="44457" spans="1:15" x14ac:dyDescent="0.35">
      <c r="A44457" s="1" t="s">
        <v>88934</v>
      </c>
      <c r="B44457" s="1" t="s">
        <v>88935</v>
      </c>
      <c r="C44457" s="1" t="s">
        <v>17</v>
      </c>
      <c r="D44457" s="2">
        <v>43174.992465277777</v>
      </c>
      <c r="E44457" s="2">
        <v>43175.08016203704</v>
      </c>
      <c r="F44457" s="2">
        <v>43175.777129629627</v>
      </c>
      <c r="G44457" s="2">
        <v>43179.043553240743</v>
      </c>
      <c r="H44457" s="2">
        <v>43186</v>
      </c>
      <c r="I44457" s="3">
        <v>43174</v>
      </c>
      <c r="J44457">
        <v>3</v>
      </c>
      <c r="K44457">
        <v>2018</v>
      </c>
      <c r="L44457">
        <v>0</v>
      </c>
      <c r="M44457">
        <v>4</v>
      </c>
      <c r="N44457">
        <v>-6</v>
      </c>
      <c r="O44457" t="s">
        <v>18</v>
      </c>
    </row>
    <row r="44458" spans="1:15" x14ac:dyDescent="0.35">
      <c r="A44458" s="1" t="s">
        <v>88936</v>
      </c>
      <c r="B44458" s="1" t="s">
        <v>88937</v>
      </c>
      <c r="C44458" s="1" t="s">
        <v>17</v>
      </c>
      <c r="D44458" s="2">
        <v>42945.050625000003</v>
      </c>
      <c r="E44458" s="2">
        <v>42945.059166666666</v>
      </c>
      <c r="F44458" s="2">
        <v>42948.617951388886</v>
      </c>
      <c r="G44458" s="2">
        <v>42949.966516203705</v>
      </c>
      <c r="H44458" s="2">
        <v>42965</v>
      </c>
      <c r="I44458" s="3">
        <v>42945</v>
      </c>
      <c r="J44458">
        <v>7</v>
      </c>
      <c r="K44458">
        <v>2017</v>
      </c>
      <c r="L44458">
        <v>3</v>
      </c>
      <c r="M44458">
        <v>4</v>
      </c>
      <c r="N44458">
        <v>-15</v>
      </c>
      <c r="O44458" t="s">
        <v>18</v>
      </c>
    </row>
    <row r="44459" spans="1:15" x14ac:dyDescent="0.35">
      <c r="A44459" s="1" t="s">
        <v>88938</v>
      </c>
      <c r="B44459" s="1" t="s">
        <v>88939</v>
      </c>
      <c r="C44459" s="1" t="s">
        <v>17</v>
      </c>
      <c r="D44459" s="2">
        <v>43117.491898148146</v>
      </c>
      <c r="E44459" s="2">
        <v>43117.498229166667</v>
      </c>
      <c r="F44459" s="2">
        <v>43117.827303240738</v>
      </c>
      <c r="G44459" s="2">
        <v>43122.808692129627</v>
      </c>
      <c r="H44459" s="2">
        <v>43138</v>
      </c>
      <c r="I44459" s="3">
        <v>43117</v>
      </c>
      <c r="J44459">
        <v>1</v>
      </c>
      <c r="K44459">
        <v>2018</v>
      </c>
      <c r="L44459">
        <v>0</v>
      </c>
      <c r="M44459">
        <v>5</v>
      </c>
      <c r="N44459">
        <v>-15</v>
      </c>
      <c r="O44459" t="s">
        <v>18</v>
      </c>
    </row>
    <row r="44460" spans="1:15" x14ac:dyDescent="0.35">
      <c r="A44460" s="1" t="s">
        <v>88940</v>
      </c>
      <c r="B44460" s="1" t="s">
        <v>88941</v>
      </c>
      <c r="C44460" s="1" t="s">
        <v>17</v>
      </c>
      <c r="D44460" s="2">
        <v>43135.621446759258</v>
      </c>
      <c r="E44460" s="2">
        <v>43135.632245370369</v>
      </c>
      <c r="F44460" s="2">
        <v>43136.790150462963</v>
      </c>
      <c r="G44460" s="2">
        <v>43140.846539351849</v>
      </c>
      <c r="H44460" s="2">
        <v>43175</v>
      </c>
      <c r="I44460" s="3">
        <v>43135</v>
      </c>
      <c r="J44460">
        <v>2</v>
      </c>
      <c r="K44460">
        <v>2018</v>
      </c>
      <c r="L44460">
        <v>1</v>
      </c>
      <c r="M44460">
        <v>5</v>
      </c>
      <c r="N44460">
        <v>-34</v>
      </c>
      <c r="O44460" t="s">
        <v>18</v>
      </c>
    </row>
    <row r="44461" spans="1:15" x14ac:dyDescent="0.35">
      <c r="A44461" s="1" t="s">
        <v>88942</v>
      </c>
      <c r="B44461" s="1" t="s">
        <v>88943</v>
      </c>
      <c r="C44461" s="1" t="s">
        <v>17</v>
      </c>
      <c r="D44461" s="2">
        <v>43156.900937500002</v>
      </c>
      <c r="E44461" s="2">
        <v>43158.188240740739</v>
      </c>
      <c r="F44461" s="2">
        <v>43160.047592592593</v>
      </c>
      <c r="G44461" s="2">
        <v>43171.906493055554</v>
      </c>
      <c r="H44461" s="2">
        <v>43181</v>
      </c>
      <c r="I44461" s="3">
        <v>43156</v>
      </c>
      <c r="J44461">
        <v>2</v>
      </c>
      <c r="K44461">
        <v>2018</v>
      </c>
      <c r="L44461">
        <v>3</v>
      </c>
      <c r="M44461">
        <v>15</v>
      </c>
      <c r="N44461">
        <v>-9</v>
      </c>
      <c r="O44461" t="s">
        <v>18</v>
      </c>
    </row>
    <row r="44462" spans="1:15" x14ac:dyDescent="0.35">
      <c r="A44462" s="1" t="s">
        <v>88944</v>
      </c>
      <c r="B44462" s="1" t="s">
        <v>88945</v>
      </c>
      <c r="C44462" s="1" t="s">
        <v>17</v>
      </c>
      <c r="D44462" s="2">
        <v>43213.489583333336</v>
      </c>
      <c r="E44462" s="2">
        <v>43214.79420138889</v>
      </c>
      <c r="F44462" s="2">
        <v>43223.647916666669</v>
      </c>
      <c r="G44462" s="2">
        <v>43224.752071759256</v>
      </c>
      <c r="H44462" s="2">
        <v>43234</v>
      </c>
      <c r="I44462" s="3">
        <v>43213</v>
      </c>
      <c r="J44462">
        <v>4</v>
      </c>
      <c r="K44462">
        <v>2018</v>
      </c>
      <c r="L44462">
        <v>10</v>
      </c>
      <c r="M44462">
        <v>11</v>
      </c>
      <c r="N44462">
        <v>-9</v>
      </c>
      <c r="O44462" t="s">
        <v>18</v>
      </c>
    </row>
    <row r="44463" spans="1:15" x14ac:dyDescent="0.35">
      <c r="A44463" s="1" t="s">
        <v>88946</v>
      </c>
      <c r="B44463" s="1" t="s">
        <v>88947</v>
      </c>
      <c r="C44463" s="1" t="s">
        <v>17</v>
      </c>
      <c r="D44463" s="2">
        <v>43087.75236111111</v>
      </c>
      <c r="E44463" s="2">
        <v>43087.79954861111</v>
      </c>
      <c r="F44463" s="2">
        <v>43088.803460648145</v>
      </c>
      <c r="G44463" s="2">
        <v>43103.728298611109</v>
      </c>
      <c r="H44463" s="2">
        <v>43123</v>
      </c>
      <c r="I44463" s="3">
        <v>43087</v>
      </c>
      <c r="J44463">
        <v>12</v>
      </c>
      <c r="K44463">
        <v>2017</v>
      </c>
      <c r="L44463">
        <v>1</v>
      </c>
      <c r="M44463">
        <v>15</v>
      </c>
      <c r="N44463">
        <v>-19</v>
      </c>
      <c r="O44463" t="s">
        <v>18</v>
      </c>
    </row>
    <row r="44464" spans="1:15" x14ac:dyDescent="0.35">
      <c r="A44464" s="1" t="s">
        <v>88948</v>
      </c>
      <c r="B44464" s="1" t="s">
        <v>88949</v>
      </c>
      <c r="C44464" s="1" t="s">
        <v>17</v>
      </c>
      <c r="D44464" s="2">
        <v>43234.040949074071</v>
      </c>
      <c r="E44464" s="2">
        <v>43234.049618055556</v>
      </c>
      <c r="F44464" s="2">
        <v>43236.273611111108</v>
      </c>
      <c r="G44464" s="2">
        <v>43238.633090277777</v>
      </c>
      <c r="H44464" s="2">
        <v>43250</v>
      </c>
      <c r="I44464" s="3">
        <v>43234</v>
      </c>
      <c r="J44464">
        <v>5</v>
      </c>
      <c r="K44464">
        <v>2018</v>
      </c>
      <c r="L44464">
        <v>2</v>
      </c>
      <c r="M44464">
        <v>4</v>
      </c>
      <c r="N44464">
        <v>-11</v>
      </c>
      <c r="O44464" t="s">
        <v>18</v>
      </c>
    </row>
    <row r="44465" spans="1:15" x14ac:dyDescent="0.35">
      <c r="A44465" s="1" t="s">
        <v>88950</v>
      </c>
      <c r="B44465" s="1" t="s">
        <v>88951</v>
      </c>
      <c r="C44465" s="1" t="s">
        <v>17</v>
      </c>
      <c r="D44465" s="2">
        <v>43174.409039351849</v>
      </c>
      <c r="E44465" s="2">
        <v>43176.118645833332</v>
      </c>
      <c r="F44465" s="2">
        <v>43179.080949074072</v>
      </c>
      <c r="G44465" s="2">
        <v>43186.098715277774</v>
      </c>
      <c r="H44465" s="2">
        <v>43207</v>
      </c>
      <c r="I44465" s="3">
        <v>43174</v>
      </c>
      <c r="J44465">
        <v>3</v>
      </c>
      <c r="K44465">
        <v>2018</v>
      </c>
      <c r="L44465">
        <v>4</v>
      </c>
      <c r="M44465">
        <v>11</v>
      </c>
      <c r="N44465">
        <v>-20</v>
      </c>
      <c r="O44465" t="s">
        <v>18</v>
      </c>
    </row>
    <row r="44466" spans="1:15" x14ac:dyDescent="0.35">
      <c r="A44466" s="1" t="s">
        <v>88952</v>
      </c>
      <c r="B44466" s="1" t="s">
        <v>88953</v>
      </c>
      <c r="C44466" s="1" t="s">
        <v>17</v>
      </c>
      <c r="D44466" s="2">
        <v>42884.570717592593</v>
      </c>
      <c r="E44466" s="2">
        <v>42884.579988425925</v>
      </c>
      <c r="F44466" s="2">
        <v>42885.336180555554</v>
      </c>
      <c r="G44466" s="2">
        <v>42896.429270833331</v>
      </c>
      <c r="H44466" s="2">
        <v>42907</v>
      </c>
      <c r="I44466" s="3">
        <v>42884</v>
      </c>
      <c r="J44466">
        <v>5</v>
      </c>
      <c r="K44466">
        <v>2017</v>
      </c>
      <c r="L44466">
        <v>0</v>
      </c>
      <c r="M44466">
        <v>11</v>
      </c>
      <c r="N44466">
        <v>-10</v>
      </c>
      <c r="O44466" t="s">
        <v>18</v>
      </c>
    </row>
    <row r="44467" spans="1:15" x14ac:dyDescent="0.35">
      <c r="A44467" s="1" t="s">
        <v>88954</v>
      </c>
      <c r="B44467" s="1" t="s">
        <v>88955</v>
      </c>
      <c r="C44467" s="1" t="s">
        <v>17</v>
      </c>
      <c r="D44467" s="2">
        <v>42984.523055555554</v>
      </c>
      <c r="E44467" s="2">
        <v>42985.530405092592</v>
      </c>
      <c r="F44467" s="2">
        <v>42989.844884259262</v>
      </c>
      <c r="G44467" s="2">
        <v>42999.723530092589</v>
      </c>
      <c r="H44467" s="2">
        <v>43013</v>
      </c>
      <c r="I44467" s="3">
        <v>42984</v>
      </c>
      <c r="J44467">
        <v>9</v>
      </c>
      <c r="K44467">
        <v>2017</v>
      </c>
      <c r="L44467">
        <v>5</v>
      </c>
      <c r="M44467">
        <v>15</v>
      </c>
      <c r="N44467">
        <v>-13</v>
      </c>
      <c r="O44467" t="s">
        <v>18</v>
      </c>
    </row>
    <row r="44468" spans="1:15" x14ac:dyDescent="0.35">
      <c r="A44468" s="1" t="s">
        <v>88956</v>
      </c>
      <c r="B44468" s="1" t="s">
        <v>88957</v>
      </c>
      <c r="C44468" s="1" t="s">
        <v>17</v>
      </c>
      <c r="D44468" s="2">
        <v>42944.997581018521</v>
      </c>
      <c r="E44468" s="2">
        <v>42949.357199074075</v>
      </c>
      <c r="F44468" s="2">
        <v>42951.821469907409</v>
      </c>
      <c r="G44468" s="2">
        <v>42965.786493055559</v>
      </c>
      <c r="H44468" s="2">
        <v>42972</v>
      </c>
      <c r="I44468" s="3">
        <v>42944</v>
      </c>
      <c r="J44468">
        <v>7</v>
      </c>
      <c r="K44468">
        <v>2017</v>
      </c>
      <c r="L44468">
        <v>6</v>
      </c>
      <c r="M44468">
        <v>20</v>
      </c>
      <c r="N44468">
        <v>-6</v>
      </c>
      <c r="O44468" t="s">
        <v>18</v>
      </c>
    </row>
    <row r="44469" spans="1:15" x14ac:dyDescent="0.35">
      <c r="A44469" s="1" t="s">
        <v>88958</v>
      </c>
      <c r="B44469" s="1" t="s">
        <v>88959</v>
      </c>
      <c r="C44469" s="1" t="s">
        <v>17</v>
      </c>
      <c r="D44469" s="2">
        <v>43117.385648148149</v>
      </c>
      <c r="E44469" s="2">
        <v>43117.417083333334</v>
      </c>
      <c r="F44469" s="2">
        <v>43133.106041666666</v>
      </c>
      <c r="G44469" s="2">
        <v>43149.519467592596</v>
      </c>
      <c r="H44469" s="2">
        <v>43166</v>
      </c>
      <c r="I44469" s="3">
        <v>43117</v>
      </c>
      <c r="J44469">
        <v>1</v>
      </c>
      <c r="K44469">
        <v>2018</v>
      </c>
      <c r="L44469">
        <v>15</v>
      </c>
      <c r="M44469">
        <v>32</v>
      </c>
      <c r="N44469">
        <v>-16</v>
      </c>
      <c r="O44469" t="s">
        <v>18</v>
      </c>
    </row>
    <row r="44470" spans="1:15" x14ac:dyDescent="0.35">
      <c r="A44470" s="1" t="s">
        <v>88960</v>
      </c>
      <c r="B44470" s="1" t="s">
        <v>88961</v>
      </c>
      <c r="C44470" s="1" t="s">
        <v>17</v>
      </c>
      <c r="D44470" s="2">
        <v>43118.702800925923</v>
      </c>
      <c r="E44470" s="2">
        <v>43120.38181712963</v>
      </c>
      <c r="F44470" s="2">
        <v>43130.846238425926</v>
      </c>
      <c r="G44470" s="2">
        <v>43158.932141203702</v>
      </c>
      <c r="H44470" s="2">
        <v>43174</v>
      </c>
      <c r="I44470" s="3">
        <v>43118</v>
      </c>
      <c r="J44470">
        <v>1</v>
      </c>
      <c r="K44470">
        <v>2018</v>
      </c>
      <c r="L44470">
        <v>12</v>
      </c>
      <c r="M44470">
        <v>40</v>
      </c>
      <c r="N44470">
        <v>-15</v>
      </c>
      <c r="O44470" t="s">
        <v>18</v>
      </c>
    </row>
    <row r="44471" spans="1:15" x14ac:dyDescent="0.35">
      <c r="A44471" s="1" t="s">
        <v>88962</v>
      </c>
      <c r="B44471" s="1" t="s">
        <v>88963</v>
      </c>
      <c r="C44471" s="1" t="s">
        <v>17</v>
      </c>
      <c r="D44471" s="2">
        <v>43061.793703703705</v>
      </c>
      <c r="E44471" s="2">
        <v>43061.80091435185</v>
      </c>
      <c r="F44471" s="2">
        <v>43062.893657407411</v>
      </c>
      <c r="G44471" s="2">
        <v>43066.756666666668</v>
      </c>
      <c r="H44471" s="2">
        <v>43077</v>
      </c>
      <c r="I44471" s="3">
        <v>43061</v>
      </c>
      <c r="J44471">
        <v>11</v>
      </c>
      <c r="K44471">
        <v>2017</v>
      </c>
      <c r="L44471">
        <v>1</v>
      </c>
      <c r="M44471">
        <v>4</v>
      </c>
      <c r="N44471">
        <v>-10</v>
      </c>
      <c r="O44471" t="s">
        <v>18</v>
      </c>
    </row>
    <row r="44472" spans="1:15" x14ac:dyDescent="0.35">
      <c r="A44472" s="1" t="s">
        <v>88964</v>
      </c>
      <c r="B44472" s="1" t="s">
        <v>88965</v>
      </c>
      <c r="C44472" s="1" t="s">
        <v>17</v>
      </c>
      <c r="D44472" s="2">
        <v>42848.619166666664</v>
      </c>
      <c r="E44472" s="2">
        <v>42848.628611111111</v>
      </c>
      <c r="F44472" s="2">
        <v>42849.734652777777</v>
      </c>
      <c r="G44472" s="2">
        <v>42857.741516203707</v>
      </c>
      <c r="H44472" s="2">
        <v>42870</v>
      </c>
      <c r="I44472" s="3">
        <v>42848</v>
      </c>
      <c r="J44472">
        <v>4</v>
      </c>
      <c r="K44472">
        <v>2017</v>
      </c>
      <c r="L44472">
        <v>1</v>
      </c>
      <c r="M44472">
        <v>9</v>
      </c>
      <c r="N44472">
        <v>-12</v>
      </c>
      <c r="O44472" t="s">
        <v>18</v>
      </c>
    </row>
    <row r="44473" spans="1:15" x14ac:dyDescent="0.35">
      <c r="A44473" s="1" t="s">
        <v>88966</v>
      </c>
      <c r="B44473" s="1" t="s">
        <v>88967</v>
      </c>
      <c r="C44473" s="1" t="s">
        <v>17</v>
      </c>
      <c r="D44473" s="2">
        <v>43060.56486111111</v>
      </c>
      <c r="E44473" s="2">
        <v>43060.574131944442</v>
      </c>
      <c r="F44473" s="2">
        <v>43063.829664351855</v>
      </c>
      <c r="G44473" s="2">
        <v>43070.745162037034</v>
      </c>
      <c r="H44473" s="2">
        <v>43081</v>
      </c>
      <c r="I44473" s="3">
        <v>43060</v>
      </c>
      <c r="J44473">
        <v>11</v>
      </c>
      <c r="K44473">
        <v>2017</v>
      </c>
      <c r="L44473">
        <v>3</v>
      </c>
      <c r="M44473">
        <v>10</v>
      </c>
      <c r="N44473">
        <v>-10</v>
      </c>
      <c r="O44473" t="s">
        <v>18</v>
      </c>
    </row>
    <row r="44474" spans="1:15" x14ac:dyDescent="0.35">
      <c r="A44474" s="1" t="s">
        <v>88968</v>
      </c>
      <c r="B44474" s="1" t="s">
        <v>88969</v>
      </c>
      <c r="C44474" s="1" t="s">
        <v>17</v>
      </c>
      <c r="D44474" s="2">
        <v>43071.872557870367</v>
      </c>
      <c r="E44474" s="2">
        <v>43073.869212962964</v>
      </c>
      <c r="F44474" s="2">
        <v>43078.010324074072</v>
      </c>
      <c r="G44474" s="2">
        <v>43089.810659722221</v>
      </c>
      <c r="H44474" s="2">
        <v>43098</v>
      </c>
      <c r="I44474" s="3">
        <v>43071</v>
      </c>
      <c r="J44474">
        <v>12</v>
      </c>
      <c r="K44474">
        <v>2017</v>
      </c>
      <c r="L44474">
        <v>6</v>
      </c>
      <c r="M44474">
        <v>17</v>
      </c>
      <c r="N44474">
        <v>-8</v>
      </c>
      <c r="O44474" t="s">
        <v>18</v>
      </c>
    </row>
    <row r="44475" spans="1:15" x14ac:dyDescent="0.35">
      <c r="A44475" s="1" t="s">
        <v>88970</v>
      </c>
      <c r="B44475" s="1" t="s">
        <v>88971</v>
      </c>
      <c r="C44475" s="1" t="s">
        <v>17</v>
      </c>
      <c r="D44475" s="2">
        <v>43088.783645833333</v>
      </c>
      <c r="E44475" s="2">
        <v>43089.716979166667</v>
      </c>
      <c r="F44475" s="2">
        <v>43090.460868055554</v>
      </c>
      <c r="G44475" s="2">
        <v>43095.627928240741</v>
      </c>
      <c r="H44475" s="2">
        <v>43108</v>
      </c>
      <c r="I44475" s="3">
        <v>43088</v>
      </c>
      <c r="J44475">
        <v>12</v>
      </c>
      <c r="K44475">
        <v>2017</v>
      </c>
      <c r="L44475">
        <v>1</v>
      </c>
      <c r="M44475">
        <v>6</v>
      </c>
      <c r="N44475">
        <v>-12</v>
      </c>
      <c r="O44475" t="s">
        <v>18</v>
      </c>
    </row>
    <row r="44476" spans="1:15" x14ac:dyDescent="0.35">
      <c r="A44476" s="1" t="s">
        <v>88972</v>
      </c>
      <c r="B44476" s="1" t="s">
        <v>88973</v>
      </c>
      <c r="C44476" s="1" t="s">
        <v>17</v>
      </c>
      <c r="D44476" s="2">
        <v>43155.88789351852</v>
      </c>
      <c r="E44476" s="2">
        <v>43155.935636574075</v>
      </c>
      <c r="F44476" s="2">
        <v>43157.596331018518</v>
      </c>
      <c r="G44476" s="2">
        <v>43158.95071759259</v>
      </c>
      <c r="H44476" s="2">
        <v>43178</v>
      </c>
      <c r="I44476" s="3">
        <v>43155</v>
      </c>
      <c r="J44476">
        <v>2</v>
      </c>
      <c r="K44476">
        <v>2018</v>
      </c>
      <c r="L44476">
        <v>1</v>
      </c>
      <c r="M44476">
        <v>3</v>
      </c>
      <c r="N44476">
        <v>-19</v>
      </c>
      <c r="O44476" t="s">
        <v>18</v>
      </c>
    </row>
    <row r="44477" spans="1:15" x14ac:dyDescent="0.35">
      <c r="A44477" s="1" t="s">
        <v>88974</v>
      </c>
      <c r="B44477" s="1" t="s">
        <v>88975</v>
      </c>
      <c r="C44477" s="1" t="s">
        <v>109</v>
      </c>
      <c r="D44477" s="2">
        <v>42979.507905092592</v>
      </c>
      <c r="E44477" s="2">
        <v>42983.187731481485</v>
      </c>
      <c r="F44477" s="2">
        <v>42986.821018518516</v>
      </c>
      <c r="G44477" s="2"/>
      <c r="H44477" s="2">
        <v>43014</v>
      </c>
      <c r="I44477" s="3">
        <v>42979</v>
      </c>
      <c r="J44477">
        <v>9</v>
      </c>
      <c r="K44477">
        <v>2017</v>
      </c>
      <c r="L44477">
        <v>7</v>
      </c>
      <c r="O44477" t="s">
        <v>18</v>
      </c>
    </row>
    <row r="44478" spans="1:15" x14ac:dyDescent="0.35">
      <c r="A44478" s="1" t="s">
        <v>88976</v>
      </c>
      <c r="B44478" s="1" t="s">
        <v>88977</v>
      </c>
      <c r="C44478" s="1" t="s">
        <v>17</v>
      </c>
      <c r="D44478" s="2">
        <v>43287.558171296296</v>
      </c>
      <c r="E44478" s="2">
        <v>43287.566134259258</v>
      </c>
      <c r="F44478" s="2">
        <v>43290.660416666666</v>
      </c>
      <c r="G44478" s="2">
        <v>43292.946377314816</v>
      </c>
      <c r="H44478" s="2">
        <v>43306</v>
      </c>
      <c r="I44478" s="3">
        <v>43287</v>
      </c>
      <c r="J44478">
        <v>7</v>
      </c>
      <c r="K44478">
        <v>2018</v>
      </c>
      <c r="L44478">
        <v>3</v>
      </c>
      <c r="M44478">
        <v>5</v>
      </c>
      <c r="N44478">
        <v>-13</v>
      </c>
      <c r="O44478" t="s">
        <v>18</v>
      </c>
    </row>
    <row r="44479" spans="1:15" x14ac:dyDescent="0.35">
      <c r="A44479" s="1" t="s">
        <v>88978</v>
      </c>
      <c r="B44479" s="1" t="s">
        <v>88979</v>
      </c>
      <c r="C44479" s="1" t="s">
        <v>17</v>
      </c>
      <c r="D44479" s="2">
        <v>43274.931435185186</v>
      </c>
      <c r="E44479" s="2">
        <v>43274.941192129627</v>
      </c>
      <c r="F44479" s="2">
        <v>43276.704861111109</v>
      </c>
      <c r="G44479" s="2">
        <v>43279.84642361111</v>
      </c>
      <c r="H44479" s="2">
        <v>43304</v>
      </c>
      <c r="I44479" s="3">
        <v>43274</v>
      </c>
      <c r="J44479">
        <v>6</v>
      </c>
      <c r="K44479">
        <v>2018</v>
      </c>
      <c r="L44479">
        <v>1</v>
      </c>
      <c r="M44479">
        <v>4</v>
      </c>
      <c r="N44479">
        <v>-24</v>
      </c>
      <c r="O44479" t="s">
        <v>18</v>
      </c>
    </row>
    <row r="44480" spans="1:15" x14ac:dyDescent="0.35">
      <c r="A44480" s="1" t="s">
        <v>88980</v>
      </c>
      <c r="B44480" s="1" t="s">
        <v>88981</v>
      </c>
      <c r="C44480" s="1" t="s">
        <v>17</v>
      </c>
      <c r="D44480" s="2">
        <v>43217.99590277778</v>
      </c>
      <c r="E44480" s="2">
        <v>43218.007534722223</v>
      </c>
      <c r="F44480" s="2">
        <v>43220.513194444444</v>
      </c>
      <c r="G44480" s="2">
        <v>43222.730844907404</v>
      </c>
      <c r="H44480" s="2">
        <v>43234</v>
      </c>
      <c r="I44480" s="3">
        <v>43217</v>
      </c>
      <c r="J44480">
        <v>4</v>
      </c>
      <c r="K44480">
        <v>2018</v>
      </c>
      <c r="L44480">
        <v>2</v>
      </c>
      <c r="M44480">
        <v>4</v>
      </c>
      <c r="N44480">
        <v>-11</v>
      </c>
      <c r="O44480" t="s">
        <v>18</v>
      </c>
    </row>
    <row r="44481" spans="1:15" x14ac:dyDescent="0.35">
      <c r="A44481" s="1" t="s">
        <v>88982</v>
      </c>
      <c r="B44481" s="1" t="s">
        <v>88983</v>
      </c>
      <c r="C44481" s="1" t="s">
        <v>17</v>
      </c>
      <c r="D44481" s="2">
        <v>42874.885289351849</v>
      </c>
      <c r="E44481" s="2">
        <v>42878.17391203704</v>
      </c>
      <c r="F44481" s="2">
        <v>42878.738946759258</v>
      </c>
      <c r="G44481" s="2">
        <v>42882.421493055554</v>
      </c>
      <c r="H44481" s="2">
        <v>42898</v>
      </c>
      <c r="I44481" s="3">
        <v>42874</v>
      </c>
      <c r="J44481">
        <v>5</v>
      </c>
      <c r="K44481">
        <v>2017</v>
      </c>
      <c r="L44481">
        <v>3</v>
      </c>
      <c r="M44481">
        <v>7</v>
      </c>
      <c r="N44481">
        <v>-15</v>
      </c>
      <c r="O44481" t="s">
        <v>18</v>
      </c>
    </row>
    <row r="44482" spans="1:15" x14ac:dyDescent="0.35">
      <c r="A44482" s="1" t="s">
        <v>88984</v>
      </c>
      <c r="B44482" s="1" t="s">
        <v>88985</v>
      </c>
      <c r="C44482" s="1" t="s">
        <v>17</v>
      </c>
      <c r="D44482" s="2">
        <v>43082.934444444443</v>
      </c>
      <c r="E44482" s="2">
        <v>43082.941319444442</v>
      </c>
      <c r="F44482" s="2">
        <v>43083.927928240744</v>
      </c>
      <c r="G44482" s="2">
        <v>43115.691041666665</v>
      </c>
      <c r="H44482" s="2">
        <v>43109</v>
      </c>
      <c r="I44482" s="3">
        <v>43082</v>
      </c>
      <c r="J44482">
        <v>12</v>
      </c>
      <c r="K44482">
        <v>2017</v>
      </c>
      <c r="L44482">
        <v>0</v>
      </c>
      <c r="M44482">
        <v>32</v>
      </c>
      <c r="N44482">
        <v>6</v>
      </c>
      <c r="O44482" t="s">
        <v>60</v>
      </c>
    </row>
    <row r="44483" spans="1:15" x14ac:dyDescent="0.35">
      <c r="A44483" s="1" t="s">
        <v>88986</v>
      </c>
      <c r="B44483" s="1" t="s">
        <v>88987</v>
      </c>
      <c r="C44483" s="1" t="s">
        <v>17</v>
      </c>
      <c r="D44483" s="2">
        <v>43063.683506944442</v>
      </c>
      <c r="E44483" s="2">
        <v>43063.854791666665</v>
      </c>
      <c r="F44483" s="2">
        <v>43066.81521990741</v>
      </c>
      <c r="G44483" s="2">
        <v>43075.78019675926</v>
      </c>
      <c r="H44483" s="2">
        <v>43088</v>
      </c>
      <c r="I44483" s="3">
        <v>43063</v>
      </c>
      <c r="J44483">
        <v>11</v>
      </c>
      <c r="K44483">
        <v>2017</v>
      </c>
      <c r="L44483">
        <v>3</v>
      </c>
      <c r="M44483">
        <v>12</v>
      </c>
      <c r="N44483">
        <v>-12</v>
      </c>
      <c r="O44483" t="s">
        <v>18</v>
      </c>
    </row>
    <row r="44484" spans="1:15" x14ac:dyDescent="0.35">
      <c r="A44484" s="1" t="s">
        <v>88988</v>
      </c>
      <c r="B44484" s="1" t="s">
        <v>88989</v>
      </c>
      <c r="C44484" s="1" t="s">
        <v>17</v>
      </c>
      <c r="D44484" s="2">
        <v>43336.496481481481</v>
      </c>
      <c r="E44484" s="2">
        <v>43336.50372685185</v>
      </c>
      <c r="F44484" s="2">
        <v>43339.62777777778</v>
      </c>
      <c r="G44484" s="2">
        <v>43340.680162037039</v>
      </c>
      <c r="H44484" s="2">
        <v>43348</v>
      </c>
      <c r="I44484" s="3">
        <v>43336</v>
      </c>
      <c r="J44484">
        <v>8</v>
      </c>
      <c r="K44484">
        <v>2018</v>
      </c>
      <c r="L44484">
        <v>3</v>
      </c>
      <c r="M44484">
        <v>4</v>
      </c>
      <c r="N44484">
        <v>-7</v>
      </c>
      <c r="O44484" t="s">
        <v>18</v>
      </c>
    </row>
    <row r="44485" spans="1:15" x14ac:dyDescent="0.35">
      <c r="A44485" s="1" t="s">
        <v>88990</v>
      </c>
      <c r="B44485" s="1" t="s">
        <v>88991</v>
      </c>
      <c r="C44485" s="1" t="s">
        <v>17</v>
      </c>
      <c r="D44485" s="2">
        <v>42798.746157407404</v>
      </c>
      <c r="E44485" s="2">
        <v>42798.753587962965</v>
      </c>
      <c r="F44485" s="2">
        <v>42800.561423611114</v>
      </c>
      <c r="G44485" s="2">
        <v>42815.092951388891</v>
      </c>
      <c r="H44485" s="2">
        <v>42825</v>
      </c>
      <c r="I44485" s="3">
        <v>42798</v>
      </c>
      <c r="J44485">
        <v>3</v>
      </c>
      <c r="K44485">
        <v>2017</v>
      </c>
      <c r="L44485">
        <v>1</v>
      </c>
      <c r="M44485">
        <v>16</v>
      </c>
      <c r="N44485">
        <v>-9</v>
      </c>
      <c r="O44485" t="s">
        <v>18</v>
      </c>
    </row>
    <row r="44486" spans="1:15" x14ac:dyDescent="0.35">
      <c r="A44486" s="1" t="s">
        <v>88992</v>
      </c>
      <c r="B44486" s="1" t="s">
        <v>88993</v>
      </c>
      <c r="C44486" s="1" t="s">
        <v>17</v>
      </c>
      <c r="D44486" s="2">
        <v>43109.854641203703</v>
      </c>
      <c r="E44486" s="2">
        <v>43110.439293981479</v>
      </c>
      <c r="F44486" s="2">
        <v>43111.794560185182</v>
      </c>
      <c r="G44486" s="2">
        <v>43119.991238425922</v>
      </c>
      <c r="H44486" s="2">
        <v>43132</v>
      </c>
      <c r="I44486" s="3">
        <v>43109</v>
      </c>
      <c r="J44486">
        <v>1</v>
      </c>
      <c r="K44486">
        <v>2018</v>
      </c>
      <c r="L44486">
        <v>1</v>
      </c>
      <c r="M44486">
        <v>10</v>
      </c>
      <c r="N44486">
        <v>-12</v>
      </c>
      <c r="O44486" t="s">
        <v>18</v>
      </c>
    </row>
    <row r="44487" spans="1:15" x14ac:dyDescent="0.35">
      <c r="A44487" s="1" t="s">
        <v>88994</v>
      </c>
      <c r="B44487" s="1" t="s">
        <v>88995</v>
      </c>
      <c r="C44487" s="1" t="s">
        <v>17</v>
      </c>
      <c r="D44487" s="2">
        <v>43209.975381944445</v>
      </c>
      <c r="E44487" s="2">
        <v>43210.187650462962</v>
      </c>
      <c r="F44487" s="2">
        <v>43213.703263888892</v>
      </c>
      <c r="G44487" s="2">
        <v>43237.879895833335</v>
      </c>
      <c r="H44487" s="2">
        <v>43265</v>
      </c>
      <c r="I44487" s="3">
        <v>43209</v>
      </c>
      <c r="J44487">
        <v>4</v>
      </c>
      <c r="K44487">
        <v>2018</v>
      </c>
      <c r="L44487">
        <v>3</v>
      </c>
      <c r="M44487">
        <v>27</v>
      </c>
      <c r="N44487">
        <v>-27</v>
      </c>
      <c r="O44487" t="s">
        <v>18</v>
      </c>
    </row>
    <row r="44488" spans="1:15" x14ac:dyDescent="0.35">
      <c r="A44488" s="1" t="s">
        <v>88996</v>
      </c>
      <c r="B44488" s="1" t="s">
        <v>88997</v>
      </c>
      <c r="C44488" s="1" t="s">
        <v>17</v>
      </c>
      <c r="D44488" s="2">
        <v>43026.973229166666</v>
      </c>
      <c r="E44488" s="2">
        <v>43027.005347222221</v>
      </c>
      <c r="F44488" s="2">
        <v>43031.967303240737</v>
      </c>
      <c r="G44488" s="2">
        <v>43034.818738425929</v>
      </c>
      <c r="H44488" s="2">
        <v>43038</v>
      </c>
      <c r="I44488" s="3">
        <v>43026</v>
      </c>
      <c r="J44488">
        <v>10</v>
      </c>
      <c r="K44488">
        <v>2017</v>
      </c>
      <c r="L44488">
        <v>4</v>
      </c>
      <c r="M44488">
        <v>7</v>
      </c>
      <c r="N44488">
        <v>-3</v>
      </c>
      <c r="O44488" t="s">
        <v>18</v>
      </c>
    </row>
    <row r="44489" spans="1:15" x14ac:dyDescent="0.35">
      <c r="A44489" s="1" t="s">
        <v>88998</v>
      </c>
      <c r="B44489" s="1" t="s">
        <v>88999</v>
      </c>
      <c r="C44489" s="1" t="s">
        <v>17</v>
      </c>
      <c r="D44489" s="2">
        <v>42977.582708333335</v>
      </c>
      <c r="E44489" s="2">
        <v>42977.635752314818</v>
      </c>
      <c r="F44489" s="2">
        <v>42978.824837962966</v>
      </c>
      <c r="G44489" s="2">
        <v>42982.869155092594</v>
      </c>
      <c r="H44489" s="2">
        <v>42996</v>
      </c>
      <c r="I44489" s="3">
        <v>42977</v>
      </c>
      <c r="J44489">
        <v>8</v>
      </c>
      <c r="K44489">
        <v>2017</v>
      </c>
      <c r="L44489">
        <v>1</v>
      </c>
      <c r="M44489">
        <v>5</v>
      </c>
      <c r="N44489">
        <v>-13</v>
      </c>
      <c r="O44489" t="s">
        <v>18</v>
      </c>
    </row>
    <row r="44490" spans="1:15" x14ac:dyDescent="0.35">
      <c r="A44490" s="1" t="s">
        <v>89000</v>
      </c>
      <c r="B44490" s="1" t="s">
        <v>89001</v>
      </c>
      <c r="C44490" s="1" t="s">
        <v>17</v>
      </c>
      <c r="D44490" s="2">
        <v>43260.107997685183</v>
      </c>
      <c r="E44490" s="2">
        <v>43260.134363425925</v>
      </c>
      <c r="F44490" s="2">
        <v>43262.492361111108</v>
      </c>
      <c r="G44490" s="2">
        <v>43265.987696759257</v>
      </c>
      <c r="H44490" s="2">
        <v>43271</v>
      </c>
      <c r="I44490" s="3">
        <v>43260</v>
      </c>
      <c r="J44490">
        <v>6</v>
      </c>
      <c r="K44490">
        <v>2018</v>
      </c>
      <c r="L44490">
        <v>2</v>
      </c>
      <c r="M44490">
        <v>5</v>
      </c>
      <c r="N44490">
        <v>-5</v>
      </c>
      <c r="O44490" t="s">
        <v>18</v>
      </c>
    </row>
    <row r="44491" spans="1:15" x14ac:dyDescent="0.35">
      <c r="A44491" s="1" t="s">
        <v>89002</v>
      </c>
      <c r="B44491" s="1" t="s">
        <v>89003</v>
      </c>
      <c r="C44491" s="1" t="s">
        <v>17</v>
      </c>
      <c r="D44491" s="2">
        <v>42891.963206018518</v>
      </c>
      <c r="E44491" s="2">
        <v>42891.97384259259</v>
      </c>
      <c r="F44491" s="2">
        <v>42893.678263888891</v>
      </c>
      <c r="G44491" s="2">
        <v>42914.592766203707</v>
      </c>
      <c r="H44491" s="2">
        <v>42916</v>
      </c>
      <c r="I44491" s="3">
        <v>42891</v>
      </c>
      <c r="J44491">
        <v>6</v>
      </c>
      <c r="K44491">
        <v>2017</v>
      </c>
      <c r="L44491">
        <v>1</v>
      </c>
      <c r="M44491">
        <v>22</v>
      </c>
      <c r="N44491">
        <v>-1</v>
      </c>
      <c r="O44491" t="s">
        <v>18</v>
      </c>
    </row>
    <row r="44492" spans="1:15" x14ac:dyDescent="0.35">
      <c r="A44492" s="1" t="s">
        <v>89004</v>
      </c>
      <c r="B44492" s="1" t="s">
        <v>89005</v>
      </c>
      <c r="C44492" s="1" t="s">
        <v>17</v>
      </c>
      <c r="D44492" s="2">
        <v>43233.743634259263</v>
      </c>
      <c r="E44492" s="2">
        <v>43233.759375000001</v>
      </c>
      <c r="F44492" s="2">
        <v>43235.62777777778</v>
      </c>
      <c r="G44492" s="2">
        <v>43241.753472222219</v>
      </c>
      <c r="H44492" s="2">
        <v>43256</v>
      </c>
      <c r="I44492" s="3">
        <v>43233</v>
      </c>
      <c r="J44492">
        <v>5</v>
      </c>
      <c r="K44492">
        <v>2018</v>
      </c>
      <c r="L44492">
        <v>1</v>
      </c>
      <c r="M44492">
        <v>8</v>
      </c>
      <c r="N44492">
        <v>-14</v>
      </c>
      <c r="O44492" t="s">
        <v>18</v>
      </c>
    </row>
    <row r="44493" spans="1:15" x14ac:dyDescent="0.35">
      <c r="A44493" s="1" t="s">
        <v>89006</v>
      </c>
      <c r="B44493" s="1" t="s">
        <v>89007</v>
      </c>
      <c r="C44493" s="1" t="s">
        <v>17</v>
      </c>
      <c r="D44493" s="2">
        <v>43164.510381944441</v>
      </c>
      <c r="E44493" s="2">
        <v>43164.534016203703</v>
      </c>
      <c r="F44493" s="2">
        <v>43165.984050925923</v>
      </c>
      <c r="G44493" s="2">
        <v>43168.487719907411</v>
      </c>
      <c r="H44493" s="2">
        <v>43180</v>
      </c>
      <c r="I44493" s="3">
        <v>43164</v>
      </c>
      <c r="J44493">
        <v>3</v>
      </c>
      <c r="K44493">
        <v>2018</v>
      </c>
      <c r="L44493">
        <v>1</v>
      </c>
      <c r="M44493">
        <v>3</v>
      </c>
      <c r="N44493">
        <v>-11</v>
      </c>
      <c r="O44493" t="s">
        <v>18</v>
      </c>
    </row>
    <row r="44494" spans="1:15" x14ac:dyDescent="0.35">
      <c r="A44494" s="1" t="s">
        <v>89008</v>
      </c>
      <c r="B44494" s="1" t="s">
        <v>89009</v>
      </c>
      <c r="C44494" s="1" t="s">
        <v>17</v>
      </c>
      <c r="D44494" s="2">
        <v>42913.847557870373</v>
      </c>
      <c r="E44494" s="2">
        <v>42913.857719907406</v>
      </c>
      <c r="F44494" s="2">
        <v>42914.615694444445</v>
      </c>
      <c r="G44494" s="2">
        <v>42919.560173611113</v>
      </c>
      <c r="H44494" s="2">
        <v>42935</v>
      </c>
      <c r="I44494" s="3">
        <v>42913</v>
      </c>
      <c r="J44494">
        <v>6</v>
      </c>
      <c r="K44494">
        <v>2017</v>
      </c>
      <c r="L44494">
        <v>0</v>
      </c>
      <c r="M44494">
        <v>5</v>
      </c>
      <c r="N44494">
        <v>-15</v>
      </c>
      <c r="O44494" t="s">
        <v>18</v>
      </c>
    </row>
    <row r="44495" spans="1:15" x14ac:dyDescent="0.35">
      <c r="A44495" s="1" t="s">
        <v>89010</v>
      </c>
      <c r="B44495" s="1" t="s">
        <v>89011</v>
      </c>
      <c r="C44495" s="1" t="s">
        <v>17</v>
      </c>
      <c r="D44495" s="2">
        <v>43000.709421296298</v>
      </c>
      <c r="E44495" s="2">
        <v>43000.715925925928</v>
      </c>
      <c r="F44495" s="2">
        <v>43003.973761574074</v>
      </c>
      <c r="G44495" s="2">
        <v>43009.54378472222</v>
      </c>
      <c r="H44495" s="2">
        <v>43026</v>
      </c>
      <c r="I44495" s="3">
        <v>43000</v>
      </c>
      <c r="J44495">
        <v>9</v>
      </c>
      <c r="K44495">
        <v>2017</v>
      </c>
      <c r="L44495">
        <v>3</v>
      </c>
      <c r="M44495">
        <v>8</v>
      </c>
      <c r="N44495">
        <v>-16</v>
      </c>
      <c r="O44495" t="s">
        <v>18</v>
      </c>
    </row>
    <row r="44496" spans="1:15" x14ac:dyDescent="0.35">
      <c r="A44496" s="1" t="s">
        <v>89012</v>
      </c>
      <c r="B44496" s="1" t="s">
        <v>89013</v>
      </c>
      <c r="C44496" s="1" t="s">
        <v>17</v>
      </c>
      <c r="D44496" s="2">
        <v>43064.44295138889</v>
      </c>
      <c r="E44496" s="2">
        <v>43067.148460648146</v>
      </c>
      <c r="F44496" s="2">
        <v>43068.836585648147</v>
      </c>
      <c r="G44496" s="2">
        <v>43074.883252314816</v>
      </c>
      <c r="H44496" s="2">
        <v>43084</v>
      </c>
      <c r="I44496" s="3">
        <v>43064</v>
      </c>
      <c r="J44496">
        <v>11</v>
      </c>
      <c r="K44496">
        <v>2017</v>
      </c>
      <c r="L44496">
        <v>4</v>
      </c>
      <c r="M44496">
        <v>10</v>
      </c>
      <c r="N44496">
        <v>-9</v>
      </c>
      <c r="O44496" t="s">
        <v>18</v>
      </c>
    </row>
    <row r="44497" spans="1:15" x14ac:dyDescent="0.35">
      <c r="A44497" s="1" t="s">
        <v>89014</v>
      </c>
      <c r="B44497" s="1" t="s">
        <v>89015</v>
      </c>
      <c r="C44497" s="1" t="s">
        <v>17</v>
      </c>
      <c r="D44497" s="2">
        <v>43164.502500000002</v>
      </c>
      <c r="E44497" s="2">
        <v>43165.497071759259</v>
      </c>
      <c r="F44497" s="2">
        <v>43167.830879629626</v>
      </c>
      <c r="G44497" s="2">
        <v>43168.867129629631</v>
      </c>
      <c r="H44497" s="2">
        <v>43174</v>
      </c>
      <c r="I44497" s="3">
        <v>43164</v>
      </c>
      <c r="J44497">
        <v>3</v>
      </c>
      <c r="K44497">
        <v>2018</v>
      </c>
      <c r="L44497">
        <v>3</v>
      </c>
      <c r="M44497">
        <v>4</v>
      </c>
      <c r="N44497">
        <v>-5</v>
      </c>
      <c r="O44497" t="s">
        <v>18</v>
      </c>
    </row>
    <row r="44498" spans="1:15" x14ac:dyDescent="0.35">
      <c r="A44498" s="1" t="s">
        <v>89016</v>
      </c>
      <c r="B44498" s="1" t="s">
        <v>89017</v>
      </c>
      <c r="C44498" s="1" t="s">
        <v>17</v>
      </c>
      <c r="D44498" s="2">
        <v>43307.29892361111</v>
      </c>
      <c r="E44498" s="2">
        <v>43307.451516203706</v>
      </c>
      <c r="F44498" s="2">
        <v>43307.54583333333</v>
      </c>
      <c r="G44498" s="2">
        <v>43316.00644675926</v>
      </c>
      <c r="H44498" s="2">
        <v>43326</v>
      </c>
      <c r="I44498" s="3">
        <v>43307</v>
      </c>
      <c r="J44498">
        <v>7</v>
      </c>
      <c r="K44498">
        <v>2018</v>
      </c>
      <c r="L44498">
        <v>0</v>
      </c>
      <c r="M44498">
        <v>8</v>
      </c>
      <c r="N44498">
        <v>-9</v>
      </c>
      <c r="O44498" t="s">
        <v>18</v>
      </c>
    </row>
    <row r="44499" spans="1:15" x14ac:dyDescent="0.35">
      <c r="A44499" s="1" t="s">
        <v>89018</v>
      </c>
      <c r="B44499" s="1" t="s">
        <v>89019</v>
      </c>
      <c r="C44499" s="1" t="s">
        <v>17</v>
      </c>
      <c r="D44499" s="2">
        <v>43235.792986111112</v>
      </c>
      <c r="E44499" s="2">
        <v>43236.790081018517</v>
      </c>
      <c r="F44499" s="2">
        <v>43238.619444444441</v>
      </c>
      <c r="G44499" s="2">
        <v>43239.720601851855</v>
      </c>
      <c r="H44499" s="2">
        <v>43248</v>
      </c>
      <c r="I44499" s="3">
        <v>43235</v>
      </c>
      <c r="J44499">
        <v>5</v>
      </c>
      <c r="K44499">
        <v>2018</v>
      </c>
      <c r="L44499">
        <v>2</v>
      </c>
      <c r="M44499">
        <v>3</v>
      </c>
      <c r="N44499">
        <v>-8</v>
      </c>
      <c r="O44499" t="s">
        <v>18</v>
      </c>
    </row>
    <row r="44500" spans="1:15" x14ac:dyDescent="0.35">
      <c r="A44500" s="1" t="s">
        <v>89020</v>
      </c>
      <c r="B44500" s="1" t="s">
        <v>89021</v>
      </c>
      <c r="C44500" s="1" t="s">
        <v>17</v>
      </c>
      <c r="D44500" s="2">
        <v>43297.567569444444</v>
      </c>
      <c r="E44500" s="2">
        <v>43298.343888888892</v>
      </c>
      <c r="F44500" s="2">
        <v>43298.59652777778</v>
      </c>
      <c r="G44500" s="2">
        <v>43301.69599537037</v>
      </c>
      <c r="H44500" s="2">
        <v>43318</v>
      </c>
      <c r="I44500" s="3">
        <v>43297</v>
      </c>
      <c r="J44500">
        <v>7</v>
      </c>
      <c r="K44500">
        <v>2018</v>
      </c>
      <c r="L44500">
        <v>1</v>
      </c>
      <c r="M44500">
        <v>4</v>
      </c>
      <c r="N44500">
        <v>-16</v>
      </c>
      <c r="O44500" t="s">
        <v>18</v>
      </c>
    </row>
    <row r="44501" spans="1:15" x14ac:dyDescent="0.35">
      <c r="A44501" s="1" t="s">
        <v>89022</v>
      </c>
      <c r="B44501" s="1" t="s">
        <v>89023</v>
      </c>
      <c r="C44501" s="1" t="s">
        <v>109</v>
      </c>
      <c r="D44501" s="2">
        <v>42928.771678240744</v>
      </c>
      <c r="E44501" s="2">
        <v>42928.840451388889</v>
      </c>
      <c r="F44501" s="2">
        <v>42930.008356481485</v>
      </c>
      <c r="G44501" s="2"/>
      <c r="H44501" s="2">
        <v>42958</v>
      </c>
      <c r="I44501" s="3">
        <v>42928</v>
      </c>
      <c r="J44501">
        <v>7</v>
      </c>
      <c r="K44501">
        <v>2017</v>
      </c>
      <c r="L44501">
        <v>1</v>
      </c>
      <c r="O44501" t="s">
        <v>18</v>
      </c>
    </row>
    <row r="44502" spans="1:15" x14ac:dyDescent="0.35">
      <c r="A44502" s="1" t="s">
        <v>89024</v>
      </c>
      <c r="B44502" s="1" t="s">
        <v>89025</v>
      </c>
      <c r="C44502" s="1" t="s">
        <v>17</v>
      </c>
      <c r="D44502" s="2">
        <v>42943.400995370372</v>
      </c>
      <c r="E44502" s="2">
        <v>42943.432534722226</v>
      </c>
      <c r="F44502" s="2">
        <v>42943.734548611108</v>
      </c>
      <c r="G44502" s="2">
        <v>42974.68172453704</v>
      </c>
      <c r="H44502" s="2">
        <v>42977</v>
      </c>
      <c r="I44502" s="3">
        <v>42943</v>
      </c>
      <c r="J44502">
        <v>7</v>
      </c>
      <c r="K44502">
        <v>2017</v>
      </c>
      <c r="L44502">
        <v>0</v>
      </c>
      <c r="M44502">
        <v>31</v>
      </c>
      <c r="N44502">
        <v>-2</v>
      </c>
      <c r="O44502" t="s">
        <v>18</v>
      </c>
    </row>
    <row r="44503" spans="1:15" x14ac:dyDescent="0.35">
      <c r="A44503" s="1" t="s">
        <v>89026</v>
      </c>
      <c r="B44503" s="1" t="s">
        <v>89027</v>
      </c>
      <c r="C44503" s="1" t="s">
        <v>17</v>
      </c>
      <c r="D44503" s="2">
        <v>43126.948113425926</v>
      </c>
      <c r="E44503" s="2">
        <v>43126.954050925924</v>
      </c>
      <c r="F44503" s="2">
        <v>43129.856712962966</v>
      </c>
      <c r="G44503" s="2">
        <v>43147.005532407406</v>
      </c>
      <c r="H44503" s="2">
        <v>43157</v>
      </c>
      <c r="I44503" s="3">
        <v>43126</v>
      </c>
      <c r="J44503">
        <v>1</v>
      </c>
      <c r="K44503">
        <v>2018</v>
      </c>
      <c r="L44503">
        <v>2</v>
      </c>
      <c r="M44503">
        <v>20</v>
      </c>
      <c r="N44503">
        <v>-9</v>
      </c>
      <c r="O44503" t="s">
        <v>18</v>
      </c>
    </row>
    <row r="44504" spans="1:15" x14ac:dyDescent="0.35">
      <c r="A44504" s="1" t="s">
        <v>89028</v>
      </c>
      <c r="B44504" s="1" t="s">
        <v>89029</v>
      </c>
      <c r="C44504" s="1" t="s">
        <v>17</v>
      </c>
      <c r="D44504" s="2">
        <v>43266.836701388886</v>
      </c>
      <c r="E44504" s="2">
        <v>43270.274814814817</v>
      </c>
      <c r="F44504" s="2">
        <v>43272.612500000003</v>
      </c>
      <c r="G44504" s="2">
        <v>43279.525300925925</v>
      </c>
      <c r="H44504" s="2">
        <v>43299</v>
      </c>
      <c r="I44504" s="3">
        <v>43266</v>
      </c>
      <c r="J44504">
        <v>6</v>
      </c>
      <c r="K44504">
        <v>2018</v>
      </c>
      <c r="L44504">
        <v>5</v>
      </c>
      <c r="M44504">
        <v>12</v>
      </c>
      <c r="N44504">
        <v>-19</v>
      </c>
      <c r="O44504" t="s">
        <v>18</v>
      </c>
    </row>
    <row r="44505" spans="1:15" x14ac:dyDescent="0.35">
      <c r="A44505" s="1" t="s">
        <v>89030</v>
      </c>
      <c r="B44505" s="1" t="s">
        <v>89031</v>
      </c>
      <c r="C44505" s="1" t="s">
        <v>17</v>
      </c>
      <c r="D44505" s="2">
        <v>43169.819039351853</v>
      </c>
      <c r="E44505" s="2">
        <v>43169.84747685185</v>
      </c>
      <c r="F44505" s="2">
        <v>43171.806875000002</v>
      </c>
      <c r="G44505" s="2">
        <v>43201.831701388888</v>
      </c>
      <c r="H44505" s="2">
        <v>43194</v>
      </c>
      <c r="I44505" s="3">
        <v>43169</v>
      </c>
      <c r="J44505">
        <v>3</v>
      </c>
      <c r="K44505">
        <v>2018</v>
      </c>
      <c r="L44505">
        <v>1</v>
      </c>
      <c r="M44505">
        <v>32</v>
      </c>
      <c r="N44505">
        <v>7</v>
      </c>
      <c r="O44505" t="s">
        <v>60</v>
      </c>
    </row>
    <row r="44506" spans="1:15" x14ac:dyDescent="0.35">
      <c r="A44506" s="1" t="s">
        <v>89032</v>
      </c>
      <c r="B44506" s="1" t="s">
        <v>89033</v>
      </c>
      <c r="C44506" s="1" t="s">
        <v>17</v>
      </c>
      <c r="D44506" s="2">
        <v>43100.978831018518</v>
      </c>
      <c r="E44506" s="2">
        <v>43101.976990740739</v>
      </c>
      <c r="F44506" s="2">
        <v>43102.811516203707</v>
      </c>
      <c r="G44506" s="2">
        <v>43110.810752314814</v>
      </c>
      <c r="H44506" s="2">
        <v>43133</v>
      </c>
      <c r="I44506" s="3">
        <v>43100</v>
      </c>
      <c r="J44506">
        <v>12</v>
      </c>
      <c r="K44506">
        <v>2017</v>
      </c>
      <c r="L44506">
        <v>1</v>
      </c>
      <c r="M44506">
        <v>9</v>
      </c>
      <c r="N44506">
        <v>-22</v>
      </c>
      <c r="O44506" t="s">
        <v>18</v>
      </c>
    </row>
    <row r="44507" spans="1:15" x14ac:dyDescent="0.35">
      <c r="A44507" s="1" t="s">
        <v>89034</v>
      </c>
      <c r="B44507" s="1" t="s">
        <v>89035</v>
      </c>
      <c r="C44507" s="1" t="s">
        <v>17</v>
      </c>
      <c r="D44507" s="2">
        <v>43034.955324074072</v>
      </c>
      <c r="E44507" s="2">
        <v>43034.965370370373</v>
      </c>
      <c r="F44507" s="2">
        <v>43039.705520833333</v>
      </c>
      <c r="G44507" s="2">
        <v>43046.680520833332</v>
      </c>
      <c r="H44507" s="2">
        <v>43053</v>
      </c>
      <c r="I44507" s="3">
        <v>43034</v>
      </c>
      <c r="J44507">
        <v>10</v>
      </c>
      <c r="K44507">
        <v>2017</v>
      </c>
      <c r="L44507">
        <v>4</v>
      </c>
      <c r="M44507">
        <v>11</v>
      </c>
      <c r="N44507">
        <v>-6</v>
      </c>
      <c r="O44507" t="s">
        <v>18</v>
      </c>
    </row>
    <row r="44508" spans="1:15" x14ac:dyDescent="0.35">
      <c r="A44508" s="1" t="s">
        <v>89036</v>
      </c>
      <c r="B44508" s="1" t="s">
        <v>89037</v>
      </c>
      <c r="C44508" s="1" t="s">
        <v>17</v>
      </c>
      <c r="D44508" s="2">
        <v>43245.77443287037</v>
      </c>
      <c r="E44508" s="2">
        <v>43245.790659722225</v>
      </c>
      <c r="F44508" s="2">
        <v>43248.661805555559</v>
      </c>
      <c r="G44508" s="2">
        <v>43258.702986111108</v>
      </c>
      <c r="H44508" s="2">
        <v>43292</v>
      </c>
      <c r="I44508" s="3">
        <v>43245</v>
      </c>
      <c r="J44508">
        <v>5</v>
      </c>
      <c r="K44508">
        <v>2018</v>
      </c>
      <c r="L44508">
        <v>2</v>
      </c>
      <c r="M44508">
        <v>12</v>
      </c>
      <c r="N44508">
        <v>-33</v>
      </c>
      <c r="O44508" t="s">
        <v>18</v>
      </c>
    </row>
    <row r="44509" spans="1:15" x14ac:dyDescent="0.35">
      <c r="A44509" s="1" t="s">
        <v>89038</v>
      </c>
      <c r="B44509" s="1" t="s">
        <v>89039</v>
      </c>
      <c r="C44509" s="1" t="s">
        <v>17</v>
      </c>
      <c r="D44509" s="2">
        <v>42972.577893518515</v>
      </c>
      <c r="E44509" s="2">
        <v>42972.58734953704</v>
      </c>
      <c r="F44509" s="2">
        <v>42977.672638888886</v>
      </c>
      <c r="G44509" s="2">
        <v>42979.602847222224</v>
      </c>
      <c r="H44509" s="2">
        <v>42986</v>
      </c>
      <c r="I44509" s="3">
        <v>42972</v>
      </c>
      <c r="J44509">
        <v>8</v>
      </c>
      <c r="K44509">
        <v>2017</v>
      </c>
      <c r="L44509">
        <v>5</v>
      </c>
      <c r="M44509">
        <v>7</v>
      </c>
      <c r="N44509">
        <v>-6</v>
      </c>
      <c r="O44509" t="s">
        <v>18</v>
      </c>
    </row>
    <row r="44510" spans="1:15" x14ac:dyDescent="0.35">
      <c r="A44510" s="1" t="s">
        <v>89040</v>
      </c>
      <c r="B44510" s="1" t="s">
        <v>89041</v>
      </c>
      <c r="C44510" s="1" t="s">
        <v>17</v>
      </c>
      <c r="D44510" s="2">
        <v>42954.818854166668</v>
      </c>
      <c r="E44510" s="2">
        <v>42954.857812499999</v>
      </c>
      <c r="F44510" s="2">
        <v>42955.820949074077</v>
      </c>
      <c r="G44510" s="2">
        <v>42968.842824074076</v>
      </c>
      <c r="H44510" s="2">
        <v>42989</v>
      </c>
      <c r="I44510" s="3">
        <v>42954</v>
      </c>
      <c r="J44510">
        <v>8</v>
      </c>
      <c r="K44510">
        <v>2017</v>
      </c>
      <c r="L44510">
        <v>1</v>
      </c>
      <c r="M44510">
        <v>14</v>
      </c>
      <c r="N44510">
        <v>-20</v>
      </c>
      <c r="O44510" t="s">
        <v>18</v>
      </c>
    </row>
    <row r="44511" spans="1:15" x14ac:dyDescent="0.35">
      <c r="A44511" s="1" t="s">
        <v>89042</v>
      </c>
      <c r="B44511" s="1" t="s">
        <v>89043</v>
      </c>
      <c r="C44511" s="1" t="s">
        <v>17</v>
      </c>
      <c r="D44511" s="2">
        <v>42946.878032407411</v>
      </c>
      <c r="E44511" s="2">
        <v>42949.356608796297</v>
      </c>
      <c r="F44511" s="2">
        <v>42948.662847222222</v>
      </c>
      <c r="G44511" s="2">
        <v>42968.822083333333</v>
      </c>
      <c r="H44511" s="2">
        <v>42979</v>
      </c>
      <c r="I44511" s="3">
        <v>42946</v>
      </c>
      <c r="J44511">
        <v>7</v>
      </c>
      <c r="K44511">
        <v>2017</v>
      </c>
      <c r="L44511">
        <v>1</v>
      </c>
      <c r="M44511">
        <v>21</v>
      </c>
      <c r="N44511">
        <v>-10</v>
      </c>
      <c r="O44511" t="s">
        <v>18</v>
      </c>
    </row>
    <row r="44512" spans="1:15" x14ac:dyDescent="0.35">
      <c r="A44512" s="1" t="s">
        <v>89044</v>
      </c>
      <c r="B44512" s="1" t="s">
        <v>89045</v>
      </c>
      <c r="C44512" s="1" t="s">
        <v>17</v>
      </c>
      <c r="D44512" s="2">
        <v>43187.720902777779</v>
      </c>
      <c r="E44512" s="2">
        <v>43187.729710648149</v>
      </c>
      <c r="F44512" s="2">
        <v>43188.983831018515</v>
      </c>
      <c r="G44512" s="2">
        <v>43192.567442129628</v>
      </c>
      <c r="H44512" s="2">
        <v>43200</v>
      </c>
      <c r="I44512" s="3">
        <v>43187</v>
      </c>
      <c r="J44512">
        <v>3</v>
      </c>
      <c r="K44512">
        <v>2018</v>
      </c>
      <c r="L44512">
        <v>1</v>
      </c>
      <c r="M44512">
        <v>4</v>
      </c>
      <c r="N44512">
        <v>-7</v>
      </c>
      <c r="O44512" t="s">
        <v>18</v>
      </c>
    </row>
    <row r="44513" spans="1:15" x14ac:dyDescent="0.35">
      <c r="A44513" s="1" t="s">
        <v>89046</v>
      </c>
      <c r="B44513" s="1" t="s">
        <v>89047</v>
      </c>
      <c r="C44513" s="1" t="s">
        <v>17</v>
      </c>
      <c r="D44513" s="2">
        <v>42940.729884259257</v>
      </c>
      <c r="E44513" s="2">
        <v>42942.10125</v>
      </c>
      <c r="F44513" s="2">
        <v>42942.676307870373</v>
      </c>
      <c r="G44513" s="2">
        <v>42945.530995370369</v>
      </c>
      <c r="H44513" s="2">
        <v>42961</v>
      </c>
      <c r="I44513" s="3">
        <v>42940</v>
      </c>
      <c r="J44513">
        <v>7</v>
      </c>
      <c r="K44513">
        <v>2017</v>
      </c>
      <c r="L44513">
        <v>1</v>
      </c>
      <c r="M44513">
        <v>4</v>
      </c>
      <c r="N44513">
        <v>-15</v>
      </c>
      <c r="O44513" t="s">
        <v>18</v>
      </c>
    </row>
    <row r="44514" spans="1:15" x14ac:dyDescent="0.35">
      <c r="A44514" s="1" t="s">
        <v>89048</v>
      </c>
      <c r="B44514" s="1" t="s">
        <v>89049</v>
      </c>
      <c r="C44514" s="1" t="s">
        <v>17</v>
      </c>
      <c r="D44514" s="2">
        <v>43244.602777777778</v>
      </c>
      <c r="E44514" s="2">
        <v>43246.105416666665</v>
      </c>
      <c r="F44514" s="2">
        <v>43249.587500000001</v>
      </c>
      <c r="G44514" s="2">
        <v>43258.637974537036</v>
      </c>
      <c r="H44514" s="2">
        <v>43277</v>
      </c>
      <c r="I44514" s="3">
        <v>43244</v>
      </c>
      <c r="J44514">
        <v>5</v>
      </c>
      <c r="K44514">
        <v>2018</v>
      </c>
      <c r="L44514">
        <v>4</v>
      </c>
      <c r="M44514">
        <v>14</v>
      </c>
      <c r="N44514">
        <v>-18</v>
      </c>
      <c r="O44514" t="s">
        <v>18</v>
      </c>
    </row>
    <row r="44515" spans="1:15" x14ac:dyDescent="0.35">
      <c r="A44515" s="1" t="s">
        <v>89050</v>
      </c>
      <c r="B44515" s="1" t="s">
        <v>89051</v>
      </c>
      <c r="C44515" s="1" t="s">
        <v>17</v>
      </c>
      <c r="D44515" s="2">
        <v>43089.491446759261</v>
      </c>
      <c r="E44515" s="2">
        <v>43090.091585648152</v>
      </c>
      <c r="F44515" s="2">
        <v>43096.856886574074</v>
      </c>
      <c r="G44515" s="2">
        <v>43109.687303240738</v>
      </c>
      <c r="H44515" s="2">
        <v>43124</v>
      </c>
      <c r="I44515" s="3">
        <v>43089</v>
      </c>
      <c r="J44515">
        <v>12</v>
      </c>
      <c r="K44515">
        <v>2017</v>
      </c>
      <c r="L44515">
        <v>7</v>
      </c>
      <c r="M44515">
        <v>20</v>
      </c>
      <c r="N44515">
        <v>-14</v>
      </c>
      <c r="O44515" t="s">
        <v>18</v>
      </c>
    </row>
    <row r="44516" spans="1:15" x14ac:dyDescent="0.35">
      <c r="A44516" s="1" t="s">
        <v>89052</v>
      </c>
      <c r="B44516" s="1" t="s">
        <v>89053</v>
      </c>
      <c r="C44516" s="1" t="s">
        <v>17</v>
      </c>
      <c r="D44516" s="2">
        <v>42844.472326388888</v>
      </c>
      <c r="E44516" s="2">
        <v>42845.114953703705</v>
      </c>
      <c r="F44516" s="2">
        <v>42845.441944444443</v>
      </c>
      <c r="G44516" s="2">
        <v>42858.53392361111</v>
      </c>
      <c r="H44516" s="2">
        <v>42866</v>
      </c>
      <c r="I44516" s="3">
        <v>42844</v>
      </c>
      <c r="J44516">
        <v>4</v>
      </c>
      <c r="K44516">
        <v>2017</v>
      </c>
      <c r="L44516">
        <v>0</v>
      </c>
      <c r="M44516">
        <v>14</v>
      </c>
      <c r="N44516">
        <v>-7</v>
      </c>
      <c r="O44516" t="s">
        <v>18</v>
      </c>
    </row>
    <row r="44517" spans="1:15" x14ac:dyDescent="0.35">
      <c r="A44517" s="1" t="s">
        <v>89054</v>
      </c>
      <c r="B44517" s="1" t="s">
        <v>89055</v>
      </c>
      <c r="C44517" s="1" t="s">
        <v>17</v>
      </c>
      <c r="D44517" s="2">
        <v>43334.532893518517</v>
      </c>
      <c r="E44517" s="2">
        <v>43335.114270833335</v>
      </c>
      <c r="F44517" s="2">
        <v>43335.554861111108</v>
      </c>
      <c r="G44517" s="2">
        <v>43340.742060185185</v>
      </c>
      <c r="H44517" s="2">
        <v>43353</v>
      </c>
      <c r="I44517" s="3">
        <v>43334</v>
      </c>
      <c r="J44517">
        <v>8</v>
      </c>
      <c r="K44517">
        <v>2018</v>
      </c>
      <c r="L44517">
        <v>1</v>
      </c>
      <c r="M44517">
        <v>6</v>
      </c>
      <c r="N44517">
        <v>-12</v>
      </c>
      <c r="O44517" t="s">
        <v>18</v>
      </c>
    </row>
    <row r="44518" spans="1:15" x14ac:dyDescent="0.35">
      <c r="A44518" s="1" t="s">
        <v>89056</v>
      </c>
      <c r="B44518" s="1" t="s">
        <v>89057</v>
      </c>
      <c r="C44518" s="1" t="s">
        <v>17</v>
      </c>
      <c r="D44518" s="2">
        <v>43118.969953703701</v>
      </c>
      <c r="E44518" s="2">
        <v>43129.703796296293</v>
      </c>
      <c r="F44518" s="2">
        <v>43133.118715277778</v>
      </c>
      <c r="G44518" s="2">
        <v>43148.664594907408</v>
      </c>
      <c r="H44518" s="2">
        <v>43146</v>
      </c>
      <c r="I44518" s="3">
        <v>43118</v>
      </c>
      <c r="J44518">
        <v>1</v>
      </c>
      <c r="K44518">
        <v>2018</v>
      </c>
      <c r="L44518">
        <v>14</v>
      </c>
      <c r="M44518">
        <v>29</v>
      </c>
      <c r="N44518">
        <v>2</v>
      </c>
      <c r="O44518" t="s">
        <v>60</v>
      </c>
    </row>
    <row r="44519" spans="1:15" x14ac:dyDescent="0.35">
      <c r="A44519" s="1" t="s">
        <v>89058</v>
      </c>
      <c r="B44519" s="1" t="s">
        <v>89059</v>
      </c>
      <c r="C44519" s="1" t="s">
        <v>17</v>
      </c>
      <c r="D44519" s="2">
        <v>42918.712824074071</v>
      </c>
      <c r="E44519" s="2">
        <v>42918.718912037039</v>
      </c>
      <c r="F44519" s="2">
        <v>42920.637395833335</v>
      </c>
      <c r="G44519" s="2">
        <v>42936.754861111112</v>
      </c>
      <c r="H44519" s="2">
        <v>42957</v>
      </c>
      <c r="I44519" s="3">
        <v>42918</v>
      </c>
      <c r="J44519">
        <v>7</v>
      </c>
      <c r="K44519">
        <v>2017</v>
      </c>
      <c r="L44519">
        <v>1</v>
      </c>
      <c r="M44519">
        <v>18</v>
      </c>
      <c r="N44519">
        <v>-20</v>
      </c>
      <c r="O44519" t="s">
        <v>18</v>
      </c>
    </row>
    <row r="44520" spans="1:15" x14ac:dyDescent="0.35">
      <c r="A44520" s="1" t="s">
        <v>89060</v>
      </c>
      <c r="B44520" s="1" t="s">
        <v>89061</v>
      </c>
      <c r="C44520" s="1" t="s">
        <v>17</v>
      </c>
      <c r="D44520" s="2">
        <v>43013.806307870371</v>
      </c>
      <c r="E44520" s="2">
        <v>43013.816099537034</v>
      </c>
      <c r="F44520" s="2">
        <v>43018.652071759258</v>
      </c>
      <c r="G44520" s="2">
        <v>43025.752118055556</v>
      </c>
      <c r="H44520" s="2">
        <v>43040</v>
      </c>
      <c r="I44520" s="3">
        <v>43013</v>
      </c>
      <c r="J44520">
        <v>10</v>
      </c>
      <c r="K44520">
        <v>2017</v>
      </c>
      <c r="L44520">
        <v>4</v>
      </c>
      <c r="M44520">
        <v>11</v>
      </c>
      <c r="N44520">
        <v>-14</v>
      </c>
      <c r="O44520" t="s">
        <v>18</v>
      </c>
    </row>
    <row r="44521" spans="1:15" x14ac:dyDescent="0.35">
      <c r="A44521" s="1" t="s">
        <v>89062</v>
      </c>
      <c r="B44521" s="1" t="s">
        <v>89063</v>
      </c>
      <c r="C44521" s="1" t="s">
        <v>17</v>
      </c>
      <c r="D44521" s="2">
        <v>42860.6406712963</v>
      </c>
      <c r="E44521" s="2">
        <v>42860.646041666667</v>
      </c>
      <c r="F44521" s="2">
        <v>42867.533275462964</v>
      </c>
      <c r="G44521" s="2">
        <v>42872.627847222226</v>
      </c>
      <c r="H44521" s="2">
        <v>42891</v>
      </c>
      <c r="I44521" s="3">
        <v>42860</v>
      </c>
      <c r="J44521">
        <v>5</v>
      </c>
      <c r="K44521">
        <v>2017</v>
      </c>
      <c r="L44521">
        <v>6</v>
      </c>
      <c r="M44521">
        <v>11</v>
      </c>
      <c r="N44521">
        <v>-18</v>
      </c>
      <c r="O44521" t="s">
        <v>18</v>
      </c>
    </row>
    <row r="44522" spans="1:15" x14ac:dyDescent="0.35">
      <c r="A44522" s="1" t="s">
        <v>89064</v>
      </c>
      <c r="B44522" s="1" t="s">
        <v>89065</v>
      </c>
      <c r="C44522" s="1" t="s">
        <v>17</v>
      </c>
      <c r="D44522" s="2">
        <v>43228.879884259259</v>
      </c>
      <c r="E44522" s="2">
        <v>43228.89875</v>
      </c>
      <c r="F44522" s="2">
        <v>43230.40625</v>
      </c>
      <c r="G44522" s="2">
        <v>43238.841932870368</v>
      </c>
      <c r="H44522" s="2">
        <v>43248</v>
      </c>
      <c r="I44522" s="3">
        <v>43228</v>
      </c>
      <c r="J44522">
        <v>5</v>
      </c>
      <c r="K44522">
        <v>2018</v>
      </c>
      <c r="L44522">
        <v>1</v>
      </c>
      <c r="M44522">
        <v>9</v>
      </c>
      <c r="N44522">
        <v>-9</v>
      </c>
      <c r="O44522" t="s">
        <v>18</v>
      </c>
    </row>
    <row r="44523" spans="1:15" x14ac:dyDescent="0.35">
      <c r="A44523" s="1" t="s">
        <v>89066</v>
      </c>
      <c r="B44523" s="1" t="s">
        <v>89067</v>
      </c>
      <c r="C44523" s="1" t="s">
        <v>17</v>
      </c>
      <c r="D44523" s="2">
        <v>43055.569780092592</v>
      </c>
      <c r="E44523" s="2">
        <v>43057.094270833331</v>
      </c>
      <c r="F44523" s="2">
        <v>43061.593402777777</v>
      </c>
      <c r="G44523" s="2">
        <v>43069.843900462962</v>
      </c>
      <c r="H44523" s="2">
        <v>43077</v>
      </c>
      <c r="I44523" s="3">
        <v>43055</v>
      </c>
      <c r="J44523">
        <v>11</v>
      </c>
      <c r="K44523">
        <v>2017</v>
      </c>
      <c r="L44523">
        <v>6</v>
      </c>
      <c r="M44523">
        <v>14</v>
      </c>
      <c r="N44523">
        <v>-7</v>
      </c>
      <c r="O44523" t="s">
        <v>18</v>
      </c>
    </row>
    <row r="44524" spans="1:15" x14ac:dyDescent="0.35">
      <c r="A44524" s="1" t="s">
        <v>89068</v>
      </c>
      <c r="B44524" s="1" t="s">
        <v>89069</v>
      </c>
      <c r="C44524" s="1" t="s">
        <v>17</v>
      </c>
      <c r="D44524" s="2">
        <v>43018.481423611112</v>
      </c>
      <c r="E44524" s="2">
        <v>43018.492743055554</v>
      </c>
      <c r="F44524" s="2">
        <v>43021.871458333335</v>
      </c>
      <c r="G44524" s="2">
        <v>43027.737696759257</v>
      </c>
      <c r="H44524" s="2">
        <v>43047</v>
      </c>
      <c r="I44524" s="3">
        <v>43018</v>
      </c>
      <c r="J44524">
        <v>10</v>
      </c>
      <c r="K44524">
        <v>2017</v>
      </c>
      <c r="L44524">
        <v>3</v>
      </c>
      <c r="M44524">
        <v>9</v>
      </c>
      <c r="N44524">
        <v>-19</v>
      </c>
      <c r="O44524" t="s">
        <v>18</v>
      </c>
    </row>
    <row r="44525" spans="1:15" x14ac:dyDescent="0.35">
      <c r="A44525" s="1" t="s">
        <v>89070</v>
      </c>
      <c r="B44525" s="1" t="s">
        <v>89071</v>
      </c>
      <c r="C44525" s="1" t="s">
        <v>17</v>
      </c>
      <c r="D44525" s="2">
        <v>42989.826458333337</v>
      </c>
      <c r="E44525" s="2">
        <v>42989.837013888886</v>
      </c>
      <c r="F44525" s="2">
        <v>42993.81386574074</v>
      </c>
      <c r="G44525" s="2">
        <v>43004.634050925924</v>
      </c>
      <c r="H44525" s="2">
        <v>43021</v>
      </c>
      <c r="I44525" s="3">
        <v>42989</v>
      </c>
      <c r="J44525">
        <v>9</v>
      </c>
      <c r="K44525">
        <v>2017</v>
      </c>
      <c r="L44525">
        <v>3</v>
      </c>
      <c r="M44525">
        <v>14</v>
      </c>
      <c r="N44525">
        <v>-16</v>
      </c>
      <c r="O44525" t="s">
        <v>18</v>
      </c>
    </row>
    <row r="44526" spans="1:15" x14ac:dyDescent="0.35">
      <c r="A44526" s="1" t="s">
        <v>89072</v>
      </c>
      <c r="B44526" s="1" t="s">
        <v>89073</v>
      </c>
      <c r="C44526" s="1" t="s">
        <v>17</v>
      </c>
      <c r="D44526" s="2">
        <v>43124.039398148147</v>
      </c>
      <c r="E44526" s="2">
        <v>43124.052303240744</v>
      </c>
      <c r="F44526" s="2">
        <v>43124.997743055559</v>
      </c>
      <c r="G44526" s="2">
        <v>43136.852673611109</v>
      </c>
      <c r="H44526" s="2">
        <v>43150</v>
      </c>
      <c r="I44526" s="3">
        <v>43124</v>
      </c>
      <c r="J44526">
        <v>1</v>
      </c>
      <c r="K44526">
        <v>2018</v>
      </c>
      <c r="L44526">
        <v>0</v>
      </c>
      <c r="M44526">
        <v>12</v>
      </c>
      <c r="N44526">
        <v>-13</v>
      </c>
      <c r="O44526" t="s">
        <v>18</v>
      </c>
    </row>
    <row r="44527" spans="1:15" x14ac:dyDescent="0.35">
      <c r="A44527" s="1" t="s">
        <v>89074</v>
      </c>
      <c r="B44527" s="1" t="s">
        <v>89075</v>
      </c>
      <c r="C44527" s="1" t="s">
        <v>17</v>
      </c>
      <c r="D44527" s="2">
        <v>43272.948506944442</v>
      </c>
      <c r="E44527" s="2">
        <v>43274.108460648145</v>
      </c>
      <c r="F44527" s="2">
        <v>43279.604861111111</v>
      </c>
      <c r="G44527" s="2">
        <v>43284.297060185185</v>
      </c>
      <c r="H44527" s="2">
        <v>43298</v>
      </c>
      <c r="I44527" s="3">
        <v>43272</v>
      </c>
      <c r="J44527">
        <v>6</v>
      </c>
      <c r="K44527">
        <v>2018</v>
      </c>
      <c r="L44527">
        <v>6</v>
      </c>
      <c r="M44527">
        <v>11</v>
      </c>
      <c r="N44527">
        <v>-13</v>
      </c>
      <c r="O44527" t="s">
        <v>18</v>
      </c>
    </row>
    <row r="44528" spans="1:15" x14ac:dyDescent="0.35">
      <c r="A44528" s="1" t="s">
        <v>89076</v>
      </c>
      <c r="B44528" s="1" t="s">
        <v>89077</v>
      </c>
      <c r="C44528" s="1" t="s">
        <v>17</v>
      </c>
      <c r="D44528" s="2">
        <v>43292.389502314814</v>
      </c>
      <c r="E44528" s="2">
        <v>43294.128032407411</v>
      </c>
      <c r="F44528" s="2">
        <v>43299.682638888888</v>
      </c>
      <c r="G44528" s="2">
        <v>43304.798067129632</v>
      </c>
      <c r="H44528" s="2">
        <v>43325</v>
      </c>
      <c r="I44528" s="3">
        <v>43292</v>
      </c>
      <c r="J44528">
        <v>7</v>
      </c>
      <c r="K44528">
        <v>2018</v>
      </c>
      <c r="L44528">
        <v>7</v>
      </c>
      <c r="M44528">
        <v>12</v>
      </c>
      <c r="N44528">
        <v>-20</v>
      </c>
      <c r="O44528" t="s">
        <v>18</v>
      </c>
    </row>
    <row r="44529" spans="1:15" x14ac:dyDescent="0.35">
      <c r="A44529" s="1" t="s">
        <v>89078</v>
      </c>
      <c r="B44529" s="1" t="s">
        <v>89079</v>
      </c>
      <c r="C44529" s="1" t="s">
        <v>17</v>
      </c>
      <c r="D44529" s="2">
        <v>43296.517824074072</v>
      </c>
      <c r="E44529" s="2">
        <v>43296.524467592593</v>
      </c>
      <c r="F44529" s="2">
        <v>43297.525694444441</v>
      </c>
      <c r="G44529" s="2">
        <v>43301.915844907409</v>
      </c>
      <c r="H44529" s="2">
        <v>43314</v>
      </c>
      <c r="I44529" s="3">
        <v>43296</v>
      </c>
      <c r="J44529">
        <v>7</v>
      </c>
      <c r="K44529">
        <v>2018</v>
      </c>
      <c r="L44529">
        <v>1</v>
      </c>
      <c r="M44529">
        <v>5</v>
      </c>
      <c r="N44529">
        <v>-12</v>
      </c>
      <c r="O44529" t="s">
        <v>18</v>
      </c>
    </row>
    <row r="44530" spans="1:15" x14ac:dyDescent="0.35">
      <c r="A44530" s="1" t="s">
        <v>89080</v>
      </c>
      <c r="B44530" s="1" t="s">
        <v>89081</v>
      </c>
      <c r="C44530" s="1" t="s">
        <v>17</v>
      </c>
      <c r="D44530" s="2">
        <v>43044.664652777778</v>
      </c>
      <c r="E44530" s="2">
        <v>43044.673958333333</v>
      </c>
      <c r="F44530" s="2">
        <v>43046.7969212963</v>
      </c>
      <c r="G44530" s="2">
        <v>43049.893645833334</v>
      </c>
      <c r="H44530" s="2">
        <v>43082</v>
      </c>
      <c r="I44530" s="3">
        <v>43044</v>
      </c>
      <c r="J44530">
        <v>11</v>
      </c>
      <c r="K44530">
        <v>2017</v>
      </c>
      <c r="L44530">
        <v>2</v>
      </c>
      <c r="M44530">
        <v>5</v>
      </c>
      <c r="N44530">
        <v>-32</v>
      </c>
      <c r="O44530" t="s">
        <v>18</v>
      </c>
    </row>
    <row r="44531" spans="1:15" x14ac:dyDescent="0.35">
      <c r="A44531" s="1" t="s">
        <v>89082</v>
      </c>
      <c r="B44531" s="1" t="s">
        <v>89083</v>
      </c>
      <c r="C44531" s="1" t="s">
        <v>17</v>
      </c>
      <c r="D44531" s="2">
        <v>42967.758981481478</v>
      </c>
      <c r="E44531" s="2">
        <v>42967.940949074073</v>
      </c>
      <c r="F44531" s="2">
        <v>42968.858078703706</v>
      </c>
      <c r="G44531" s="2">
        <v>42969.824814814812</v>
      </c>
      <c r="H44531" s="2">
        <v>42979</v>
      </c>
      <c r="I44531" s="3">
        <v>42967</v>
      </c>
      <c r="J44531">
        <v>8</v>
      </c>
      <c r="K44531">
        <v>2017</v>
      </c>
      <c r="L44531">
        <v>1</v>
      </c>
      <c r="M44531">
        <v>2</v>
      </c>
      <c r="N44531">
        <v>-9</v>
      </c>
      <c r="O44531" t="s">
        <v>18</v>
      </c>
    </row>
    <row r="44532" spans="1:15" x14ac:dyDescent="0.35">
      <c r="A44532" s="1" t="s">
        <v>89084</v>
      </c>
      <c r="B44532" s="1" t="s">
        <v>89085</v>
      </c>
      <c r="C44532" s="1" t="s">
        <v>17</v>
      </c>
      <c r="D44532" s="2">
        <v>43141.886805555558</v>
      </c>
      <c r="E44532" s="2">
        <v>43141.899583333332</v>
      </c>
      <c r="F44532" s="2">
        <v>43145.864664351851</v>
      </c>
      <c r="G44532" s="2">
        <v>43151.907025462962</v>
      </c>
      <c r="H44532" s="2">
        <v>43171</v>
      </c>
      <c r="I44532" s="3">
        <v>43141</v>
      </c>
      <c r="J44532">
        <v>2</v>
      </c>
      <c r="K44532">
        <v>2018</v>
      </c>
      <c r="L44532">
        <v>3</v>
      </c>
      <c r="M44532">
        <v>10</v>
      </c>
      <c r="N44532">
        <v>-19</v>
      </c>
      <c r="O44532" t="s">
        <v>18</v>
      </c>
    </row>
    <row r="44533" spans="1:15" x14ac:dyDescent="0.35">
      <c r="A44533" s="1" t="s">
        <v>89086</v>
      </c>
      <c r="B44533" s="1" t="s">
        <v>89087</v>
      </c>
      <c r="C44533" s="1" t="s">
        <v>17</v>
      </c>
      <c r="D44533" s="2">
        <v>43059.708101851851</v>
      </c>
      <c r="E44533" s="2">
        <v>43059.714259259257</v>
      </c>
      <c r="F44533" s="2">
        <v>43061.656145833331</v>
      </c>
      <c r="G44533" s="2">
        <v>43074.811666666668</v>
      </c>
      <c r="H44533" s="2">
        <v>43081</v>
      </c>
      <c r="I44533" s="3">
        <v>43059</v>
      </c>
      <c r="J44533">
        <v>11</v>
      </c>
      <c r="K44533">
        <v>2017</v>
      </c>
      <c r="L44533">
        <v>1</v>
      </c>
      <c r="M44533">
        <v>15</v>
      </c>
      <c r="N44533">
        <v>-6</v>
      </c>
      <c r="O44533" t="s">
        <v>18</v>
      </c>
    </row>
    <row r="44534" spans="1:15" x14ac:dyDescent="0.35">
      <c r="A44534" s="1" t="s">
        <v>89088</v>
      </c>
      <c r="B44534" s="1" t="s">
        <v>89089</v>
      </c>
      <c r="C44534" s="1" t="s">
        <v>17</v>
      </c>
      <c r="D44534" s="2">
        <v>43278.41578703704</v>
      </c>
      <c r="E44534" s="2">
        <v>43278.462893518517</v>
      </c>
      <c r="F44534" s="2">
        <v>43278.467361111114</v>
      </c>
      <c r="G44534" s="2">
        <v>43280.720092592594</v>
      </c>
      <c r="H44534" s="2">
        <v>43301</v>
      </c>
      <c r="I44534" s="3">
        <v>43278</v>
      </c>
      <c r="J44534">
        <v>6</v>
      </c>
      <c r="K44534">
        <v>2018</v>
      </c>
      <c r="L44534">
        <v>0</v>
      </c>
      <c r="M44534">
        <v>2</v>
      </c>
      <c r="N44534">
        <v>-20</v>
      </c>
      <c r="O44534" t="s">
        <v>18</v>
      </c>
    </row>
    <row r="44535" spans="1:15" x14ac:dyDescent="0.35">
      <c r="A44535" s="1" t="s">
        <v>89090</v>
      </c>
      <c r="B44535" s="1" t="s">
        <v>89091</v>
      </c>
      <c r="C44535" s="1" t="s">
        <v>17</v>
      </c>
      <c r="D44535" s="2">
        <v>43259.684942129628</v>
      </c>
      <c r="E44535" s="2">
        <v>43263.233865740738</v>
      </c>
      <c r="F44535" s="2">
        <v>43264.340277777781</v>
      </c>
      <c r="G44535" s="2">
        <v>43273.772222222222</v>
      </c>
      <c r="H44535" s="2">
        <v>43301</v>
      </c>
      <c r="I44535" s="3">
        <v>43259</v>
      </c>
      <c r="J44535">
        <v>6</v>
      </c>
      <c r="K44535">
        <v>2018</v>
      </c>
      <c r="L44535">
        <v>4</v>
      </c>
      <c r="M44535">
        <v>14</v>
      </c>
      <c r="N44535">
        <v>-27</v>
      </c>
      <c r="O44535" t="s">
        <v>18</v>
      </c>
    </row>
    <row r="44536" spans="1:15" x14ac:dyDescent="0.35">
      <c r="A44536" s="1" t="s">
        <v>89092</v>
      </c>
      <c r="B44536" s="1" t="s">
        <v>89093</v>
      </c>
      <c r="C44536" s="1" t="s">
        <v>17</v>
      </c>
      <c r="D44536" s="2">
        <v>43166.3284375</v>
      </c>
      <c r="E44536" s="2">
        <v>43166.339699074073</v>
      </c>
      <c r="F44536" s="2">
        <v>43168.732442129629</v>
      </c>
      <c r="G44536" s="2">
        <v>43199.669178240743</v>
      </c>
      <c r="H44536" s="2">
        <v>43194</v>
      </c>
      <c r="I44536" s="3">
        <v>43166</v>
      </c>
      <c r="J44536">
        <v>3</v>
      </c>
      <c r="K44536">
        <v>2018</v>
      </c>
      <c r="L44536">
        <v>2</v>
      </c>
      <c r="M44536">
        <v>33</v>
      </c>
      <c r="N44536">
        <v>5</v>
      </c>
      <c r="O44536" t="s">
        <v>60</v>
      </c>
    </row>
    <row r="44537" spans="1:15" x14ac:dyDescent="0.35">
      <c r="A44537" s="1" t="s">
        <v>89094</v>
      </c>
      <c r="B44537" s="1" t="s">
        <v>89095</v>
      </c>
      <c r="C44537" s="1" t="s">
        <v>17</v>
      </c>
      <c r="D44537" s="2">
        <v>43013.825127314813</v>
      </c>
      <c r="E44537" s="2">
        <v>43013.836516203701</v>
      </c>
      <c r="F44537" s="2">
        <v>43014.545300925929</v>
      </c>
      <c r="G44537" s="2">
        <v>43017.804143518515</v>
      </c>
      <c r="H44537" s="2">
        <v>43031</v>
      </c>
      <c r="I44537" s="3">
        <v>43013</v>
      </c>
      <c r="J44537">
        <v>10</v>
      </c>
      <c r="K44537">
        <v>2017</v>
      </c>
      <c r="L44537">
        <v>0</v>
      </c>
      <c r="M44537">
        <v>3</v>
      </c>
      <c r="N44537">
        <v>-13</v>
      </c>
      <c r="O44537" t="s">
        <v>18</v>
      </c>
    </row>
    <row r="44538" spans="1:15" x14ac:dyDescent="0.35">
      <c r="A44538" s="1" t="s">
        <v>89096</v>
      </c>
      <c r="B44538" s="1" t="s">
        <v>89097</v>
      </c>
      <c r="C44538" s="1" t="s">
        <v>17</v>
      </c>
      <c r="D44538" s="2">
        <v>43228.527499999997</v>
      </c>
      <c r="E44538" s="2">
        <v>43229.524525462963</v>
      </c>
      <c r="F44538" s="2">
        <v>43236.227083333331</v>
      </c>
      <c r="G44538" s="2">
        <v>43255.890601851854</v>
      </c>
      <c r="H44538" s="2">
        <v>43263</v>
      </c>
      <c r="I44538" s="3">
        <v>43228</v>
      </c>
      <c r="J44538">
        <v>5</v>
      </c>
      <c r="K44538">
        <v>2018</v>
      </c>
      <c r="L44538">
        <v>7</v>
      </c>
      <c r="M44538">
        <v>27</v>
      </c>
      <c r="N44538">
        <v>-7</v>
      </c>
      <c r="O44538" t="s">
        <v>18</v>
      </c>
    </row>
    <row r="44539" spans="1:15" x14ac:dyDescent="0.35">
      <c r="A44539" s="1" t="s">
        <v>89098</v>
      </c>
      <c r="B44539" s="1" t="s">
        <v>89099</v>
      </c>
      <c r="C44539" s="1" t="s">
        <v>17</v>
      </c>
      <c r="D44539" s="2">
        <v>43076.906342592592</v>
      </c>
      <c r="E44539" s="2">
        <v>43076.912708333337</v>
      </c>
      <c r="F44539" s="2">
        <v>43078.637349537035</v>
      </c>
      <c r="G44539" s="2">
        <v>43083.857534722221</v>
      </c>
      <c r="H44539" s="2">
        <v>43098</v>
      </c>
      <c r="I44539" s="3">
        <v>43076</v>
      </c>
      <c r="J44539">
        <v>12</v>
      </c>
      <c r="K44539">
        <v>2017</v>
      </c>
      <c r="L44539">
        <v>1</v>
      </c>
      <c r="M44539">
        <v>6</v>
      </c>
      <c r="N44539">
        <v>-14</v>
      </c>
      <c r="O44539" t="s">
        <v>18</v>
      </c>
    </row>
    <row r="44540" spans="1:15" x14ac:dyDescent="0.35">
      <c r="A44540" s="1" t="s">
        <v>89100</v>
      </c>
      <c r="B44540" s="1" t="s">
        <v>89101</v>
      </c>
      <c r="C44540" s="1" t="s">
        <v>17</v>
      </c>
      <c r="D44540" s="2">
        <v>43118.299502314818</v>
      </c>
      <c r="E44540" s="2">
        <v>43119.301655092589</v>
      </c>
      <c r="F44540" s="2">
        <v>43119.686759259261</v>
      </c>
      <c r="G44540" s="2">
        <v>43123.711331018516</v>
      </c>
      <c r="H44540" s="2">
        <v>43147</v>
      </c>
      <c r="I44540" s="3">
        <v>43118</v>
      </c>
      <c r="J44540">
        <v>1</v>
      </c>
      <c r="K44540">
        <v>2018</v>
      </c>
      <c r="L44540">
        <v>1</v>
      </c>
      <c r="M44540">
        <v>5</v>
      </c>
      <c r="N44540">
        <v>-23</v>
      </c>
      <c r="O44540" t="s">
        <v>18</v>
      </c>
    </row>
    <row r="44541" spans="1:15" x14ac:dyDescent="0.35">
      <c r="A44541" s="1" t="s">
        <v>89102</v>
      </c>
      <c r="B44541" s="1" t="s">
        <v>89103</v>
      </c>
      <c r="C44541" s="1" t="s">
        <v>17</v>
      </c>
      <c r="D44541" s="2">
        <v>43148.604317129626</v>
      </c>
      <c r="E44541" s="2">
        <v>43148.615787037037</v>
      </c>
      <c r="F44541" s="2">
        <v>43152.883391203701</v>
      </c>
      <c r="G44541" s="2">
        <v>43167.049976851849</v>
      </c>
      <c r="H44541" s="2">
        <v>43174</v>
      </c>
      <c r="I44541" s="3">
        <v>43148</v>
      </c>
      <c r="J44541">
        <v>2</v>
      </c>
      <c r="K44541">
        <v>2018</v>
      </c>
      <c r="L44541">
        <v>4</v>
      </c>
      <c r="M44541">
        <v>18</v>
      </c>
      <c r="N44541">
        <v>-6</v>
      </c>
      <c r="O44541" t="s">
        <v>18</v>
      </c>
    </row>
    <row r="44542" spans="1:15" x14ac:dyDescent="0.35">
      <c r="A44542" s="1" t="s">
        <v>89104</v>
      </c>
      <c r="B44542" s="1" t="s">
        <v>89105</v>
      </c>
      <c r="C44542" s="1" t="s">
        <v>17</v>
      </c>
      <c r="D44542" s="2">
        <v>43064.076296296298</v>
      </c>
      <c r="E44542" s="2">
        <v>43065.842893518522</v>
      </c>
      <c r="F44542" s="2">
        <v>43068.737581018519</v>
      </c>
      <c r="G44542" s="2">
        <v>43084.911539351851</v>
      </c>
      <c r="H44542" s="2">
        <v>43091</v>
      </c>
      <c r="I44542" s="3">
        <v>43064</v>
      </c>
      <c r="J44542">
        <v>11</v>
      </c>
      <c r="K44542">
        <v>2017</v>
      </c>
      <c r="L44542">
        <v>4</v>
      </c>
      <c r="M44542">
        <v>20</v>
      </c>
      <c r="N44542">
        <v>-6</v>
      </c>
      <c r="O44542" t="s">
        <v>18</v>
      </c>
    </row>
    <row r="44543" spans="1:15" x14ac:dyDescent="0.35">
      <c r="A44543" s="1" t="s">
        <v>89106</v>
      </c>
      <c r="B44543" s="1" t="s">
        <v>89107</v>
      </c>
      <c r="C44543" s="1" t="s">
        <v>17</v>
      </c>
      <c r="D44543" s="2">
        <v>43151.979467592595</v>
      </c>
      <c r="E44543" s="2">
        <v>43152.005196759259</v>
      </c>
      <c r="F44543" s="2">
        <v>43153.010613425926</v>
      </c>
      <c r="G44543" s="2">
        <v>43172.91851851852</v>
      </c>
      <c r="H44543" s="2">
        <v>43174</v>
      </c>
      <c r="I44543" s="3">
        <v>43151</v>
      </c>
      <c r="J44543">
        <v>2</v>
      </c>
      <c r="K44543">
        <v>2018</v>
      </c>
      <c r="L44543">
        <v>1</v>
      </c>
      <c r="M44543">
        <v>20</v>
      </c>
      <c r="N44543">
        <v>-1</v>
      </c>
      <c r="O44543" t="s">
        <v>18</v>
      </c>
    </row>
    <row r="44544" spans="1:15" x14ac:dyDescent="0.35">
      <c r="A44544" s="1" t="s">
        <v>89108</v>
      </c>
      <c r="B44544" s="1" t="s">
        <v>89109</v>
      </c>
      <c r="C44544" s="1" t="s">
        <v>17</v>
      </c>
      <c r="D44544" s="2">
        <v>43281.515636574077</v>
      </c>
      <c r="E44544" s="2">
        <v>43281.52443287037</v>
      </c>
      <c r="F44544" s="2">
        <v>43286.613888888889</v>
      </c>
      <c r="G44544" s="2">
        <v>43287.752372685187</v>
      </c>
      <c r="H44544" s="2">
        <v>43300</v>
      </c>
      <c r="I44544" s="3">
        <v>43281</v>
      </c>
      <c r="J44544">
        <v>6</v>
      </c>
      <c r="K44544">
        <v>2018</v>
      </c>
      <c r="L44544">
        <v>5</v>
      </c>
      <c r="M44544">
        <v>6</v>
      </c>
      <c r="N44544">
        <v>-12</v>
      </c>
      <c r="O44544" t="s">
        <v>18</v>
      </c>
    </row>
    <row r="44545" spans="1:15" x14ac:dyDescent="0.35">
      <c r="A44545" s="1" t="s">
        <v>89110</v>
      </c>
      <c r="B44545" s="1" t="s">
        <v>89111</v>
      </c>
      <c r="C44545" s="1" t="s">
        <v>17</v>
      </c>
      <c r="D44545" s="2">
        <v>43012.822118055556</v>
      </c>
      <c r="E44545" s="2">
        <v>43013.823611111111</v>
      </c>
      <c r="F44545" s="2">
        <v>43014.914375</v>
      </c>
      <c r="G44545" s="2">
        <v>43025.696145833332</v>
      </c>
      <c r="H44545" s="2">
        <v>43049</v>
      </c>
      <c r="I44545" s="3">
        <v>43012</v>
      </c>
      <c r="J44545">
        <v>10</v>
      </c>
      <c r="K44545">
        <v>2017</v>
      </c>
      <c r="L44545">
        <v>2</v>
      </c>
      <c r="M44545">
        <v>12</v>
      </c>
      <c r="N44545">
        <v>-23</v>
      </c>
      <c r="O44545" t="s">
        <v>18</v>
      </c>
    </row>
    <row r="44546" spans="1:15" x14ac:dyDescent="0.35">
      <c r="A44546" s="1" t="s">
        <v>89112</v>
      </c>
      <c r="B44546" s="1" t="s">
        <v>89113</v>
      </c>
      <c r="C44546" s="1" t="s">
        <v>17</v>
      </c>
      <c r="D44546" s="2">
        <v>43319.344456018516</v>
      </c>
      <c r="E44546" s="2">
        <v>43321.156261574077</v>
      </c>
      <c r="F44546" s="2">
        <v>43325.649305555555</v>
      </c>
      <c r="G44546" s="2">
        <v>43334.786099537036</v>
      </c>
      <c r="H44546" s="2">
        <v>43336</v>
      </c>
      <c r="I44546" s="3">
        <v>43319</v>
      </c>
      <c r="J44546">
        <v>8</v>
      </c>
      <c r="K44546">
        <v>2018</v>
      </c>
      <c r="L44546">
        <v>6</v>
      </c>
      <c r="M44546">
        <v>15</v>
      </c>
      <c r="N44546">
        <v>-1</v>
      </c>
      <c r="O44546" t="s">
        <v>18</v>
      </c>
    </row>
    <row r="44547" spans="1:15" x14ac:dyDescent="0.35">
      <c r="A44547" s="1" t="s">
        <v>89114</v>
      </c>
      <c r="B44547" s="1" t="s">
        <v>89115</v>
      </c>
      <c r="C44547" s="1" t="s">
        <v>17</v>
      </c>
      <c r="D44547" s="2">
        <v>42836.827557870369</v>
      </c>
      <c r="E44547" s="2">
        <v>42836.835057870368</v>
      </c>
      <c r="F44547" s="2">
        <v>42842.41201388889</v>
      </c>
      <c r="G44547" s="2">
        <v>42844.477939814817</v>
      </c>
      <c r="H44547" s="2">
        <v>42864</v>
      </c>
      <c r="I44547" s="3">
        <v>42836</v>
      </c>
      <c r="J44547">
        <v>4</v>
      </c>
      <c r="K44547">
        <v>2017</v>
      </c>
      <c r="L44547">
        <v>5</v>
      </c>
      <c r="M44547">
        <v>7</v>
      </c>
      <c r="N44547">
        <v>-19</v>
      </c>
      <c r="O44547" t="s">
        <v>18</v>
      </c>
    </row>
    <row r="44548" spans="1:15" x14ac:dyDescent="0.35">
      <c r="A44548" s="1" t="s">
        <v>89116</v>
      </c>
      <c r="B44548" s="1" t="s">
        <v>89117</v>
      </c>
      <c r="C44548" s="1" t="s">
        <v>17</v>
      </c>
      <c r="D44548" s="2">
        <v>43045.887685185182</v>
      </c>
      <c r="E44548" s="2">
        <v>43046.188680555555</v>
      </c>
      <c r="F44548" s="2">
        <v>43047.851956018516</v>
      </c>
      <c r="G44548" s="2">
        <v>43052.714965277781</v>
      </c>
      <c r="H44548" s="2">
        <v>43067</v>
      </c>
      <c r="I44548" s="3">
        <v>43045</v>
      </c>
      <c r="J44548">
        <v>11</v>
      </c>
      <c r="K44548">
        <v>2017</v>
      </c>
      <c r="L44548">
        <v>1</v>
      </c>
      <c r="M44548">
        <v>6</v>
      </c>
      <c r="N44548">
        <v>-14</v>
      </c>
      <c r="O44548" t="s">
        <v>18</v>
      </c>
    </row>
    <row r="44549" spans="1:15" x14ac:dyDescent="0.35">
      <c r="A44549" s="1" t="s">
        <v>89118</v>
      </c>
      <c r="B44549" s="1" t="s">
        <v>89119</v>
      </c>
      <c r="C44549" s="1" t="s">
        <v>17</v>
      </c>
      <c r="D44549" s="2">
        <v>42924.41778935185</v>
      </c>
      <c r="E44549" s="2">
        <v>42927.169444444444</v>
      </c>
      <c r="F44549" s="2">
        <v>42927.772881944446</v>
      </c>
      <c r="G44549" s="2">
        <v>42928.911539351851</v>
      </c>
      <c r="H44549" s="2">
        <v>42937</v>
      </c>
      <c r="I44549" s="3">
        <v>42924</v>
      </c>
      <c r="J44549">
        <v>7</v>
      </c>
      <c r="K44549">
        <v>2017</v>
      </c>
      <c r="L44549">
        <v>3</v>
      </c>
      <c r="M44549">
        <v>4</v>
      </c>
      <c r="N44549">
        <v>-8</v>
      </c>
      <c r="O44549" t="s">
        <v>18</v>
      </c>
    </row>
    <row r="44550" spans="1:15" x14ac:dyDescent="0.35">
      <c r="A44550" s="1" t="s">
        <v>89120</v>
      </c>
      <c r="B44550" s="1" t="s">
        <v>89121</v>
      </c>
      <c r="C44550" s="1" t="s">
        <v>17</v>
      </c>
      <c r="D44550" s="2">
        <v>43272.939201388886</v>
      </c>
      <c r="E44550" s="2">
        <v>43273.942719907405</v>
      </c>
      <c r="F44550" s="2">
        <v>43277.623611111114</v>
      </c>
      <c r="G44550" s="2">
        <v>43284.848900462966</v>
      </c>
      <c r="H44550" s="2">
        <v>43305</v>
      </c>
      <c r="I44550" s="3">
        <v>43272</v>
      </c>
      <c r="J44550">
        <v>6</v>
      </c>
      <c r="K44550">
        <v>2018</v>
      </c>
      <c r="L44550">
        <v>4</v>
      </c>
      <c r="M44550">
        <v>11</v>
      </c>
      <c r="N44550">
        <v>-20</v>
      </c>
      <c r="O44550" t="s">
        <v>18</v>
      </c>
    </row>
    <row r="44551" spans="1:15" x14ac:dyDescent="0.35">
      <c r="A44551" s="1" t="s">
        <v>89122</v>
      </c>
      <c r="B44551" s="1" t="s">
        <v>89123</v>
      </c>
      <c r="C44551" s="1" t="s">
        <v>17</v>
      </c>
      <c r="D44551" s="2">
        <v>43153.671006944445</v>
      </c>
      <c r="E44551" s="2">
        <v>43155.121932870374</v>
      </c>
      <c r="F44551" s="2">
        <v>43157.872800925928</v>
      </c>
      <c r="G44551" s="2">
        <v>43167.397557870368</v>
      </c>
      <c r="H44551" s="2">
        <v>43178</v>
      </c>
      <c r="I44551" s="3">
        <v>43153</v>
      </c>
      <c r="J44551">
        <v>2</v>
      </c>
      <c r="K44551">
        <v>2018</v>
      </c>
      <c r="L44551">
        <v>4</v>
      </c>
      <c r="M44551">
        <v>13</v>
      </c>
      <c r="N44551">
        <v>-10</v>
      </c>
      <c r="O44551" t="s">
        <v>18</v>
      </c>
    </row>
    <row r="44552" spans="1:15" x14ac:dyDescent="0.35">
      <c r="A44552" s="1" t="s">
        <v>89124</v>
      </c>
      <c r="B44552" s="1" t="s">
        <v>89125</v>
      </c>
      <c r="C44552" s="1" t="s">
        <v>17</v>
      </c>
      <c r="D44552" s="2">
        <v>43001.089756944442</v>
      </c>
      <c r="E44552" s="2">
        <v>43001.108460648145</v>
      </c>
      <c r="F44552" s="2">
        <v>43003.870023148149</v>
      </c>
      <c r="G44552" s="2">
        <v>43021.794849537036</v>
      </c>
      <c r="H44552" s="2">
        <v>43032</v>
      </c>
      <c r="I44552" s="3">
        <v>43001</v>
      </c>
      <c r="J44552">
        <v>9</v>
      </c>
      <c r="K44552">
        <v>2017</v>
      </c>
      <c r="L44552">
        <v>2</v>
      </c>
      <c r="M44552">
        <v>20</v>
      </c>
      <c r="N44552">
        <v>-10</v>
      </c>
      <c r="O44552" t="s">
        <v>18</v>
      </c>
    </row>
    <row r="44553" spans="1:15" x14ac:dyDescent="0.35">
      <c r="A44553" s="1" t="s">
        <v>89126</v>
      </c>
      <c r="B44553" s="1" t="s">
        <v>89127</v>
      </c>
      <c r="C44553" s="1" t="s">
        <v>17</v>
      </c>
      <c r="D44553" s="2">
        <v>43059.902638888889</v>
      </c>
      <c r="E44553" s="2">
        <v>43061.115937499999</v>
      </c>
      <c r="F44553" s="2">
        <v>43069.784803240742</v>
      </c>
      <c r="G44553" s="2">
        <v>43081.946608796294</v>
      </c>
      <c r="H44553" s="2">
        <v>43091</v>
      </c>
      <c r="I44553" s="3">
        <v>43059</v>
      </c>
      <c r="J44553">
        <v>11</v>
      </c>
      <c r="K44553">
        <v>2017</v>
      </c>
      <c r="L44553">
        <v>9</v>
      </c>
      <c r="M44553">
        <v>22</v>
      </c>
      <c r="N44553">
        <v>-9</v>
      </c>
      <c r="O44553" t="s">
        <v>18</v>
      </c>
    </row>
    <row r="44554" spans="1:15" x14ac:dyDescent="0.35">
      <c r="A44554" s="1" t="s">
        <v>89128</v>
      </c>
      <c r="B44554" s="1" t="s">
        <v>89129</v>
      </c>
      <c r="C44554" s="1" t="s">
        <v>278</v>
      </c>
      <c r="D44554" s="2">
        <v>43094.438587962963</v>
      </c>
      <c r="E44554" s="2">
        <v>43094.450659722221</v>
      </c>
      <c r="F44554" s="2"/>
      <c r="G44554" s="2"/>
      <c r="H44554" s="2">
        <v>43126</v>
      </c>
      <c r="I44554" s="3">
        <v>43094</v>
      </c>
      <c r="J44554">
        <v>12</v>
      </c>
      <c r="K44554">
        <v>2017</v>
      </c>
      <c r="O44554" t="s">
        <v>18</v>
      </c>
    </row>
    <row r="44555" spans="1:15" x14ac:dyDescent="0.35">
      <c r="A44555" s="1" t="s">
        <v>89130</v>
      </c>
      <c r="B44555" s="1" t="s">
        <v>89131</v>
      </c>
      <c r="C44555" s="1" t="s">
        <v>17</v>
      </c>
      <c r="D44555" s="2">
        <v>42871.905231481483</v>
      </c>
      <c r="E44555" s="2">
        <v>42871.913310185184</v>
      </c>
      <c r="F44555" s="2">
        <v>42872.601840277777</v>
      </c>
      <c r="G44555" s="2">
        <v>42873.553900462961</v>
      </c>
      <c r="H44555" s="2">
        <v>42884</v>
      </c>
      <c r="I44555" s="3">
        <v>42871</v>
      </c>
      <c r="J44555">
        <v>5</v>
      </c>
      <c r="K44555">
        <v>2017</v>
      </c>
      <c r="L44555">
        <v>0</v>
      </c>
      <c r="M44555">
        <v>1</v>
      </c>
      <c r="N44555">
        <v>-10</v>
      </c>
      <c r="O44555" t="s">
        <v>18</v>
      </c>
    </row>
    <row r="44556" spans="1:15" x14ac:dyDescent="0.35">
      <c r="A44556" s="1" t="s">
        <v>89132</v>
      </c>
      <c r="B44556" s="1" t="s">
        <v>89133</v>
      </c>
      <c r="C44556" s="1" t="s">
        <v>17</v>
      </c>
      <c r="D44556" s="2">
        <v>43216.909178240741</v>
      </c>
      <c r="E44556" s="2">
        <v>43216.924803240741</v>
      </c>
      <c r="F44556" s="2">
        <v>43220.267361111109</v>
      </c>
      <c r="G44556" s="2">
        <v>43229.633368055554</v>
      </c>
      <c r="H44556" s="2">
        <v>43249</v>
      </c>
      <c r="I44556" s="3">
        <v>43216</v>
      </c>
      <c r="J44556">
        <v>4</v>
      </c>
      <c r="K44556">
        <v>2018</v>
      </c>
      <c r="L44556">
        <v>3</v>
      </c>
      <c r="M44556">
        <v>12</v>
      </c>
      <c r="N44556">
        <v>-19</v>
      </c>
      <c r="O44556" t="s">
        <v>18</v>
      </c>
    </row>
    <row r="44557" spans="1:15" x14ac:dyDescent="0.35">
      <c r="A44557" s="1" t="s">
        <v>89134</v>
      </c>
      <c r="B44557" s="1" t="s">
        <v>89135</v>
      </c>
      <c r="C44557" s="1" t="s">
        <v>17</v>
      </c>
      <c r="D44557" s="2">
        <v>42902.083773148152</v>
      </c>
      <c r="E44557" s="2">
        <v>42902.090381944443</v>
      </c>
      <c r="F44557" s="2">
        <v>42902.326689814814</v>
      </c>
      <c r="G44557" s="2">
        <v>42907.658182870371</v>
      </c>
      <c r="H44557" s="2">
        <v>42915</v>
      </c>
      <c r="I44557" s="3">
        <v>42902</v>
      </c>
      <c r="J44557">
        <v>6</v>
      </c>
      <c r="K44557">
        <v>2017</v>
      </c>
      <c r="L44557">
        <v>0</v>
      </c>
      <c r="M44557">
        <v>5</v>
      </c>
      <c r="N44557">
        <v>-7</v>
      </c>
      <c r="O44557" t="s">
        <v>18</v>
      </c>
    </row>
    <row r="44558" spans="1:15" x14ac:dyDescent="0.35">
      <c r="A44558" s="1" t="s">
        <v>89136</v>
      </c>
      <c r="B44558" s="1" t="s">
        <v>89137</v>
      </c>
      <c r="C44558" s="1" t="s">
        <v>17</v>
      </c>
      <c r="D44558" s="2">
        <v>43036.486921296295</v>
      </c>
      <c r="E44558" s="2">
        <v>43038.427743055552</v>
      </c>
      <c r="F44558" s="2">
        <v>43039.629780092589</v>
      </c>
      <c r="G44558" s="2">
        <v>43040.712233796294</v>
      </c>
      <c r="H44558" s="2">
        <v>43052</v>
      </c>
      <c r="I44558" s="3">
        <v>43036</v>
      </c>
      <c r="J44558">
        <v>10</v>
      </c>
      <c r="K44558">
        <v>2017</v>
      </c>
      <c r="L44558">
        <v>3</v>
      </c>
      <c r="M44558">
        <v>4</v>
      </c>
      <c r="N44558">
        <v>-11</v>
      </c>
      <c r="O44558" t="s">
        <v>18</v>
      </c>
    </row>
    <row r="44559" spans="1:15" x14ac:dyDescent="0.35">
      <c r="A44559" s="1" t="s">
        <v>89138</v>
      </c>
      <c r="B44559" s="1" t="s">
        <v>89139</v>
      </c>
      <c r="C44559" s="1" t="s">
        <v>17</v>
      </c>
      <c r="D44559" s="2">
        <v>42984.39366898148</v>
      </c>
      <c r="E44559" s="2">
        <v>42984.405590277776</v>
      </c>
      <c r="F44559" s="2">
        <v>42986.731921296298</v>
      </c>
      <c r="G44559" s="2">
        <v>42996.932210648149</v>
      </c>
      <c r="H44559" s="2">
        <v>43007</v>
      </c>
      <c r="I44559" s="3">
        <v>42984</v>
      </c>
      <c r="J44559">
        <v>9</v>
      </c>
      <c r="K44559">
        <v>2017</v>
      </c>
      <c r="L44559">
        <v>2</v>
      </c>
      <c r="M44559">
        <v>12</v>
      </c>
      <c r="N44559">
        <v>-10</v>
      </c>
      <c r="O44559" t="s">
        <v>18</v>
      </c>
    </row>
    <row r="44560" spans="1:15" x14ac:dyDescent="0.35">
      <c r="A44560" s="1" t="s">
        <v>89140</v>
      </c>
      <c r="B44560" s="1" t="s">
        <v>89141</v>
      </c>
      <c r="C44560" s="1" t="s">
        <v>17</v>
      </c>
      <c r="D44560" s="2">
        <v>42869.849085648151</v>
      </c>
      <c r="E44560" s="2">
        <v>42871.802199074074</v>
      </c>
      <c r="F44560" s="2">
        <v>42872.64435185185</v>
      </c>
      <c r="G44560" s="2">
        <v>42873.616493055553</v>
      </c>
      <c r="H44560" s="2">
        <v>42879</v>
      </c>
      <c r="I44560" s="3">
        <v>42869</v>
      </c>
      <c r="J44560">
        <v>5</v>
      </c>
      <c r="K44560">
        <v>2017</v>
      </c>
      <c r="L44560">
        <v>2</v>
      </c>
      <c r="M44560">
        <v>3</v>
      </c>
      <c r="N44560">
        <v>-5</v>
      </c>
      <c r="O44560" t="s">
        <v>18</v>
      </c>
    </row>
    <row r="44561" spans="1:15" x14ac:dyDescent="0.35">
      <c r="A44561" s="1" t="s">
        <v>89142</v>
      </c>
      <c r="B44561" s="1" t="s">
        <v>89143</v>
      </c>
      <c r="C44561" s="1" t="s">
        <v>109</v>
      </c>
      <c r="D44561" s="2">
        <v>42845.384282407409</v>
      </c>
      <c r="E44561" s="2">
        <v>42846.215462962966</v>
      </c>
      <c r="F44561" s="2">
        <v>42849.624328703707</v>
      </c>
      <c r="G44561" s="2"/>
      <c r="H44561" s="2">
        <v>42870</v>
      </c>
      <c r="I44561" s="3">
        <v>42845</v>
      </c>
      <c r="J44561">
        <v>4</v>
      </c>
      <c r="K44561">
        <v>2017</v>
      </c>
      <c r="L44561">
        <v>4</v>
      </c>
      <c r="O44561" t="s">
        <v>18</v>
      </c>
    </row>
    <row r="44562" spans="1:15" x14ac:dyDescent="0.35">
      <c r="A44562" s="1" t="s">
        <v>89144</v>
      </c>
      <c r="B44562" s="1" t="s">
        <v>89145</v>
      </c>
      <c r="C44562" s="1" t="s">
        <v>17</v>
      </c>
      <c r="D44562" s="2">
        <v>42950.401967592596</v>
      </c>
      <c r="E44562" s="2">
        <v>42950.409942129627</v>
      </c>
      <c r="F44562" s="2">
        <v>42951.603217592594</v>
      </c>
      <c r="G44562" s="2">
        <v>42969.799305555556</v>
      </c>
      <c r="H44562" s="2">
        <v>42978</v>
      </c>
      <c r="I44562" s="3">
        <v>42950</v>
      </c>
      <c r="J44562">
        <v>8</v>
      </c>
      <c r="K44562">
        <v>2017</v>
      </c>
      <c r="L44562">
        <v>1</v>
      </c>
      <c r="M44562">
        <v>19</v>
      </c>
      <c r="N44562">
        <v>-8</v>
      </c>
      <c r="O44562" t="s">
        <v>18</v>
      </c>
    </row>
    <row r="44563" spans="1:15" x14ac:dyDescent="0.35">
      <c r="A44563" s="1" t="s">
        <v>89146</v>
      </c>
      <c r="B44563" s="1" t="s">
        <v>89147</v>
      </c>
      <c r="C44563" s="1" t="s">
        <v>17</v>
      </c>
      <c r="D44563" s="2">
        <v>43060.483252314814</v>
      </c>
      <c r="E44563" s="2">
        <v>43061.478738425925</v>
      </c>
      <c r="F44563" s="2">
        <v>43068.4299537037</v>
      </c>
      <c r="G44563" s="2">
        <v>43076.652418981481</v>
      </c>
      <c r="H44563" s="2">
        <v>43082</v>
      </c>
      <c r="I44563" s="3">
        <v>43060</v>
      </c>
      <c r="J44563">
        <v>11</v>
      </c>
      <c r="K44563">
        <v>2017</v>
      </c>
      <c r="L44563">
        <v>7</v>
      </c>
      <c r="M44563">
        <v>16</v>
      </c>
      <c r="N44563">
        <v>-5</v>
      </c>
      <c r="O44563" t="s">
        <v>18</v>
      </c>
    </row>
    <row r="44564" spans="1:15" x14ac:dyDescent="0.35">
      <c r="A44564" s="1" t="s">
        <v>89148</v>
      </c>
      <c r="B44564" s="1" t="s">
        <v>89149</v>
      </c>
      <c r="C44564" s="1" t="s">
        <v>17</v>
      </c>
      <c r="D44564" s="2">
        <v>43331.984363425923</v>
      </c>
      <c r="E44564" s="2">
        <v>43332.590567129628</v>
      </c>
      <c r="F44564" s="2">
        <v>43333.574999999997</v>
      </c>
      <c r="G44564" s="2">
        <v>43335.849745370368</v>
      </c>
      <c r="H44564" s="2">
        <v>43341</v>
      </c>
      <c r="I44564" s="3">
        <v>43331</v>
      </c>
      <c r="J44564">
        <v>8</v>
      </c>
      <c r="K44564">
        <v>2018</v>
      </c>
      <c r="L44564">
        <v>1</v>
      </c>
      <c r="M44564">
        <v>3</v>
      </c>
      <c r="N44564">
        <v>-5</v>
      </c>
      <c r="O44564" t="s">
        <v>18</v>
      </c>
    </row>
    <row r="44565" spans="1:15" x14ac:dyDescent="0.35">
      <c r="A44565" s="1" t="s">
        <v>89150</v>
      </c>
      <c r="B44565" s="1" t="s">
        <v>89151</v>
      </c>
      <c r="C44565" s="1" t="s">
        <v>109</v>
      </c>
      <c r="D44565" s="2">
        <v>43324.910555555558</v>
      </c>
      <c r="E44565" s="2">
        <v>43324.919745370367</v>
      </c>
      <c r="F44565" s="2">
        <v>43325.638194444444</v>
      </c>
      <c r="G44565" s="2"/>
      <c r="H44565" s="2">
        <v>43328</v>
      </c>
      <c r="I44565" s="3">
        <v>43324</v>
      </c>
      <c r="J44565">
        <v>8</v>
      </c>
      <c r="K44565">
        <v>2018</v>
      </c>
      <c r="L44565">
        <v>0</v>
      </c>
      <c r="O44565" t="s">
        <v>18</v>
      </c>
    </row>
    <row r="44566" spans="1:15" x14ac:dyDescent="0.35">
      <c r="A44566" s="1" t="s">
        <v>89152</v>
      </c>
      <c r="B44566" s="1" t="s">
        <v>89153</v>
      </c>
      <c r="C44566" s="1" t="s">
        <v>17</v>
      </c>
      <c r="D44566" s="2">
        <v>43279.784814814811</v>
      </c>
      <c r="E44566" s="2">
        <v>43279.799791666665</v>
      </c>
      <c r="F44566" s="2">
        <v>43280.630555555559</v>
      </c>
      <c r="G44566" s="2">
        <v>43285.796400462961</v>
      </c>
      <c r="H44566" s="2">
        <v>43308</v>
      </c>
      <c r="I44566" s="3">
        <v>43279</v>
      </c>
      <c r="J44566">
        <v>6</v>
      </c>
      <c r="K44566">
        <v>2018</v>
      </c>
      <c r="L44566">
        <v>0</v>
      </c>
      <c r="M44566">
        <v>6</v>
      </c>
      <c r="N44566">
        <v>-22</v>
      </c>
      <c r="O44566" t="s">
        <v>18</v>
      </c>
    </row>
    <row r="44567" spans="1:15" x14ac:dyDescent="0.35">
      <c r="A44567" s="1" t="s">
        <v>89154</v>
      </c>
      <c r="B44567" s="1" t="s">
        <v>89155</v>
      </c>
      <c r="C44567" s="1" t="s">
        <v>17</v>
      </c>
      <c r="D44567" s="2">
        <v>43063.973877314813</v>
      </c>
      <c r="E44567" s="2">
        <v>43064.064525462964</v>
      </c>
      <c r="F44567" s="2">
        <v>43066.964641203704</v>
      </c>
      <c r="G44567" s="2">
        <v>43069.810532407406</v>
      </c>
      <c r="H44567" s="2">
        <v>43083</v>
      </c>
      <c r="I44567" s="3">
        <v>43063</v>
      </c>
      <c r="J44567">
        <v>11</v>
      </c>
      <c r="K44567">
        <v>2017</v>
      </c>
      <c r="L44567">
        <v>2</v>
      </c>
      <c r="M44567">
        <v>5</v>
      </c>
      <c r="N44567">
        <v>-13</v>
      </c>
      <c r="O44567" t="s">
        <v>18</v>
      </c>
    </row>
    <row r="44568" spans="1:15" x14ac:dyDescent="0.35">
      <c r="A44568" s="1" t="s">
        <v>89156</v>
      </c>
      <c r="B44568" s="1" t="s">
        <v>89157</v>
      </c>
      <c r="C44568" s="1" t="s">
        <v>17</v>
      </c>
      <c r="D44568" s="2">
        <v>42989.492094907408</v>
      </c>
      <c r="E44568" s="2">
        <v>42989.503761574073</v>
      </c>
      <c r="F44568" s="2">
        <v>42990.916365740741</v>
      </c>
      <c r="G44568" s="2">
        <v>42997.949826388889</v>
      </c>
      <c r="H44568" s="2">
        <v>43014</v>
      </c>
      <c r="I44568" s="3">
        <v>42989</v>
      </c>
      <c r="J44568">
        <v>9</v>
      </c>
      <c r="K44568">
        <v>2017</v>
      </c>
      <c r="L44568">
        <v>1</v>
      </c>
      <c r="M44568">
        <v>8</v>
      </c>
      <c r="N44568">
        <v>-16</v>
      </c>
      <c r="O44568" t="s">
        <v>18</v>
      </c>
    </row>
    <row r="44569" spans="1:15" x14ac:dyDescent="0.35">
      <c r="A44569" s="1" t="s">
        <v>89158</v>
      </c>
      <c r="B44569" s="1" t="s">
        <v>89159</v>
      </c>
      <c r="C44569" s="1" t="s">
        <v>17</v>
      </c>
      <c r="D44569" s="2">
        <v>43082.849212962959</v>
      </c>
      <c r="E44569" s="2">
        <v>43083.9372337963</v>
      </c>
      <c r="F44569" s="2">
        <v>43087.748032407406</v>
      </c>
      <c r="G44569" s="2">
        <v>43104.678101851852</v>
      </c>
      <c r="H44569" s="2">
        <v>43118</v>
      </c>
      <c r="I44569" s="3">
        <v>43082</v>
      </c>
      <c r="J44569">
        <v>12</v>
      </c>
      <c r="K44569">
        <v>2017</v>
      </c>
      <c r="L44569">
        <v>4</v>
      </c>
      <c r="M44569">
        <v>21</v>
      </c>
      <c r="N44569">
        <v>-13</v>
      </c>
      <c r="O44569" t="s">
        <v>18</v>
      </c>
    </row>
    <row r="44570" spans="1:15" x14ac:dyDescent="0.35">
      <c r="A44570" s="1" t="s">
        <v>89160</v>
      </c>
      <c r="B44570" s="1" t="s">
        <v>89161</v>
      </c>
      <c r="C44570" s="1" t="s">
        <v>17</v>
      </c>
      <c r="D44570" s="2">
        <v>43314.503379629627</v>
      </c>
      <c r="E44570" s="2">
        <v>43314.534884259258</v>
      </c>
      <c r="F44570" s="2">
        <v>43315.186805555553</v>
      </c>
      <c r="G44570" s="2">
        <v>43318.592835648145</v>
      </c>
      <c r="H44570" s="2">
        <v>43320</v>
      </c>
      <c r="I44570" s="3">
        <v>43314</v>
      </c>
      <c r="J44570">
        <v>8</v>
      </c>
      <c r="K44570">
        <v>2018</v>
      </c>
      <c r="L44570">
        <v>0</v>
      </c>
      <c r="M44570">
        <v>4</v>
      </c>
      <c r="N44570">
        <v>-1</v>
      </c>
      <c r="O44570" t="s">
        <v>18</v>
      </c>
    </row>
    <row r="44571" spans="1:15" x14ac:dyDescent="0.35">
      <c r="A44571" s="1" t="s">
        <v>89162</v>
      </c>
      <c r="B44571" s="1" t="s">
        <v>89163</v>
      </c>
      <c r="C44571" s="1" t="s">
        <v>17</v>
      </c>
      <c r="D44571" s="2">
        <v>43043.922314814816</v>
      </c>
      <c r="E44571" s="2">
        <v>43043.934340277781</v>
      </c>
      <c r="F44571" s="2">
        <v>43045.75849537037</v>
      </c>
      <c r="G44571" s="2">
        <v>43049.751909722225</v>
      </c>
      <c r="H44571" s="2">
        <v>43066</v>
      </c>
      <c r="I44571" s="3">
        <v>43043</v>
      </c>
      <c r="J44571">
        <v>11</v>
      </c>
      <c r="K44571">
        <v>2017</v>
      </c>
      <c r="L44571">
        <v>1</v>
      </c>
      <c r="M44571">
        <v>5</v>
      </c>
      <c r="N44571">
        <v>-16</v>
      </c>
      <c r="O44571" t="s">
        <v>18</v>
      </c>
    </row>
    <row r="44572" spans="1:15" x14ac:dyDescent="0.35">
      <c r="A44572" s="1" t="s">
        <v>89164</v>
      </c>
      <c r="B44572" s="1" t="s">
        <v>89165</v>
      </c>
      <c r="C44572" s="1" t="s">
        <v>17</v>
      </c>
      <c r="D44572" s="2">
        <v>43323.4921412037</v>
      </c>
      <c r="E44572" s="2">
        <v>43323.503101851849</v>
      </c>
      <c r="F44572" s="2">
        <v>43325.631249999999</v>
      </c>
      <c r="G44572" s="2">
        <v>43327.742094907408</v>
      </c>
      <c r="H44572" s="2">
        <v>43332</v>
      </c>
      <c r="I44572" s="3">
        <v>43323</v>
      </c>
      <c r="J44572">
        <v>8</v>
      </c>
      <c r="K44572">
        <v>2018</v>
      </c>
      <c r="L44572">
        <v>2</v>
      </c>
      <c r="M44572">
        <v>4</v>
      </c>
      <c r="N44572">
        <v>-4</v>
      </c>
      <c r="O44572" t="s">
        <v>18</v>
      </c>
    </row>
    <row r="44573" spans="1:15" x14ac:dyDescent="0.35">
      <c r="A44573" s="1" t="s">
        <v>89166</v>
      </c>
      <c r="B44573" s="1" t="s">
        <v>89167</v>
      </c>
      <c r="C44573" s="1" t="s">
        <v>555</v>
      </c>
      <c r="D44573" s="2">
        <v>43034.441284722219</v>
      </c>
      <c r="E44573" s="2">
        <v>43034.450972222221</v>
      </c>
      <c r="F44573" s="2"/>
      <c r="G44573" s="2"/>
      <c r="H44573" s="2">
        <v>43047</v>
      </c>
      <c r="I44573" s="3">
        <v>43034</v>
      </c>
      <c r="J44573">
        <v>10</v>
      </c>
      <c r="K44573">
        <v>2017</v>
      </c>
      <c r="O44573" t="s">
        <v>18</v>
      </c>
    </row>
    <row r="44574" spans="1:15" x14ac:dyDescent="0.35">
      <c r="A44574" s="1" t="s">
        <v>89168</v>
      </c>
      <c r="B44574" s="1" t="s">
        <v>89169</v>
      </c>
      <c r="C44574" s="1" t="s">
        <v>17</v>
      </c>
      <c r="D44574" s="2">
        <v>43205.482349537036</v>
      </c>
      <c r="E44574" s="2">
        <v>43205.493379629632</v>
      </c>
      <c r="F44574" s="2">
        <v>43207.613692129627</v>
      </c>
      <c r="G44574" s="2">
        <v>43215.567928240744</v>
      </c>
      <c r="H44574" s="2">
        <v>43229</v>
      </c>
      <c r="I44574" s="3">
        <v>43205</v>
      </c>
      <c r="J44574">
        <v>4</v>
      </c>
      <c r="K44574">
        <v>2018</v>
      </c>
      <c r="L44574">
        <v>2</v>
      </c>
      <c r="M44574">
        <v>10</v>
      </c>
      <c r="N44574">
        <v>-13</v>
      </c>
      <c r="O44574" t="s">
        <v>18</v>
      </c>
    </row>
    <row r="44575" spans="1:15" x14ac:dyDescent="0.35">
      <c r="A44575" s="1" t="s">
        <v>89170</v>
      </c>
      <c r="B44575" s="1" t="s">
        <v>89171</v>
      </c>
      <c r="C44575" s="1" t="s">
        <v>17</v>
      </c>
      <c r="D44575" s="2">
        <v>43284.926249999997</v>
      </c>
      <c r="E44575" s="2">
        <v>43286.677349537036</v>
      </c>
      <c r="F44575" s="2">
        <v>43285.678472222222</v>
      </c>
      <c r="G44575" s="2">
        <v>43362.657395833332</v>
      </c>
      <c r="H44575" s="2">
        <v>43312</v>
      </c>
      <c r="I44575" s="3">
        <v>43284</v>
      </c>
      <c r="J44575">
        <v>7</v>
      </c>
      <c r="K44575">
        <v>2018</v>
      </c>
      <c r="L44575">
        <v>0</v>
      </c>
      <c r="M44575">
        <v>77</v>
      </c>
      <c r="N44575">
        <v>50</v>
      </c>
      <c r="O44575" t="s">
        <v>60</v>
      </c>
    </row>
    <row r="44576" spans="1:15" x14ac:dyDescent="0.35">
      <c r="A44576" s="1" t="s">
        <v>89172</v>
      </c>
      <c r="B44576" s="1" t="s">
        <v>89173</v>
      </c>
      <c r="C44576" s="1" t="s">
        <v>17</v>
      </c>
      <c r="D44576" s="2">
        <v>42781.872384259259</v>
      </c>
      <c r="E44576" s="2">
        <v>42781.882060185184</v>
      </c>
      <c r="F44576" s="2">
        <v>42786.716956018521</v>
      </c>
      <c r="G44576" s="2">
        <v>42789.719201388885</v>
      </c>
      <c r="H44576" s="2">
        <v>42808</v>
      </c>
      <c r="I44576" s="3">
        <v>42781</v>
      </c>
      <c r="J44576">
        <v>2</v>
      </c>
      <c r="K44576">
        <v>2017</v>
      </c>
      <c r="L44576">
        <v>4</v>
      </c>
      <c r="M44576">
        <v>7</v>
      </c>
      <c r="N44576">
        <v>-18</v>
      </c>
      <c r="O44576" t="s">
        <v>18</v>
      </c>
    </row>
    <row r="44577" spans="1:15" x14ac:dyDescent="0.35">
      <c r="A44577" s="1" t="s">
        <v>89174</v>
      </c>
      <c r="B44577" s="1" t="s">
        <v>89175</v>
      </c>
      <c r="C44577" s="1" t="s">
        <v>17</v>
      </c>
      <c r="D44577" s="2">
        <v>43277.857199074075</v>
      </c>
      <c r="E44577" s="2">
        <v>43277.866238425922</v>
      </c>
      <c r="F44577" s="2">
        <v>43278.479861111111</v>
      </c>
      <c r="G44577" s="2">
        <v>43284.969988425924</v>
      </c>
      <c r="H44577" s="2">
        <v>43304</v>
      </c>
      <c r="I44577" s="3">
        <v>43277</v>
      </c>
      <c r="J44577">
        <v>6</v>
      </c>
      <c r="K44577">
        <v>2018</v>
      </c>
      <c r="L44577">
        <v>0</v>
      </c>
      <c r="M44577">
        <v>7</v>
      </c>
      <c r="N44577">
        <v>-19</v>
      </c>
      <c r="O44577" t="s">
        <v>18</v>
      </c>
    </row>
    <row r="44578" spans="1:15" x14ac:dyDescent="0.35">
      <c r="A44578" s="1" t="s">
        <v>89176</v>
      </c>
      <c r="B44578" s="1" t="s">
        <v>89177</v>
      </c>
      <c r="C44578" s="1" t="s">
        <v>17</v>
      </c>
      <c r="D44578" s="2">
        <v>42863.428113425929</v>
      </c>
      <c r="E44578" s="2">
        <v>42864.409930555557</v>
      </c>
      <c r="F44578" s="2">
        <v>42867.576342592591</v>
      </c>
      <c r="G44578" s="2">
        <v>42870.341782407406</v>
      </c>
      <c r="H44578" s="2">
        <v>42886</v>
      </c>
      <c r="I44578" s="3">
        <v>42863</v>
      </c>
      <c r="J44578">
        <v>5</v>
      </c>
      <c r="K44578">
        <v>2017</v>
      </c>
      <c r="L44578">
        <v>4</v>
      </c>
      <c r="M44578">
        <v>6</v>
      </c>
      <c r="N44578">
        <v>-15</v>
      </c>
      <c r="O44578" t="s">
        <v>18</v>
      </c>
    </row>
    <row r="44579" spans="1:15" x14ac:dyDescent="0.35">
      <c r="A44579" s="1" t="s">
        <v>89178</v>
      </c>
      <c r="B44579" s="1" t="s">
        <v>89179</v>
      </c>
      <c r="C44579" s="1" t="s">
        <v>17</v>
      </c>
      <c r="D44579" s="2">
        <v>43195.216631944444</v>
      </c>
      <c r="E44579" s="2">
        <v>43195.227719907409</v>
      </c>
      <c r="F44579" s="2">
        <v>43200.008229166669</v>
      </c>
      <c r="G44579" s="2">
        <v>43210.655821759261</v>
      </c>
      <c r="H44579" s="2">
        <v>43220</v>
      </c>
      <c r="I44579" s="3">
        <v>43195</v>
      </c>
      <c r="J44579">
        <v>4</v>
      </c>
      <c r="K44579">
        <v>2018</v>
      </c>
      <c r="L44579">
        <v>4</v>
      </c>
      <c r="M44579">
        <v>15</v>
      </c>
      <c r="N44579">
        <v>-9</v>
      </c>
      <c r="O44579" t="s">
        <v>18</v>
      </c>
    </row>
    <row r="44580" spans="1:15" x14ac:dyDescent="0.35">
      <c r="A44580" s="1" t="s">
        <v>89180</v>
      </c>
      <c r="B44580" s="1" t="s">
        <v>89181</v>
      </c>
      <c r="C44580" s="1" t="s">
        <v>17</v>
      </c>
      <c r="D44580" s="2">
        <v>43115.666215277779</v>
      </c>
      <c r="E44580" s="2">
        <v>43115.675416666665</v>
      </c>
      <c r="F44580" s="2">
        <v>43119.098217592589</v>
      </c>
      <c r="G44580" s="2">
        <v>43119.696435185186</v>
      </c>
      <c r="H44580" s="2">
        <v>43130</v>
      </c>
      <c r="I44580" s="3">
        <v>43115</v>
      </c>
      <c r="J44580">
        <v>1</v>
      </c>
      <c r="K44580">
        <v>2018</v>
      </c>
      <c r="L44580">
        <v>3</v>
      </c>
      <c r="M44580">
        <v>4</v>
      </c>
      <c r="N44580">
        <v>-10</v>
      </c>
      <c r="O44580" t="s">
        <v>18</v>
      </c>
    </row>
    <row r="44581" spans="1:15" x14ac:dyDescent="0.35">
      <c r="A44581" s="1" t="s">
        <v>89182</v>
      </c>
      <c r="B44581" s="1" t="s">
        <v>89183</v>
      </c>
      <c r="C44581" s="1" t="s">
        <v>17</v>
      </c>
      <c r="D44581" s="2">
        <v>43158.405856481484</v>
      </c>
      <c r="E44581" s="2">
        <v>43158.413541666669</v>
      </c>
      <c r="F44581" s="2">
        <v>43158.957465277781</v>
      </c>
      <c r="G44581" s="2">
        <v>43171.614201388889</v>
      </c>
      <c r="H44581" s="2">
        <v>43179</v>
      </c>
      <c r="I44581" s="3">
        <v>43158</v>
      </c>
      <c r="J44581">
        <v>2</v>
      </c>
      <c r="K44581">
        <v>2018</v>
      </c>
      <c r="L44581">
        <v>0</v>
      </c>
      <c r="M44581">
        <v>13</v>
      </c>
      <c r="N44581">
        <v>-7</v>
      </c>
      <c r="O44581" t="s">
        <v>18</v>
      </c>
    </row>
    <row r="44582" spans="1:15" x14ac:dyDescent="0.35">
      <c r="A44582" s="1" t="s">
        <v>89184</v>
      </c>
      <c r="B44582" s="1" t="s">
        <v>89185</v>
      </c>
      <c r="C44582" s="1" t="s">
        <v>17</v>
      </c>
      <c r="D44582" s="2">
        <v>43329.337696759256</v>
      </c>
      <c r="E44582" s="2">
        <v>43329.3440162037</v>
      </c>
      <c r="F44582" s="2">
        <v>43329.604861111111</v>
      </c>
      <c r="G44582" s="2">
        <v>43336.816331018519</v>
      </c>
      <c r="H44582" s="2">
        <v>43353</v>
      </c>
      <c r="I44582" s="3">
        <v>43329</v>
      </c>
      <c r="J44582">
        <v>8</v>
      </c>
      <c r="K44582">
        <v>2018</v>
      </c>
      <c r="L44582">
        <v>0</v>
      </c>
      <c r="M44582">
        <v>7</v>
      </c>
      <c r="N44582">
        <v>-16</v>
      </c>
      <c r="O44582" t="s">
        <v>18</v>
      </c>
    </row>
    <row r="44583" spans="1:15" x14ac:dyDescent="0.35">
      <c r="A44583" s="1" t="s">
        <v>89186</v>
      </c>
      <c r="B44583" s="1" t="s">
        <v>89187</v>
      </c>
      <c r="C44583" s="1" t="s">
        <v>17</v>
      </c>
      <c r="D44583" s="2">
        <v>43191.940069444441</v>
      </c>
      <c r="E44583" s="2">
        <v>43192.742488425924</v>
      </c>
      <c r="F44583" s="2">
        <v>43193.872685185182</v>
      </c>
      <c r="G44583" s="2">
        <v>43201.591585648152</v>
      </c>
      <c r="H44583" s="2">
        <v>43213</v>
      </c>
      <c r="I44583" s="3">
        <v>43191</v>
      </c>
      <c r="J44583">
        <v>4</v>
      </c>
      <c r="K44583">
        <v>2018</v>
      </c>
      <c r="L44583">
        <v>1</v>
      </c>
      <c r="M44583">
        <v>9</v>
      </c>
      <c r="N44583">
        <v>-11</v>
      </c>
      <c r="O44583" t="s">
        <v>18</v>
      </c>
    </row>
    <row r="44584" spans="1:15" x14ac:dyDescent="0.35">
      <c r="A44584" s="1" t="s">
        <v>89188</v>
      </c>
      <c r="B44584" s="1" t="s">
        <v>89189</v>
      </c>
      <c r="C44584" s="1" t="s">
        <v>17</v>
      </c>
      <c r="D44584" s="2">
        <v>42926.560185185182</v>
      </c>
      <c r="E44584" s="2">
        <v>42926.571770833332</v>
      </c>
      <c r="F44584" s="2">
        <v>42928.575995370367</v>
      </c>
      <c r="G44584" s="2">
        <v>42940.797638888886</v>
      </c>
      <c r="H44584" s="2">
        <v>42950</v>
      </c>
      <c r="I44584" s="3">
        <v>42926</v>
      </c>
      <c r="J44584">
        <v>7</v>
      </c>
      <c r="K44584">
        <v>2017</v>
      </c>
      <c r="L44584">
        <v>2</v>
      </c>
      <c r="M44584">
        <v>14</v>
      </c>
      <c r="N44584">
        <v>-9</v>
      </c>
      <c r="O44584" t="s">
        <v>18</v>
      </c>
    </row>
    <row r="44585" spans="1:15" x14ac:dyDescent="0.35">
      <c r="A44585" s="1" t="s">
        <v>89190</v>
      </c>
      <c r="B44585" s="1" t="s">
        <v>89191</v>
      </c>
      <c r="C44585" s="1" t="s">
        <v>17</v>
      </c>
      <c r="D44585" s="2">
        <v>43277.442060185182</v>
      </c>
      <c r="E44585" s="2">
        <v>43278.463078703702</v>
      </c>
      <c r="F44585" s="2">
        <v>43278.410416666666</v>
      </c>
      <c r="G44585" s="2">
        <v>43281.648194444446</v>
      </c>
      <c r="H44585" s="2">
        <v>43299</v>
      </c>
      <c r="I44585" s="3">
        <v>43277</v>
      </c>
      <c r="J44585">
        <v>6</v>
      </c>
      <c r="K44585">
        <v>2018</v>
      </c>
      <c r="L44585">
        <v>0</v>
      </c>
      <c r="M44585">
        <v>4</v>
      </c>
      <c r="N44585">
        <v>-17</v>
      </c>
      <c r="O44585" t="s">
        <v>18</v>
      </c>
    </row>
    <row r="44586" spans="1:15" x14ac:dyDescent="0.35">
      <c r="A44586" s="1" t="s">
        <v>89192</v>
      </c>
      <c r="B44586" s="1" t="s">
        <v>89193</v>
      </c>
      <c r="C44586" s="1" t="s">
        <v>17</v>
      </c>
      <c r="D44586" s="2">
        <v>43294.501782407409</v>
      </c>
      <c r="E44586" s="2">
        <v>43294.507523148146</v>
      </c>
      <c r="F44586" s="2">
        <v>43297.548611111109</v>
      </c>
      <c r="G44586" s="2">
        <v>43305.091782407406</v>
      </c>
      <c r="H44586" s="2">
        <v>43320</v>
      </c>
      <c r="I44586" s="3">
        <v>43294</v>
      </c>
      <c r="J44586">
        <v>7</v>
      </c>
      <c r="K44586">
        <v>2018</v>
      </c>
      <c r="L44586">
        <v>3</v>
      </c>
      <c r="M44586">
        <v>10</v>
      </c>
      <c r="N44586">
        <v>-14</v>
      </c>
      <c r="O44586" t="s">
        <v>18</v>
      </c>
    </row>
    <row r="44587" spans="1:15" x14ac:dyDescent="0.35">
      <c r="A44587" s="1" t="s">
        <v>89194</v>
      </c>
      <c r="B44587" s="1" t="s">
        <v>89195</v>
      </c>
      <c r="C44587" s="1" t="s">
        <v>17</v>
      </c>
      <c r="D44587" s="2">
        <v>43067.898263888892</v>
      </c>
      <c r="E44587" s="2">
        <v>43067.91070601852</v>
      </c>
      <c r="F44587" s="2">
        <v>43070.820810185185</v>
      </c>
      <c r="G44587" s="2">
        <v>43089.901504629626</v>
      </c>
      <c r="H44587" s="2">
        <v>43098</v>
      </c>
      <c r="I44587" s="3">
        <v>43067</v>
      </c>
      <c r="J44587">
        <v>11</v>
      </c>
      <c r="K44587">
        <v>2017</v>
      </c>
      <c r="L44587">
        <v>2</v>
      </c>
      <c r="M44587">
        <v>22</v>
      </c>
      <c r="N44587">
        <v>-8</v>
      </c>
      <c r="O44587" t="s">
        <v>18</v>
      </c>
    </row>
    <row r="44588" spans="1:15" x14ac:dyDescent="0.35">
      <c r="A44588" s="1" t="s">
        <v>89196</v>
      </c>
      <c r="B44588" s="1" t="s">
        <v>89197</v>
      </c>
      <c r="C44588" s="1" t="s">
        <v>17</v>
      </c>
      <c r="D44588" s="2">
        <v>43121.881898148145</v>
      </c>
      <c r="E44588" s="2">
        <v>43122.583599537036</v>
      </c>
      <c r="F44588" s="2">
        <v>43124.07099537037</v>
      </c>
      <c r="G44588" s="2">
        <v>43136.815115740741</v>
      </c>
      <c r="H44588" s="2">
        <v>43157</v>
      </c>
      <c r="I44588" s="3">
        <v>43121</v>
      </c>
      <c r="J44588">
        <v>1</v>
      </c>
      <c r="K44588">
        <v>2018</v>
      </c>
      <c r="L44588">
        <v>2</v>
      </c>
      <c r="M44588">
        <v>14</v>
      </c>
      <c r="N44588">
        <v>-20</v>
      </c>
      <c r="O44588" t="s">
        <v>18</v>
      </c>
    </row>
    <row r="44589" spans="1:15" x14ac:dyDescent="0.35">
      <c r="A44589" s="1" t="s">
        <v>89198</v>
      </c>
      <c r="B44589" s="1" t="s">
        <v>89199</v>
      </c>
      <c r="C44589" s="1" t="s">
        <v>17</v>
      </c>
      <c r="D44589" s="2">
        <v>42809.239085648151</v>
      </c>
      <c r="E44589" s="2">
        <v>42809.239085648151</v>
      </c>
      <c r="F44589" s="2">
        <v>42809.479050925926</v>
      </c>
      <c r="G44589" s="2">
        <v>42824.537604166668</v>
      </c>
      <c r="H44589" s="2">
        <v>42832</v>
      </c>
      <c r="I44589" s="3">
        <v>42809</v>
      </c>
      <c r="J44589">
        <v>3</v>
      </c>
      <c r="K44589">
        <v>2017</v>
      </c>
      <c r="L44589">
        <v>0</v>
      </c>
      <c r="M44589">
        <v>15</v>
      </c>
      <c r="N44589">
        <v>-7</v>
      </c>
      <c r="O44589" t="s">
        <v>18</v>
      </c>
    </row>
    <row r="44590" spans="1:15" x14ac:dyDescent="0.35">
      <c r="A44590" s="1" t="s">
        <v>89200</v>
      </c>
      <c r="B44590" s="1" t="s">
        <v>89201</v>
      </c>
      <c r="C44590" s="1" t="s">
        <v>17</v>
      </c>
      <c r="D44590" s="2">
        <v>42962.691145833334</v>
      </c>
      <c r="E44590" s="2">
        <v>42964.129259259258</v>
      </c>
      <c r="F44590" s="2">
        <v>42970.603009259263</v>
      </c>
      <c r="G44590" s="2">
        <v>42990.321099537039</v>
      </c>
      <c r="H44590" s="2">
        <v>43003</v>
      </c>
      <c r="I44590" s="3">
        <v>42962</v>
      </c>
      <c r="J44590">
        <v>8</v>
      </c>
      <c r="K44590">
        <v>2017</v>
      </c>
      <c r="L44590">
        <v>7</v>
      </c>
      <c r="M44590">
        <v>27</v>
      </c>
      <c r="N44590">
        <v>-12</v>
      </c>
      <c r="O44590" t="s">
        <v>18</v>
      </c>
    </row>
    <row r="44591" spans="1:15" x14ac:dyDescent="0.35">
      <c r="A44591" s="1" t="s">
        <v>89202</v>
      </c>
      <c r="B44591" s="1" t="s">
        <v>89203</v>
      </c>
      <c r="C44591" s="1" t="s">
        <v>17</v>
      </c>
      <c r="D44591" s="2">
        <v>43149.819166666668</v>
      </c>
      <c r="E44591" s="2">
        <v>43149.879803240743</v>
      </c>
      <c r="F44591" s="2">
        <v>43150.857847222222</v>
      </c>
      <c r="G44591" s="2">
        <v>43158.923391203702</v>
      </c>
      <c r="H44591" s="2">
        <v>43168</v>
      </c>
      <c r="I44591" s="3">
        <v>43149</v>
      </c>
      <c r="J44591">
        <v>2</v>
      </c>
      <c r="K44591">
        <v>2018</v>
      </c>
      <c r="L44591">
        <v>1</v>
      </c>
      <c r="M44591">
        <v>9</v>
      </c>
      <c r="N44591">
        <v>-9</v>
      </c>
      <c r="O44591" t="s">
        <v>18</v>
      </c>
    </row>
    <row r="44592" spans="1:15" x14ac:dyDescent="0.35">
      <c r="A44592" s="1" t="s">
        <v>89204</v>
      </c>
      <c r="B44592" s="1" t="s">
        <v>89205</v>
      </c>
      <c r="C44592" s="1" t="s">
        <v>17</v>
      </c>
      <c r="D44592" s="2">
        <v>42901.341516203705</v>
      </c>
      <c r="E44592" s="2">
        <v>42903.155277777776</v>
      </c>
      <c r="F44592" s="2">
        <v>42907.669236111113</v>
      </c>
      <c r="G44592" s="2">
        <v>42997.623530092591</v>
      </c>
      <c r="H44592" s="2">
        <v>42915</v>
      </c>
      <c r="I44592" s="3">
        <v>42901</v>
      </c>
      <c r="J44592">
        <v>6</v>
      </c>
      <c r="K44592">
        <v>2017</v>
      </c>
      <c r="L44592">
        <v>6</v>
      </c>
      <c r="M44592">
        <v>96</v>
      </c>
      <c r="N44592">
        <v>82</v>
      </c>
      <c r="O44592" t="s">
        <v>60</v>
      </c>
    </row>
    <row r="44593" spans="1:15" x14ac:dyDescent="0.35">
      <c r="A44593" s="1" t="s">
        <v>89206</v>
      </c>
      <c r="B44593" s="1" t="s">
        <v>89207</v>
      </c>
      <c r="C44593" s="1" t="s">
        <v>17</v>
      </c>
      <c r="D44593" s="2">
        <v>43064.462453703702</v>
      </c>
      <c r="E44593" s="2">
        <v>43064.469710648147</v>
      </c>
      <c r="F44593" s="2">
        <v>43070.825358796297</v>
      </c>
      <c r="G44593" s="2">
        <v>43073.86954861111</v>
      </c>
      <c r="H44593" s="2">
        <v>43080</v>
      </c>
      <c r="I44593" s="3">
        <v>43064</v>
      </c>
      <c r="J44593">
        <v>11</v>
      </c>
      <c r="K44593">
        <v>2017</v>
      </c>
      <c r="L44593">
        <v>6</v>
      </c>
      <c r="M44593">
        <v>9</v>
      </c>
      <c r="N44593">
        <v>-6</v>
      </c>
      <c r="O44593" t="s">
        <v>18</v>
      </c>
    </row>
    <row r="44594" spans="1:15" x14ac:dyDescent="0.35">
      <c r="A44594" s="1" t="s">
        <v>89208</v>
      </c>
      <c r="B44594" s="1" t="s">
        <v>89209</v>
      </c>
      <c r="C44594" s="1" t="s">
        <v>17</v>
      </c>
      <c r="D44594" s="2">
        <v>43070.439004629632</v>
      </c>
      <c r="E44594" s="2">
        <v>43070.479803240742</v>
      </c>
      <c r="F44594" s="2">
        <v>43073.919745370367</v>
      </c>
      <c r="G44594" s="2">
        <v>43084.69290509259</v>
      </c>
      <c r="H44594" s="2">
        <v>43108</v>
      </c>
      <c r="I44594" s="3">
        <v>43070</v>
      </c>
      <c r="J44594">
        <v>12</v>
      </c>
      <c r="K44594">
        <v>2017</v>
      </c>
      <c r="L44594">
        <v>3</v>
      </c>
      <c r="M44594">
        <v>14</v>
      </c>
      <c r="N44594">
        <v>-23</v>
      </c>
      <c r="O44594" t="s">
        <v>18</v>
      </c>
    </row>
    <row r="44595" spans="1:15" x14ac:dyDescent="0.35">
      <c r="A44595" s="1" t="s">
        <v>89210</v>
      </c>
      <c r="B44595" s="1" t="s">
        <v>89211</v>
      </c>
      <c r="C44595" s="1" t="s">
        <v>17</v>
      </c>
      <c r="D44595" s="2">
        <v>42758.580208333333</v>
      </c>
      <c r="E44595" s="2">
        <v>42758.587060185186</v>
      </c>
      <c r="F44595" s="2">
        <v>42758.591006944444</v>
      </c>
      <c r="G44595" s="2">
        <v>42773.550451388888</v>
      </c>
      <c r="H44595" s="2">
        <v>42797</v>
      </c>
      <c r="I44595" s="3">
        <v>42758</v>
      </c>
      <c r="J44595">
        <v>1</v>
      </c>
      <c r="K44595">
        <v>2017</v>
      </c>
      <c r="L44595">
        <v>0</v>
      </c>
      <c r="M44595">
        <v>14</v>
      </c>
      <c r="N44595">
        <v>-23</v>
      </c>
      <c r="O44595" t="s">
        <v>18</v>
      </c>
    </row>
    <row r="44596" spans="1:15" x14ac:dyDescent="0.35">
      <c r="A44596" s="1" t="s">
        <v>89212</v>
      </c>
      <c r="B44596" s="1" t="s">
        <v>89213</v>
      </c>
      <c r="C44596" s="1" t="s">
        <v>17</v>
      </c>
      <c r="D44596" s="2">
        <v>43287.985914351855</v>
      </c>
      <c r="E44596" s="2">
        <v>43288.41333333333</v>
      </c>
      <c r="F44596" s="2">
        <v>43290.539583333331</v>
      </c>
      <c r="G44596" s="2">
        <v>43294.200439814813</v>
      </c>
      <c r="H44596" s="2">
        <v>43306</v>
      </c>
      <c r="I44596" s="3">
        <v>43287</v>
      </c>
      <c r="J44596">
        <v>7</v>
      </c>
      <c r="K44596">
        <v>2018</v>
      </c>
      <c r="L44596">
        <v>2</v>
      </c>
      <c r="M44596">
        <v>6</v>
      </c>
      <c r="N44596">
        <v>-11</v>
      </c>
      <c r="O44596" t="s">
        <v>18</v>
      </c>
    </row>
    <row r="44597" spans="1:15" x14ac:dyDescent="0.35">
      <c r="A44597" s="1" t="s">
        <v>89214</v>
      </c>
      <c r="B44597" s="1" t="s">
        <v>89215</v>
      </c>
      <c r="C44597" s="1" t="s">
        <v>17</v>
      </c>
      <c r="D44597" s="2">
        <v>43019.357291666667</v>
      </c>
      <c r="E44597" s="2">
        <v>43019.367476851854</v>
      </c>
      <c r="F44597" s="2">
        <v>43019.654814814814</v>
      </c>
      <c r="G44597" s="2">
        <v>43025.928252314814</v>
      </c>
      <c r="H44597" s="2">
        <v>43038</v>
      </c>
      <c r="I44597" s="3">
        <v>43019</v>
      </c>
      <c r="J44597">
        <v>10</v>
      </c>
      <c r="K44597">
        <v>2017</v>
      </c>
      <c r="L44597">
        <v>0</v>
      </c>
      <c r="M44597">
        <v>6</v>
      </c>
      <c r="N44597">
        <v>-12</v>
      </c>
      <c r="O44597" t="s">
        <v>18</v>
      </c>
    </row>
    <row r="44598" spans="1:15" x14ac:dyDescent="0.35">
      <c r="A44598" s="1" t="s">
        <v>89216</v>
      </c>
      <c r="B44598" s="1" t="s">
        <v>89217</v>
      </c>
      <c r="C44598" s="1" t="s">
        <v>17</v>
      </c>
      <c r="D44598" s="2">
        <v>43245.552731481483</v>
      </c>
      <c r="E44598" s="2">
        <v>43245.567430555559</v>
      </c>
      <c r="F44598" s="2">
        <v>43248.418055555558</v>
      </c>
      <c r="G44598" s="2">
        <v>43252.629641203705</v>
      </c>
      <c r="H44598" s="2">
        <v>43271</v>
      </c>
      <c r="I44598" s="3">
        <v>43245</v>
      </c>
      <c r="J44598">
        <v>5</v>
      </c>
      <c r="K44598">
        <v>2018</v>
      </c>
      <c r="L44598">
        <v>2</v>
      </c>
      <c r="M44598">
        <v>7</v>
      </c>
      <c r="N44598">
        <v>-18</v>
      </c>
      <c r="O44598" t="s">
        <v>18</v>
      </c>
    </row>
    <row r="44599" spans="1:15" x14ac:dyDescent="0.35">
      <c r="A44599" s="1" t="s">
        <v>89218</v>
      </c>
      <c r="B44599" s="1" t="s">
        <v>89219</v>
      </c>
      <c r="C44599" s="1" t="s">
        <v>17</v>
      </c>
      <c r="D44599" s="2">
        <v>43291.969976851855</v>
      </c>
      <c r="E44599" s="2">
        <v>43291.976388888892</v>
      </c>
      <c r="F44599" s="2">
        <v>43292.511111111111</v>
      </c>
      <c r="G44599" s="2">
        <v>43295.610115740739</v>
      </c>
      <c r="H44599" s="2">
        <v>43308</v>
      </c>
      <c r="I44599" s="3">
        <v>43291</v>
      </c>
      <c r="J44599">
        <v>7</v>
      </c>
      <c r="K44599">
        <v>2018</v>
      </c>
      <c r="L44599">
        <v>0</v>
      </c>
      <c r="M44599">
        <v>3</v>
      </c>
      <c r="N44599">
        <v>-12</v>
      </c>
      <c r="O44599" t="s">
        <v>18</v>
      </c>
    </row>
    <row r="44600" spans="1:15" x14ac:dyDescent="0.35">
      <c r="A44600" s="1" t="s">
        <v>89220</v>
      </c>
      <c r="B44600" s="1" t="s">
        <v>89221</v>
      </c>
      <c r="C44600" s="1" t="s">
        <v>17</v>
      </c>
      <c r="D44600" s="2">
        <v>43024.567743055559</v>
      </c>
      <c r="E44600" s="2">
        <v>43024.576273148145</v>
      </c>
      <c r="F44600" s="2">
        <v>43026.519062500003</v>
      </c>
      <c r="G44600" s="2">
        <v>43034.781967592593</v>
      </c>
      <c r="H44600" s="2">
        <v>43048</v>
      </c>
      <c r="I44600" s="3">
        <v>43024</v>
      </c>
      <c r="J44600">
        <v>10</v>
      </c>
      <c r="K44600">
        <v>2017</v>
      </c>
      <c r="L44600">
        <v>1</v>
      </c>
      <c r="M44600">
        <v>10</v>
      </c>
      <c r="N44600">
        <v>-13</v>
      </c>
      <c r="O44600" t="s">
        <v>18</v>
      </c>
    </row>
    <row r="44601" spans="1:15" x14ac:dyDescent="0.35">
      <c r="A44601" s="1" t="s">
        <v>89222</v>
      </c>
      <c r="B44601" s="1" t="s">
        <v>89223</v>
      </c>
      <c r="C44601" s="1" t="s">
        <v>17</v>
      </c>
      <c r="D44601" s="2">
        <v>43187.145810185182</v>
      </c>
      <c r="E44601" s="2">
        <v>43188.132268518515</v>
      </c>
      <c r="F44601" s="2">
        <v>43188.908900462964</v>
      </c>
      <c r="G44601" s="2">
        <v>43211.006076388891</v>
      </c>
      <c r="H44601" s="2">
        <v>43210</v>
      </c>
      <c r="I44601" s="3">
        <v>43187</v>
      </c>
      <c r="J44601">
        <v>3</v>
      </c>
      <c r="K44601">
        <v>2018</v>
      </c>
      <c r="L44601">
        <v>1</v>
      </c>
      <c r="M44601">
        <v>23</v>
      </c>
      <c r="N44601">
        <v>1</v>
      </c>
      <c r="O44601" t="s">
        <v>60</v>
      </c>
    </row>
    <row r="44602" spans="1:15" x14ac:dyDescent="0.35">
      <c r="A44602" s="1" t="s">
        <v>89224</v>
      </c>
      <c r="B44602" s="1" t="s">
        <v>89225</v>
      </c>
      <c r="C44602" s="1" t="s">
        <v>17</v>
      </c>
      <c r="D44602" s="2">
        <v>43323.965810185182</v>
      </c>
      <c r="E44602" s="2">
        <v>43323.975810185184</v>
      </c>
      <c r="F44602" s="2">
        <v>43329.494444444441</v>
      </c>
      <c r="G44602" s="2">
        <v>43335.964236111111</v>
      </c>
      <c r="H44602" s="2">
        <v>43349</v>
      </c>
      <c r="I44602" s="3">
        <v>43323</v>
      </c>
      <c r="J44602">
        <v>8</v>
      </c>
      <c r="K44602">
        <v>2018</v>
      </c>
      <c r="L44602">
        <v>5</v>
      </c>
      <c r="M44602">
        <v>11</v>
      </c>
      <c r="N44602">
        <v>-13</v>
      </c>
      <c r="O44602" t="s">
        <v>18</v>
      </c>
    </row>
    <row r="44603" spans="1:15" x14ac:dyDescent="0.35">
      <c r="A44603" s="1" t="s">
        <v>89226</v>
      </c>
      <c r="B44603" s="1" t="s">
        <v>89227</v>
      </c>
      <c r="C44603" s="1" t="s">
        <v>17</v>
      </c>
      <c r="D44603" s="2">
        <v>43238.549884259257</v>
      </c>
      <c r="E44603" s="2">
        <v>43238.567037037035</v>
      </c>
      <c r="F44603" s="2">
        <v>43238.576388888891</v>
      </c>
      <c r="G44603" s="2">
        <v>43257.794293981482</v>
      </c>
      <c r="H44603" s="2">
        <v>43263</v>
      </c>
      <c r="I44603" s="3">
        <v>43238</v>
      </c>
      <c r="J44603">
        <v>5</v>
      </c>
      <c r="K44603">
        <v>2018</v>
      </c>
      <c r="L44603">
        <v>0</v>
      </c>
      <c r="M44603">
        <v>19</v>
      </c>
      <c r="N44603">
        <v>-5</v>
      </c>
      <c r="O44603" t="s">
        <v>18</v>
      </c>
    </row>
    <row r="44604" spans="1:15" x14ac:dyDescent="0.35">
      <c r="A44604" s="1" t="s">
        <v>89228</v>
      </c>
      <c r="B44604" s="1" t="s">
        <v>89229</v>
      </c>
      <c r="C44604" s="1" t="s">
        <v>17</v>
      </c>
      <c r="D44604" s="2">
        <v>43195.645451388889</v>
      </c>
      <c r="E44604" s="2">
        <v>43196.135879629626</v>
      </c>
      <c r="F44604" s="2">
        <v>43199.94222222222</v>
      </c>
      <c r="G44604" s="2">
        <v>43206.581099537034</v>
      </c>
      <c r="H44604" s="2">
        <v>43220</v>
      </c>
      <c r="I44604" s="3">
        <v>43195</v>
      </c>
      <c r="J44604">
        <v>4</v>
      </c>
      <c r="K44604">
        <v>2018</v>
      </c>
      <c r="L44604">
        <v>4</v>
      </c>
      <c r="M44604">
        <v>10</v>
      </c>
      <c r="N44604">
        <v>-13</v>
      </c>
      <c r="O44604" t="s">
        <v>18</v>
      </c>
    </row>
    <row r="44605" spans="1:15" x14ac:dyDescent="0.35">
      <c r="A44605" s="1" t="s">
        <v>89230</v>
      </c>
      <c r="B44605" s="1" t="s">
        <v>89231</v>
      </c>
      <c r="C44605" s="1" t="s">
        <v>17</v>
      </c>
      <c r="D44605" s="2">
        <v>42919.753437500003</v>
      </c>
      <c r="E44605" s="2">
        <v>42919.76053240741</v>
      </c>
      <c r="F44605" s="2">
        <v>42921.627488425926</v>
      </c>
      <c r="G44605" s="2">
        <v>42937.648587962962</v>
      </c>
      <c r="H44605" s="2">
        <v>42957</v>
      </c>
      <c r="I44605" s="3">
        <v>42919</v>
      </c>
      <c r="J44605">
        <v>7</v>
      </c>
      <c r="K44605">
        <v>2017</v>
      </c>
      <c r="L44605">
        <v>1</v>
      </c>
      <c r="M44605">
        <v>17</v>
      </c>
      <c r="N44605">
        <v>-19</v>
      </c>
      <c r="O44605" t="s">
        <v>18</v>
      </c>
    </row>
    <row r="44606" spans="1:15" x14ac:dyDescent="0.35">
      <c r="A44606" s="1" t="s">
        <v>89232</v>
      </c>
      <c r="B44606" s="1" t="s">
        <v>89233</v>
      </c>
      <c r="C44606" s="1" t="s">
        <v>17</v>
      </c>
      <c r="D44606" s="2">
        <v>43135.717199074075</v>
      </c>
      <c r="E44606" s="2">
        <v>43136.731215277781</v>
      </c>
      <c r="F44606" s="2">
        <v>43137.727083333331</v>
      </c>
      <c r="G44606" s="2">
        <v>43145.81181712963</v>
      </c>
      <c r="H44606" s="2">
        <v>43165</v>
      </c>
      <c r="I44606" s="3">
        <v>43135</v>
      </c>
      <c r="J44606">
        <v>2</v>
      </c>
      <c r="K44606">
        <v>2018</v>
      </c>
      <c r="L44606">
        <v>2</v>
      </c>
      <c r="M44606">
        <v>10</v>
      </c>
      <c r="N44606">
        <v>-19</v>
      </c>
      <c r="O44606" t="s">
        <v>18</v>
      </c>
    </row>
    <row r="44607" spans="1:15" x14ac:dyDescent="0.35">
      <c r="A44607" s="1" t="s">
        <v>89234</v>
      </c>
      <c r="B44607" s="1" t="s">
        <v>89235</v>
      </c>
      <c r="C44607" s="1" t="s">
        <v>17</v>
      </c>
      <c r="D44607" s="2">
        <v>43284.014849537038</v>
      </c>
      <c r="E44607" s="2">
        <v>43284.024444444447</v>
      </c>
      <c r="F44607" s="2">
        <v>43286.625694444447</v>
      </c>
      <c r="G44607" s="2">
        <v>43329.684317129628</v>
      </c>
      <c r="H44607" s="2">
        <v>43304</v>
      </c>
      <c r="I44607" s="3">
        <v>43284</v>
      </c>
      <c r="J44607">
        <v>7</v>
      </c>
      <c r="K44607">
        <v>2018</v>
      </c>
      <c r="L44607">
        <v>2</v>
      </c>
      <c r="M44607">
        <v>45</v>
      </c>
      <c r="N44607">
        <v>25</v>
      </c>
      <c r="O44607" t="s">
        <v>60</v>
      </c>
    </row>
    <row r="44608" spans="1:15" x14ac:dyDescent="0.35">
      <c r="A44608" s="1" t="s">
        <v>89236</v>
      </c>
      <c r="B44608" s="1" t="s">
        <v>89237</v>
      </c>
      <c r="C44608" s="1" t="s">
        <v>17</v>
      </c>
      <c r="D44608" s="2">
        <v>42954.478680555556</v>
      </c>
      <c r="E44608" s="2">
        <v>42954.489861111113</v>
      </c>
      <c r="F44608" s="2">
        <v>42955.738680555558</v>
      </c>
      <c r="G44608" s="2">
        <v>42965.789629629631</v>
      </c>
      <c r="H44608" s="2">
        <v>42965</v>
      </c>
      <c r="I44608" s="3">
        <v>42954</v>
      </c>
      <c r="J44608">
        <v>8</v>
      </c>
      <c r="K44608">
        <v>2017</v>
      </c>
      <c r="L44608">
        <v>1</v>
      </c>
      <c r="M44608">
        <v>11</v>
      </c>
      <c r="N44608">
        <v>0</v>
      </c>
      <c r="O44608" t="s">
        <v>60</v>
      </c>
    </row>
    <row r="44609" spans="1:15" x14ac:dyDescent="0.35">
      <c r="A44609" s="1" t="s">
        <v>89238</v>
      </c>
      <c r="B44609" s="1" t="s">
        <v>89239</v>
      </c>
      <c r="C44609" s="1" t="s">
        <v>17</v>
      </c>
      <c r="D44609" s="2">
        <v>43214.983483796299</v>
      </c>
      <c r="E44609" s="2">
        <v>43216.160833333335</v>
      </c>
      <c r="F44609" s="2">
        <v>43216.796527777777</v>
      </c>
      <c r="G44609" s="2">
        <v>43217.978391203702</v>
      </c>
      <c r="H44609" s="2">
        <v>43230</v>
      </c>
      <c r="I44609" s="3">
        <v>43214</v>
      </c>
      <c r="J44609">
        <v>4</v>
      </c>
      <c r="K44609">
        <v>2018</v>
      </c>
      <c r="L44609">
        <v>1</v>
      </c>
      <c r="M44609">
        <v>2</v>
      </c>
      <c r="N44609">
        <v>-12</v>
      </c>
      <c r="O44609" t="s">
        <v>18</v>
      </c>
    </row>
    <row r="44610" spans="1:15" x14ac:dyDescent="0.35">
      <c r="A44610" s="1" t="s">
        <v>89240</v>
      </c>
      <c r="B44610" s="1" t="s">
        <v>89241</v>
      </c>
      <c r="C44610" s="1" t="s">
        <v>17</v>
      </c>
      <c r="D44610" s="2">
        <v>43053.386550925927</v>
      </c>
      <c r="E44610" s="2">
        <v>43054.394062500003</v>
      </c>
      <c r="F44610" s="2">
        <v>43055.964398148149</v>
      </c>
      <c r="G44610" s="2">
        <v>43064.463148148148</v>
      </c>
      <c r="H44610" s="2">
        <v>43076</v>
      </c>
      <c r="I44610" s="3">
        <v>43053</v>
      </c>
      <c r="J44610">
        <v>11</v>
      </c>
      <c r="K44610">
        <v>2017</v>
      </c>
      <c r="L44610">
        <v>2</v>
      </c>
      <c r="M44610">
        <v>11</v>
      </c>
      <c r="N44610">
        <v>-11</v>
      </c>
      <c r="O44610" t="s">
        <v>18</v>
      </c>
    </row>
    <row r="44611" spans="1:15" x14ac:dyDescent="0.35">
      <c r="A44611" s="1" t="s">
        <v>89242</v>
      </c>
      <c r="B44611" s="1" t="s">
        <v>89243</v>
      </c>
      <c r="C44611" s="1" t="s">
        <v>17</v>
      </c>
      <c r="D44611" s="2">
        <v>43215.604988425926</v>
      </c>
      <c r="E44611" s="2">
        <v>43216.160868055558</v>
      </c>
      <c r="F44611" s="2">
        <v>43217.479166666664</v>
      </c>
      <c r="G44611" s="2">
        <v>43232.553773148145</v>
      </c>
      <c r="H44611" s="2">
        <v>43248</v>
      </c>
      <c r="I44611" s="3">
        <v>43215</v>
      </c>
      <c r="J44611">
        <v>4</v>
      </c>
      <c r="K44611">
        <v>2018</v>
      </c>
      <c r="L44611">
        <v>1</v>
      </c>
      <c r="M44611">
        <v>16</v>
      </c>
      <c r="N44611">
        <v>-15</v>
      </c>
      <c r="O44611" t="s">
        <v>18</v>
      </c>
    </row>
    <row r="44612" spans="1:15" x14ac:dyDescent="0.35">
      <c r="A44612" s="1" t="s">
        <v>89244</v>
      </c>
      <c r="B44612" s="1" t="s">
        <v>89245</v>
      </c>
      <c r="C44612" s="1" t="s">
        <v>17</v>
      </c>
      <c r="D44612" s="2">
        <v>42847.755069444444</v>
      </c>
      <c r="E44612" s="2">
        <v>42847.760636574072</v>
      </c>
      <c r="F44612" s="2">
        <v>42849.474965277775</v>
      </c>
      <c r="G44612" s="2">
        <v>42860.358784722222</v>
      </c>
      <c r="H44612" s="2">
        <v>42879</v>
      </c>
      <c r="I44612" s="3">
        <v>42847</v>
      </c>
      <c r="J44612">
        <v>4</v>
      </c>
      <c r="K44612">
        <v>2017</v>
      </c>
      <c r="L44612">
        <v>1</v>
      </c>
      <c r="M44612">
        <v>12</v>
      </c>
      <c r="N44612">
        <v>-18</v>
      </c>
      <c r="O44612" t="s">
        <v>18</v>
      </c>
    </row>
    <row r="44613" spans="1:15" x14ac:dyDescent="0.35">
      <c r="A44613" s="1" t="s">
        <v>89246</v>
      </c>
      <c r="B44613" s="1" t="s">
        <v>89247</v>
      </c>
      <c r="C44613" s="1" t="s">
        <v>17</v>
      </c>
      <c r="D44613" s="2">
        <v>42651.337048611109</v>
      </c>
      <c r="E44613" s="2">
        <v>42651.377546296295</v>
      </c>
      <c r="F44613" s="2">
        <v>42655.377557870372</v>
      </c>
      <c r="G44613" s="2">
        <v>42683.570370370369</v>
      </c>
      <c r="H44613" s="2">
        <v>42718</v>
      </c>
      <c r="I44613" s="3">
        <v>42651</v>
      </c>
      <c r="J44613">
        <v>10</v>
      </c>
      <c r="K44613">
        <v>2016</v>
      </c>
      <c r="L44613">
        <v>4</v>
      </c>
      <c r="M44613">
        <v>32</v>
      </c>
      <c r="N44613">
        <v>-34</v>
      </c>
      <c r="O44613" t="s">
        <v>18</v>
      </c>
    </row>
    <row r="44614" spans="1:15" x14ac:dyDescent="0.35">
      <c r="A44614" s="1" t="s">
        <v>89248</v>
      </c>
      <c r="B44614" s="1" t="s">
        <v>89249</v>
      </c>
      <c r="C44614" s="1" t="s">
        <v>818</v>
      </c>
      <c r="D44614" s="2">
        <v>43153.331331018519</v>
      </c>
      <c r="E44614" s="2">
        <v>43153.340590277781</v>
      </c>
      <c r="F44614" s="2"/>
      <c r="G44614" s="2"/>
      <c r="H44614" s="2">
        <v>43172</v>
      </c>
      <c r="I44614" s="3">
        <v>43153</v>
      </c>
      <c r="J44614">
        <v>2</v>
      </c>
      <c r="K44614">
        <v>2018</v>
      </c>
      <c r="O44614" t="s">
        <v>18</v>
      </c>
    </row>
    <row r="44615" spans="1:15" x14ac:dyDescent="0.35">
      <c r="A44615" s="1" t="s">
        <v>89250</v>
      </c>
      <c r="B44615" s="1" t="s">
        <v>89251</v>
      </c>
      <c r="C44615" s="1" t="s">
        <v>17</v>
      </c>
      <c r="D44615" s="2">
        <v>43067.610879629632</v>
      </c>
      <c r="E44615" s="2">
        <v>43067.629699074074</v>
      </c>
      <c r="F44615" s="2">
        <v>43069.929942129631</v>
      </c>
      <c r="G44615" s="2">
        <v>43075.102106481485</v>
      </c>
      <c r="H44615" s="2">
        <v>43081</v>
      </c>
      <c r="I44615" s="3">
        <v>43067</v>
      </c>
      <c r="J44615">
        <v>11</v>
      </c>
      <c r="K44615">
        <v>2017</v>
      </c>
      <c r="L44615">
        <v>2</v>
      </c>
      <c r="M44615">
        <v>7</v>
      </c>
      <c r="N44615">
        <v>-5</v>
      </c>
      <c r="O44615" t="s">
        <v>18</v>
      </c>
    </row>
    <row r="44616" spans="1:15" x14ac:dyDescent="0.35">
      <c r="A44616" s="1" t="s">
        <v>89252</v>
      </c>
      <c r="B44616" s="1" t="s">
        <v>89253</v>
      </c>
      <c r="C44616" s="1" t="s">
        <v>17</v>
      </c>
      <c r="D44616" s="2">
        <v>43008.897997685184</v>
      </c>
      <c r="E44616" s="2">
        <v>43008.910115740742</v>
      </c>
      <c r="F44616" s="2">
        <v>43010.89744212963</v>
      </c>
      <c r="G44616" s="2">
        <v>43017.94630787037</v>
      </c>
      <c r="H44616" s="2">
        <v>43045</v>
      </c>
      <c r="I44616" s="3">
        <v>43008</v>
      </c>
      <c r="J44616">
        <v>9</v>
      </c>
      <c r="K44616">
        <v>2017</v>
      </c>
      <c r="L44616">
        <v>1</v>
      </c>
      <c r="M44616">
        <v>9</v>
      </c>
      <c r="N44616">
        <v>-27</v>
      </c>
      <c r="O44616" t="s">
        <v>18</v>
      </c>
    </row>
    <row r="44617" spans="1:15" x14ac:dyDescent="0.35">
      <c r="A44617" s="1" t="s">
        <v>89254</v>
      </c>
      <c r="B44617" s="1" t="s">
        <v>89255</v>
      </c>
      <c r="C44617" s="1" t="s">
        <v>17</v>
      </c>
      <c r="D44617" s="2">
        <v>43319.544317129628</v>
      </c>
      <c r="E44617" s="2">
        <v>43319.552291666667</v>
      </c>
      <c r="F44617" s="2">
        <v>43319.643055555556</v>
      </c>
      <c r="G44617" s="2">
        <v>43322.952407407407</v>
      </c>
      <c r="H44617" s="2">
        <v>43328</v>
      </c>
      <c r="I44617" s="3">
        <v>43319</v>
      </c>
      <c r="J44617">
        <v>8</v>
      </c>
      <c r="K44617">
        <v>2018</v>
      </c>
      <c r="L44617">
        <v>0</v>
      </c>
      <c r="M44617">
        <v>3</v>
      </c>
      <c r="N44617">
        <v>-5</v>
      </c>
      <c r="O44617" t="s">
        <v>18</v>
      </c>
    </row>
    <row r="44618" spans="1:15" x14ac:dyDescent="0.35">
      <c r="A44618" s="1" t="s">
        <v>89256</v>
      </c>
      <c r="B44618" s="1" t="s">
        <v>89257</v>
      </c>
      <c r="C44618" s="1" t="s">
        <v>17</v>
      </c>
      <c r="D44618" s="2">
        <v>42885.458171296297</v>
      </c>
      <c r="E44618" s="2">
        <v>42885.465474537035</v>
      </c>
      <c r="F44618" s="2">
        <v>42886.30023148148</v>
      </c>
      <c r="G44618" s="2">
        <v>42891.512511574074</v>
      </c>
      <c r="H44618" s="2">
        <v>42909</v>
      </c>
      <c r="I44618" s="3">
        <v>42885</v>
      </c>
      <c r="J44618">
        <v>5</v>
      </c>
      <c r="K44618">
        <v>2017</v>
      </c>
      <c r="L44618">
        <v>0</v>
      </c>
      <c r="M44618">
        <v>6</v>
      </c>
      <c r="N44618">
        <v>-17</v>
      </c>
      <c r="O44618" t="s">
        <v>18</v>
      </c>
    </row>
    <row r="44619" spans="1:15" x14ac:dyDescent="0.35">
      <c r="A44619" s="1" t="s">
        <v>89258</v>
      </c>
      <c r="B44619" s="1" t="s">
        <v>89259</v>
      </c>
      <c r="C44619" s="1" t="s">
        <v>17</v>
      </c>
      <c r="D44619" s="2">
        <v>43010.58116898148</v>
      </c>
      <c r="E44619" s="2">
        <v>43012.130046296297</v>
      </c>
      <c r="F44619" s="2">
        <v>43013.665416666663</v>
      </c>
      <c r="G44619" s="2">
        <v>43021.712314814817</v>
      </c>
      <c r="H44619" s="2">
        <v>43039</v>
      </c>
      <c r="I44619" s="3">
        <v>43010</v>
      </c>
      <c r="J44619">
        <v>10</v>
      </c>
      <c r="K44619">
        <v>2017</v>
      </c>
      <c r="L44619">
        <v>3</v>
      </c>
      <c r="M44619">
        <v>11</v>
      </c>
      <c r="N44619">
        <v>-17</v>
      </c>
      <c r="O44619" t="s">
        <v>18</v>
      </c>
    </row>
    <row r="44620" spans="1:15" x14ac:dyDescent="0.35">
      <c r="A44620" s="1" t="s">
        <v>89260</v>
      </c>
      <c r="B44620" s="1" t="s">
        <v>89261</v>
      </c>
      <c r="C44620" s="1" t="s">
        <v>17</v>
      </c>
      <c r="D44620" s="2">
        <v>43069.438923611109</v>
      </c>
      <c r="E44620" s="2">
        <v>43070.43855324074</v>
      </c>
      <c r="F44620" s="2">
        <v>43076.735972222225</v>
      </c>
      <c r="G44620" s="2">
        <v>43103.926701388889</v>
      </c>
      <c r="H44620" s="2">
        <v>43105</v>
      </c>
      <c r="I44620" s="3">
        <v>43069</v>
      </c>
      <c r="J44620">
        <v>11</v>
      </c>
      <c r="K44620">
        <v>2017</v>
      </c>
      <c r="L44620">
        <v>7</v>
      </c>
      <c r="M44620">
        <v>34</v>
      </c>
      <c r="N44620">
        <v>-1</v>
      </c>
      <c r="O44620" t="s">
        <v>18</v>
      </c>
    </row>
    <row r="44621" spans="1:15" x14ac:dyDescent="0.35">
      <c r="A44621" s="1" t="s">
        <v>89262</v>
      </c>
      <c r="B44621" s="1" t="s">
        <v>89263</v>
      </c>
      <c r="C44621" s="1" t="s">
        <v>17</v>
      </c>
      <c r="D44621" s="2">
        <v>42818.437488425923</v>
      </c>
      <c r="E44621" s="2">
        <v>42819.279699074075</v>
      </c>
      <c r="F44621" s="2">
        <v>42822.490555555552</v>
      </c>
      <c r="G44621" s="2">
        <v>42831.661354166667</v>
      </c>
      <c r="H44621" s="2">
        <v>42844</v>
      </c>
      <c r="I44621" s="3">
        <v>42818</v>
      </c>
      <c r="J44621">
        <v>3</v>
      </c>
      <c r="K44621">
        <v>2017</v>
      </c>
      <c r="L44621">
        <v>4</v>
      </c>
      <c r="M44621">
        <v>13</v>
      </c>
      <c r="N44621">
        <v>-12</v>
      </c>
      <c r="O44621" t="s">
        <v>18</v>
      </c>
    </row>
    <row r="44622" spans="1:15" x14ac:dyDescent="0.35">
      <c r="A44622" s="1" t="s">
        <v>89264</v>
      </c>
      <c r="B44622" s="1" t="s">
        <v>89265</v>
      </c>
      <c r="C44622" s="1" t="s">
        <v>17</v>
      </c>
      <c r="D44622" s="2">
        <v>42923.641979166663</v>
      </c>
      <c r="E44622" s="2">
        <v>42923.649398148147</v>
      </c>
      <c r="F44622" s="2">
        <v>42927.497650462959</v>
      </c>
      <c r="G44622" s="2">
        <v>42938.541296296295</v>
      </c>
      <c r="H44622" s="2">
        <v>42948</v>
      </c>
      <c r="I44622" s="3">
        <v>42923</v>
      </c>
      <c r="J44622">
        <v>7</v>
      </c>
      <c r="K44622">
        <v>2017</v>
      </c>
      <c r="L44622">
        <v>3</v>
      </c>
      <c r="M44622">
        <v>14</v>
      </c>
      <c r="N44622">
        <v>-9</v>
      </c>
      <c r="O44622" t="s">
        <v>18</v>
      </c>
    </row>
    <row r="44623" spans="1:15" x14ac:dyDescent="0.35">
      <c r="A44623" s="1" t="s">
        <v>89266</v>
      </c>
      <c r="B44623" s="1" t="s">
        <v>89267</v>
      </c>
      <c r="C44623" s="1" t="s">
        <v>17</v>
      </c>
      <c r="D44623" s="2">
        <v>43154.625405092593</v>
      </c>
      <c r="E44623" s="2">
        <v>43155.108206018522</v>
      </c>
      <c r="F44623" s="2">
        <v>43157.830312500002</v>
      </c>
      <c r="G44623" s="2">
        <v>43158.836585648147</v>
      </c>
      <c r="H44623" s="2">
        <v>43168</v>
      </c>
      <c r="I44623" s="3">
        <v>43154</v>
      </c>
      <c r="J44623">
        <v>2</v>
      </c>
      <c r="K44623">
        <v>2018</v>
      </c>
      <c r="L44623">
        <v>3</v>
      </c>
      <c r="M44623">
        <v>4</v>
      </c>
      <c r="N44623">
        <v>-9</v>
      </c>
      <c r="O44623" t="s">
        <v>18</v>
      </c>
    </row>
    <row r="44624" spans="1:15" x14ac:dyDescent="0.35">
      <c r="A44624" s="1" t="s">
        <v>89268</v>
      </c>
      <c r="B44624" s="1" t="s">
        <v>89269</v>
      </c>
      <c r="C44624" s="1" t="s">
        <v>17</v>
      </c>
      <c r="D44624" s="2">
        <v>43172.58216435185</v>
      </c>
      <c r="E44624" s="2">
        <v>43172.594189814816</v>
      </c>
      <c r="F44624" s="2">
        <v>43179.97552083333</v>
      </c>
      <c r="G44624" s="2">
        <v>43193.120023148149</v>
      </c>
      <c r="H44624" s="2">
        <v>43193</v>
      </c>
      <c r="I44624" s="3">
        <v>43172</v>
      </c>
      <c r="J44624">
        <v>3</v>
      </c>
      <c r="K44624">
        <v>2018</v>
      </c>
      <c r="L44624">
        <v>7</v>
      </c>
      <c r="M44624">
        <v>20</v>
      </c>
      <c r="N44624">
        <v>0</v>
      </c>
      <c r="O44624" t="s">
        <v>60</v>
      </c>
    </row>
    <row r="44625" spans="1:15" x14ac:dyDescent="0.35">
      <c r="A44625" s="1" t="s">
        <v>89270</v>
      </c>
      <c r="B44625" s="1" t="s">
        <v>89271</v>
      </c>
      <c r="C44625" s="1" t="s">
        <v>17</v>
      </c>
      <c r="D44625" s="2">
        <v>42864.808738425927</v>
      </c>
      <c r="E44625" s="2">
        <v>42866.182326388887</v>
      </c>
      <c r="F44625" s="2">
        <v>42866.565208333333</v>
      </c>
      <c r="G44625" s="2">
        <v>42875.488807870373</v>
      </c>
      <c r="H44625" s="2">
        <v>42884</v>
      </c>
      <c r="I44625" s="3">
        <v>42864</v>
      </c>
      <c r="J44625">
        <v>5</v>
      </c>
      <c r="K44625">
        <v>2017</v>
      </c>
      <c r="L44625">
        <v>1</v>
      </c>
      <c r="M44625">
        <v>10</v>
      </c>
      <c r="N44625">
        <v>-8</v>
      </c>
      <c r="O44625" t="s">
        <v>18</v>
      </c>
    </row>
    <row r="44626" spans="1:15" x14ac:dyDescent="0.35">
      <c r="A44626" s="1" t="s">
        <v>89272</v>
      </c>
      <c r="B44626" s="1" t="s">
        <v>89273</v>
      </c>
      <c r="C44626" s="1" t="s">
        <v>17</v>
      </c>
      <c r="D44626" s="2">
        <v>43202.344270833331</v>
      </c>
      <c r="E44626" s="2">
        <v>43203.534930555557</v>
      </c>
      <c r="F44626" s="2">
        <v>43207.862858796296</v>
      </c>
      <c r="G44626" s="2">
        <v>43208.870428240742</v>
      </c>
      <c r="H44626" s="2">
        <v>43220</v>
      </c>
      <c r="I44626" s="3">
        <v>43202</v>
      </c>
      <c r="J44626">
        <v>4</v>
      </c>
      <c r="K44626">
        <v>2018</v>
      </c>
      <c r="L44626">
        <v>5</v>
      </c>
      <c r="M44626">
        <v>6</v>
      </c>
      <c r="N44626">
        <v>-11</v>
      </c>
      <c r="O44626" t="s">
        <v>18</v>
      </c>
    </row>
    <row r="44627" spans="1:15" x14ac:dyDescent="0.35">
      <c r="A44627" s="1" t="s">
        <v>89274</v>
      </c>
      <c r="B44627" s="1" t="s">
        <v>89275</v>
      </c>
      <c r="C44627" s="1" t="s">
        <v>17</v>
      </c>
      <c r="D44627" s="2">
        <v>42958.868877314817</v>
      </c>
      <c r="E44627" s="2">
        <v>42958.906307870369</v>
      </c>
      <c r="F44627" s="2">
        <v>42962.656898148147</v>
      </c>
      <c r="G44627" s="2">
        <v>42968.883761574078</v>
      </c>
      <c r="H44627" s="2">
        <v>42975</v>
      </c>
      <c r="I44627" s="3">
        <v>42958</v>
      </c>
      <c r="J44627">
        <v>8</v>
      </c>
      <c r="K44627">
        <v>2017</v>
      </c>
      <c r="L44627">
        <v>3</v>
      </c>
      <c r="M44627">
        <v>10</v>
      </c>
      <c r="N44627">
        <v>-6</v>
      </c>
      <c r="O44627" t="s">
        <v>18</v>
      </c>
    </row>
    <row r="44628" spans="1:15" x14ac:dyDescent="0.35">
      <c r="A44628" s="1" t="s">
        <v>89276</v>
      </c>
      <c r="B44628" s="1" t="s">
        <v>89277</v>
      </c>
      <c r="C44628" s="1" t="s">
        <v>17</v>
      </c>
      <c r="D44628" s="2">
        <v>43120.38685185185</v>
      </c>
      <c r="E44628" s="2">
        <v>43120.397893518515</v>
      </c>
      <c r="F44628" s="2">
        <v>43122.71056712963</v>
      </c>
      <c r="G44628" s="2">
        <v>43136.883784722224</v>
      </c>
      <c r="H44628" s="2">
        <v>43151</v>
      </c>
      <c r="I44628" s="3">
        <v>43120</v>
      </c>
      <c r="J44628">
        <v>1</v>
      </c>
      <c r="K44628">
        <v>2018</v>
      </c>
      <c r="L44628">
        <v>2</v>
      </c>
      <c r="M44628">
        <v>16</v>
      </c>
      <c r="N44628">
        <v>-14</v>
      </c>
      <c r="O44628" t="s">
        <v>18</v>
      </c>
    </row>
    <row r="44629" spans="1:15" x14ac:dyDescent="0.35">
      <c r="A44629" s="1" t="s">
        <v>89278</v>
      </c>
      <c r="B44629" s="1" t="s">
        <v>89279</v>
      </c>
      <c r="C44629" s="1" t="s">
        <v>17</v>
      </c>
      <c r="D44629" s="2">
        <v>43272.89199074074</v>
      </c>
      <c r="E44629" s="2">
        <v>43272.900439814817</v>
      </c>
      <c r="F44629" s="2">
        <v>43273.635416666664</v>
      </c>
      <c r="G44629" s="2">
        <v>43279.519976851851</v>
      </c>
      <c r="H44629" s="2">
        <v>43294</v>
      </c>
      <c r="I44629" s="3">
        <v>43272</v>
      </c>
      <c r="J44629">
        <v>6</v>
      </c>
      <c r="K44629">
        <v>2018</v>
      </c>
      <c r="L44629">
        <v>0</v>
      </c>
      <c r="M44629">
        <v>6</v>
      </c>
      <c r="N44629">
        <v>-14</v>
      </c>
      <c r="O44629" t="s">
        <v>18</v>
      </c>
    </row>
    <row r="44630" spans="1:15" x14ac:dyDescent="0.35">
      <c r="A44630" s="1" t="s">
        <v>89280</v>
      </c>
      <c r="B44630" s="1" t="s">
        <v>89281</v>
      </c>
      <c r="C44630" s="1" t="s">
        <v>17</v>
      </c>
      <c r="D44630" s="2">
        <v>43329.71738425926</v>
      </c>
      <c r="E44630" s="2">
        <v>43329.72923611111</v>
      </c>
      <c r="F44630" s="2">
        <v>43332.498611111114</v>
      </c>
      <c r="G44630" s="2">
        <v>43334.914375</v>
      </c>
      <c r="H44630" s="2">
        <v>43346</v>
      </c>
      <c r="I44630" s="3">
        <v>43329</v>
      </c>
      <c r="J44630">
        <v>8</v>
      </c>
      <c r="K44630">
        <v>2018</v>
      </c>
      <c r="L44630">
        <v>2</v>
      </c>
      <c r="M44630">
        <v>5</v>
      </c>
      <c r="N44630">
        <v>-11</v>
      </c>
      <c r="O44630" t="s">
        <v>18</v>
      </c>
    </row>
    <row r="44631" spans="1:15" x14ac:dyDescent="0.35">
      <c r="A44631" s="1" t="s">
        <v>89282</v>
      </c>
      <c r="B44631" s="1" t="s">
        <v>89283</v>
      </c>
      <c r="C44631" s="1" t="s">
        <v>17</v>
      </c>
      <c r="D44631" s="2">
        <v>42871.487881944442</v>
      </c>
      <c r="E44631" s="2">
        <v>42871.496724537035</v>
      </c>
      <c r="F44631" s="2">
        <v>42878.52616898148</v>
      </c>
      <c r="G44631" s="2">
        <v>42879.510439814818</v>
      </c>
      <c r="H44631" s="2">
        <v>42884</v>
      </c>
      <c r="I44631" s="3">
        <v>42871</v>
      </c>
      <c r="J44631">
        <v>5</v>
      </c>
      <c r="K44631">
        <v>2017</v>
      </c>
      <c r="L44631">
        <v>7</v>
      </c>
      <c r="M44631">
        <v>8</v>
      </c>
      <c r="N44631">
        <v>-4</v>
      </c>
      <c r="O44631" t="s">
        <v>18</v>
      </c>
    </row>
    <row r="44632" spans="1:15" x14ac:dyDescent="0.35">
      <c r="A44632" s="1" t="s">
        <v>89284</v>
      </c>
      <c r="B44632" s="1" t="s">
        <v>89285</v>
      </c>
      <c r="C44632" s="1" t="s">
        <v>17</v>
      </c>
      <c r="D44632" s="2">
        <v>43166.40216435185</v>
      </c>
      <c r="E44632" s="2">
        <v>43166.430810185186</v>
      </c>
      <c r="F44632" s="2">
        <v>43171.804756944446</v>
      </c>
      <c r="G44632" s="2">
        <v>43187.97111111111</v>
      </c>
      <c r="H44632" s="2">
        <v>43192</v>
      </c>
      <c r="I44632" s="3">
        <v>43166</v>
      </c>
      <c r="J44632">
        <v>3</v>
      </c>
      <c r="K44632">
        <v>2018</v>
      </c>
      <c r="L44632">
        <v>5</v>
      </c>
      <c r="M44632">
        <v>21</v>
      </c>
      <c r="N44632">
        <v>-4</v>
      </c>
      <c r="O44632" t="s">
        <v>18</v>
      </c>
    </row>
    <row r="44633" spans="1:15" x14ac:dyDescent="0.35">
      <c r="A44633" s="1" t="s">
        <v>89286</v>
      </c>
      <c r="B44633" s="1" t="s">
        <v>89287</v>
      </c>
      <c r="C44633" s="1" t="s">
        <v>17</v>
      </c>
      <c r="D44633" s="2">
        <v>43165.437650462962</v>
      </c>
      <c r="E44633" s="2">
        <v>43165.451203703706</v>
      </c>
      <c r="F44633" s="2">
        <v>43171.779733796298</v>
      </c>
      <c r="G44633" s="2">
        <v>43187.643564814818</v>
      </c>
      <c r="H44633" s="2">
        <v>43182</v>
      </c>
      <c r="I44633" s="3">
        <v>43165</v>
      </c>
      <c r="J44633">
        <v>3</v>
      </c>
      <c r="K44633">
        <v>2018</v>
      </c>
      <c r="L44633">
        <v>6</v>
      </c>
      <c r="M44633">
        <v>22</v>
      </c>
      <c r="N44633">
        <v>5</v>
      </c>
      <c r="O44633" t="s">
        <v>60</v>
      </c>
    </row>
    <row r="44634" spans="1:15" x14ac:dyDescent="0.35">
      <c r="A44634" s="1" t="s">
        <v>89288</v>
      </c>
      <c r="B44634" s="1" t="s">
        <v>89289</v>
      </c>
      <c r="C44634" s="1" t="s">
        <v>17</v>
      </c>
      <c r="D44634" s="2">
        <v>43184.400300925925</v>
      </c>
      <c r="E44634" s="2">
        <v>43184.410011574073</v>
      </c>
      <c r="F44634" s="2">
        <v>43185.981944444444</v>
      </c>
      <c r="G44634" s="2">
        <v>43196.925439814811</v>
      </c>
      <c r="H44634" s="2">
        <v>43207</v>
      </c>
      <c r="I44634" s="3">
        <v>43184</v>
      </c>
      <c r="J44634">
        <v>3</v>
      </c>
      <c r="K44634">
        <v>2018</v>
      </c>
      <c r="L44634">
        <v>1</v>
      </c>
      <c r="M44634">
        <v>12</v>
      </c>
      <c r="N44634">
        <v>-10</v>
      </c>
      <c r="O44634" t="s">
        <v>18</v>
      </c>
    </row>
    <row r="44635" spans="1:15" x14ac:dyDescent="0.35">
      <c r="A44635" s="1" t="s">
        <v>89290</v>
      </c>
      <c r="B44635" s="1" t="s">
        <v>89291</v>
      </c>
      <c r="C44635" s="1" t="s">
        <v>17</v>
      </c>
      <c r="D44635" s="2">
        <v>43126.899502314816</v>
      </c>
      <c r="E44635" s="2">
        <v>43126.915729166663</v>
      </c>
      <c r="F44635" s="2">
        <v>43129.672881944447</v>
      </c>
      <c r="G44635" s="2">
        <v>43136.869270833333</v>
      </c>
      <c r="H44635" s="2">
        <v>43153</v>
      </c>
      <c r="I44635" s="3">
        <v>43126</v>
      </c>
      <c r="J44635">
        <v>1</v>
      </c>
      <c r="K44635">
        <v>2018</v>
      </c>
      <c r="L44635">
        <v>2</v>
      </c>
      <c r="M44635">
        <v>9</v>
      </c>
      <c r="N44635">
        <v>-16</v>
      </c>
      <c r="O44635" t="s">
        <v>18</v>
      </c>
    </row>
    <row r="44636" spans="1:15" x14ac:dyDescent="0.35">
      <c r="A44636" s="1" t="s">
        <v>89292</v>
      </c>
      <c r="B44636" s="1" t="s">
        <v>89293</v>
      </c>
      <c r="C44636" s="1" t="s">
        <v>17</v>
      </c>
      <c r="D44636" s="2">
        <v>42940.705474537041</v>
      </c>
      <c r="E44636" s="2">
        <v>42940.715381944443</v>
      </c>
      <c r="F44636" s="2">
        <v>42941.951203703706</v>
      </c>
      <c r="G44636" s="2">
        <v>42948.837627314817</v>
      </c>
      <c r="H44636" s="2">
        <v>42962</v>
      </c>
      <c r="I44636" s="3">
        <v>42940</v>
      </c>
      <c r="J44636">
        <v>7</v>
      </c>
      <c r="K44636">
        <v>2017</v>
      </c>
      <c r="L44636">
        <v>1</v>
      </c>
      <c r="M44636">
        <v>8</v>
      </c>
      <c r="N44636">
        <v>-13</v>
      </c>
      <c r="O44636" t="s">
        <v>18</v>
      </c>
    </row>
    <row r="44637" spans="1:15" x14ac:dyDescent="0.35">
      <c r="A44637" s="1" t="s">
        <v>89294</v>
      </c>
      <c r="B44637" s="1" t="s">
        <v>89295</v>
      </c>
      <c r="C44637" s="1" t="s">
        <v>17</v>
      </c>
      <c r="D44637" s="2">
        <v>43174.676759259259</v>
      </c>
      <c r="E44637" s="2">
        <v>43176.118634259263</v>
      </c>
      <c r="F44637" s="2">
        <v>43179.81150462963</v>
      </c>
      <c r="G44637" s="2">
        <v>43221.744571759256</v>
      </c>
      <c r="H44637" s="2">
        <v>43200</v>
      </c>
      <c r="I44637" s="3">
        <v>43174</v>
      </c>
      <c r="J44637">
        <v>3</v>
      </c>
      <c r="K44637">
        <v>2018</v>
      </c>
      <c r="L44637">
        <v>5</v>
      </c>
      <c r="M44637">
        <v>47</v>
      </c>
      <c r="N44637">
        <v>21</v>
      </c>
      <c r="O44637" t="s">
        <v>60</v>
      </c>
    </row>
    <row r="44638" spans="1:15" x14ac:dyDescent="0.35">
      <c r="A44638" s="1" t="s">
        <v>89296</v>
      </c>
      <c r="B44638" s="1" t="s">
        <v>89297</v>
      </c>
      <c r="C44638" s="1" t="s">
        <v>17</v>
      </c>
      <c r="D44638" s="2">
        <v>43151.411874999998</v>
      </c>
      <c r="E44638" s="2">
        <v>43151.435439814813</v>
      </c>
      <c r="F44638" s="2">
        <v>43152.63140046296</v>
      </c>
      <c r="G44638" s="2">
        <v>43160.758611111109</v>
      </c>
      <c r="H44638" s="2">
        <v>43178</v>
      </c>
      <c r="I44638" s="3">
        <v>43151</v>
      </c>
      <c r="J44638">
        <v>2</v>
      </c>
      <c r="K44638">
        <v>2018</v>
      </c>
      <c r="L44638">
        <v>1</v>
      </c>
      <c r="M44638">
        <v>9</v>
      </c>
      <c r="N44638">
        <v>-17</v>
      </c>
      <c r="O44638" t="s">
        <v>18</v>
      </c>
    </row>
    <row r="44639" spans="1:15" x14ac:dyDescent="0.35">
      <c r="A44639" s="1" t="s">
        <v>89298</v>
      </c>
      <c r="B44639" s="1" t="s">
        <v>89299</v>
      </c>
      <c r="C44639" s="1" t="s">
        <v>17</v>
      </c>
      <c r="D44639" s="2">
        <v>42906.4374537037</v>
      </c>
      <c r="E44639" s="2">
        <v>42907.104305555556</v>
      </c>
      <c r="F44639" s="2">
        <v>42908.515763888892</v>
      </c>
      <c r="G44639" s="2">
        <v>42919.447939814818</v>
      </c>
      <c r="H44639" s="2">
        <v>42930</v>
      </c>
      <c r="I44639" s="3">
        <v>42906</v>
      </c>
      <c r="J44639">
        <v>6</v>
      </c>
      <c r="K44639">
        <v>2017</v>
      </c>
      <c r="L44639">
        <v>2</v>
      </c>
      <c r="M44639">
        <v>13</v>
      </c>
      <c r="N44639">
        <v>-10</v>
      </c>
      <c r="O44639" t="s">
        <v>18</v>
      </c>
    </row>
    <row r="44640" spans="1:15" x14ac:dyDescent="0.35">
      <c r="A44640" s="1" t="s">
        <v>89300</v>
      </c>
      <c r="B44640" s="1" t="s">
        <v>89301</v>
      </c>
      <c r="C44640" s="1" t="s">
        <v>17</v>
      </c>
      <c r="D44640" s="2">
        <v>42923.406307870369</v>
      </c>
      <c r="E44640" s="2">
        <v>42923.413425925923</v>
      </c>
      <c r="F44640" s="2">
        <v>42929.450532407405</v>
      </c>
      <c r="G44640" s="2">
        <v>42942.04414351852</v>
      </c>
      <c r="H44640" s="2">
        <v>42957</v>
      </c>
      <c r="I44640" s="3">
        <v>42923</v>
      </c>
      <c r="J44640">
        <v>7</v>
      </c>
      <c r="K44640">
        <v>2017</v>
      </c>
      <c r="L44640">
        <v>6</v>
      </c>
      <c r="M44640">
        <v>18</v>
      </c>
      <c r="N44640">
        <v>-14</v>
      </c>
      <c r="O44640" t="s">
        <v>18</v>
      </c>
    </row>
    <row r="44641" spans="1:15" x14ac:dyDescent="0.35">
      <c r="A44641" s="1" t="s">
        <v>89302</v>
      </c>
      <c r="B44641" s="1" t="s">
        <v>89303</v>
      </c>
      <c r="C44641" s="1" t="s">
        <v>17</v>
      </c>
      <c r="D44641" s="2">
        <v>43191.688831018517</v>
      </c>
      <c r="E44641" s="2">
        <v>43191.718888888892</v>
      </c>
      <c r="F44641" s="2">
        <v>43192.858993055554</v>
      </c>
      <c r="G44641" s="2">
        <v>43194.644884259258</v>
      </c>
      <c r="H44641" s="2">
        <v>43202</v>
      </c>
      <c r="I44641" s="3">
        <v>43191</v>
      </c>
      <c r="J44641">
        <v>4</v>
      </c>
      <c r="K44641">
        <v>2018</v>
      </c>
      <c r="L44641">
        <v>1</v>
      </c>
      <c r="M44641">
        <v>2</v>
      </c>
      <c r="N44641">
        <v>-7</v>
      </c>
      <c r="O44641" t="s">
        <v>18</v>
      </c>
    </row>
    <row r="44642" spans="1:15" x14ac:dyDescent="0.35">
      <c r="A44642" s="1" t="s">
        <v>89304</v>
      </c>
      <c r="B44642" s="1" t="s">
        <v>89305</v>
      </c>
      <c r="C44642" s="1" t="s">
        <v>17</v>
      </c>
      <c r="D44642" s="2">
        <v>43137.781041666669</v>
      </c>
      <c r="E44642" s="2">
        <v>43137.81354166667</v>
      </c>
      <c r="F44642" s="2">
        <v>43138.894699074073</v>
      </c>
      <c r="G44642" s="2">
        <v>43140.747870370367</v>
      </c>
      <c r="H44642" s="2">
        <v>43161</v>
      </c>
      <c r="I44642" s="3">
        <v>43137</v>
      </c>
      <c r="J44642">
        <v>2</v>
      </c>
      <c r="K44642">
        <v>2018</v>
      </c>
      <c r="L44642">
        <v>1</v>
      </c>
      <c r="M44642">
        <v>2</v>
      </c>
      <c r="N44642">
        <v>-20</v>
      </c>
      <c r="O44642" t="s">
        <v>18</v>
      </c>
    </row>
    <row r="44643" spans="1:15" x14ac:dyDescent="0.35">
      <c r="A44643" s="1" t="s">
        <v>89306</v>
      </c>
      <c r="B44643" s="1" t="s">
        <v>89307</v>
      </c>
      <c r="C44643" s="1" t="s">
        <v>17</v>
      </c>
      <c r="D44643" s="2">
        <v>43164.856608796297</v>
      </c>
      <c r="E44643" s="2">
        <v>43164.881122685183</v>
      </c>
      <c r="F44643" s="2">
        <v>43186.883773148147</v>
      </c>
      <c r="G44643" s="2">
        <v>43194.79409722222</v>
      </c>
      <c r="H44643" s="2">
        <v>43192</v>
      </c>
      <c r="I44643" s="3">
        <v>43164</v>
      </c>
      <c r="J44643">
        <v>3</v>
      </c>
      <c r="K44643">
        <v>2018</v>
      </c>
      <c r="L44643">
        <v>22</v>
      </c>
      <c r="M44643">
        <v>29</v>
      </c>
      <c r="N44643">
        <v>2</v>
      </c>
      <c r="O44643" t="s">
        <v>60</v>
      </c>
    </row>
    <row r="44644" spans="1:15" x14ac:dyDescent="0.35">
      <c r="A44644" s="1" t="s">
        <v>89308</v>
      </c>
      <c r="B44644" s="1" t="s">
        <v>89309</v>
      </c>
      <c r="C44644" s="1" t="s">
        <v>17</v>
      </c>
      <c r="D44644" s="2">
        <v>42861.714768518519</v>
      </c>
      <c r="E44644" s="2">
        <v>42861.723622685182</v>
      </c>
      <c r="F44644" s="2">
        <v>42864.641423611109</v>
      </c>
      <c r="G44644" s="2">
        <v>42870.714826388888</v>
      </c>
      <c r="H44644" s="2">
        <v>42886</v>
      </c>
      <c r="I44644" s="3">
        <v>42861</v>
      </c>
      <c r="J44644">
        <v>5</v>
      </c>
      <c r="K44644">
        <v>2017</v>
      </c>
      <c r="L44644">
        <v>2</v>
      </c>
      <c r="M44644">
        <v>9</v>
      </c>
      <c r="N44644">
        <v>-15</v>
      </c>
      <c r="O44644" t="s">
        <v>18</v>
      </c>
    </row>
    <row r="44645" spans="1:15" x14ac:dyDescent="0.35">
      <c r="A44645" s="1" t="s">
        <v>89310</v>
      </c>
      <c r="B44645" s="1" t="s">
        <v>89311</v>
      </c>
      <c r="C44645" s="1" t="s">
        <v>17</v>
      </c>
      <c r="D44645" s="2">
        <v>43209.725324074076</v>
      </c>
      <c r="E44645" s="2">
        <v>43214.768414351849</v>
      </c>
      <c r="F44645" s="2">
        <v>43214.693726851852</v>
      </c>
      <c r="G44645" s="2">
        <v>43220.54619212963</v>
      </c>
      <c r="H44645" s="2">
        <v>43234</v>
      </c>
      <c r="I44645" s="3">
        <v>43209</v>
      </c>
      <c r="J44645">
        <v>4</v>
      </c>
      <c r="K44645">
        <v>2018</v>
      </c>
      <c r="L44645">
        <v>4</v>
      </c>
      <c r="M44645">
        <v>10</v>
      </c>
      <c r="N44645">
        <v>-13</v>
      </c>
      <c r="O44645" t="s">
        <v>18</v>
      </c>
    </row>
    <row r="44646" spans="1:15" x14ac:dyDescent="0.35">
      <c r="A44646" s="1" t="s">
        <v>89312</v>
      </c>
      <c r="B44646" s="1" t="s">
        <v>89313</v>
      </c>
      <c r="C44646" s="1" t="s">
        <v>17</v>
      </c>
      <c r="D44646" s="2">
        <v>43108.488055555557</v>
      </c>
      <c r="E44646" s="2">
        <v>43108.495462962965</v>
      </c>
      <c r="F44646" s="2">
        <v>43109.713796296295</v>
      </c>
      <c r="G44646" s="2">
        <v>43131.90185185185</v>
      </c>
      <c r="H44646" s="2">
        <v>43139</v>
      </c>
      <c r="I44646" s="3">
        <v>43108</v>
      </c>
      <c r="J44646">
        <v>1</v>
      </c>
      <c r="K44646">
        <v>2018</v>
      </c>
      <c r="L44646">
        <v>1</v>
      </c>
      <c r="M44646">
        <v>23</v>
      </c>
      <c r="N44646">
        <v>-7</v>
      </c>
      <c r="O44646" t="s">
        <v>18</v>
      </c>
    </row>
    <row r="44647" spans="1:15" x14ac:dyDescent="0.35">
      <c r="A44647" s="1" t="s">
        <v>89314</v>
      </c>
      <c r="B44647" s="1" t="s">
        <v>89315</v>
      </c>
      <c r="C44647" s="1" t="s">
        <v>17</v>
      </c>
      <c r="D44647" s="2">
        <v>43296.897164351853</v>
      </c>
      <c r="E44647" s="2">
        <v>43296.906412037039</v>
      </c>
      <c r="F44647" s="2">
        <v>43297.541666666664</v>
      </c>
      <c r="G44647" s="2">
        <v>43300.971354166664</v>
      </c>
      <c r="H44647" s="2">
        <v>43314</v>
      </c>
      <c r="I44647" s="3">
        <v>43296</v>
      </c>
      <c r="J44647">
        <v>7</v>
      </c>
      <c r="K44647">
        <v>2018</v>
      </c>
      <c r="L44647">
        <v>0</v>
      </c>
      <c r="M44647">
        <v>4</v>
      </c>
      <c r="N44647">
        <v>-13</v>
      </c>
      <c r="O44647" t="s">
        <v>18</v>
      </c>
    </row>
    <row r="44648" spans="1:15" x14ac:dyDescent="0.35">
      <c r="A44648" s="1" t="s">
        <v>89316</v>
      </c>
      <c r="B44648" s="1" t="s">
        <v>89317</v>
      </c>
      <c r="C44648" s="1" t="s">
        <v>818</v>
      </c>
      <c r="D44648" s="2">
        <v>43269.978784722225</v>
      </c>
      <c r="E44648" s="2">
        <v>43269.997928240744</v>
      </c>
      <c r="F44648" s="2"/>
      <c r="G44648" s="2"/>
      <c r="H44648" s="2">
        <v>43294</v>
      </c>
      <c r="I44648" s="3">
        <v>43269</v>
      </c>
      <c r="J44648">
        <v>6</v>
      </c>
      <c r="K44648">
        <v>2018</v>
      </c>
      <c r="O44648" t="s">
        <v>18</v>
      </c>
    </row>
    <row r="44649" spans="1:15" x14ac:dyDescent="0.35">
      <c r="A44649" s="1" t="s">
        <v>89318</v>
      </c>
      <c r="B44649" s="1" t="s">
        <v>89319</v>
      </c>
      <c r="C44649" s="1" t="s">
        <v>17</v>
      </c>
      <c r="D44649" s="2">
        <v>43305.55840277778</v>
      </c>
      <c r="E44649" s="2">
        <v>43305.566238425927</v>
      </c>
      <c r="F44649" s="2">
        <v>43306.459722222222</v>
      </c>
      <c r="G44649" s="2">
        <v>43308.974050925928</v>
      </c>
      <c r="H44649" s="2">
        <v>43319</v>
      </c>
      <c r="I44649" s="3">
        <v>43305</v>
      </c>
      <c r="J44649">
        <v>7</v>
      </c>
      <c r="K44649">
        <v>2018</v>
      </c>
      <c r="L44649">
        <v>0</v>
      </c>
      <c r="M44649">
        <v>3</v>
      </c>
      <c r="N44649">
        <v>-10</v>
      </c>
      <c r="O44649" t="s">
        <v>18</v>
      </c>
    </row>
    <row r="44650" spans="1:15" x14ac:dyDescent="0.35">
      <c r="A44650" s="1" t="s">
        <v>89320</v>
      </c>
      <c r="B44650" s="1" t="s">
        <v>89321</v>
      </c>
      <c r="C44650" s="1" t="s">
        <v>17</v>
      </c>
      <c r="D44650" s="2">
        <v>43012.877893518518</v>
      </c>
      <c r="E44650" s="2">
        <v>43014.088622685187</v>
      </c>
      <c r="F44650" s="2">
        <v>43014.831921296296</v>
      </c>
      <c r="G44650" s="2">
        <v>43024.881192129629</v>
      </c>
      <c r="H44650" s="2">
        <v>43040</v>
      </c>
      <c r="I44650" s="3">
        <v>43012</v>
      </c>
      <c r="J44650">
        <v>10</v>
      </c>
      <c r="K44650">
        <v>2017</v>
      </c>
      <c r="L44650">
        <v>1</v>
      </c>
      <c r="M44650">
        <v>12</v>
      </c>
      <c r="N44650">
        <v>-15</v>
      </c>
      <c r="O44650" t="s">
        <v>18</v>
      </c>
    </row>
    <row r="44651" spans="1:15" x14ac:dyDescent="0.35">
      <c r="A44651" s="1" t="s">
        <v>89322</v>
      </c>
      <c r="B44651" s="1" t="s">
        <v>89323</v>
      </c>
      <c r="C44651" s="1" t="s">
        <v>17</v>
      </c>
      <c r="D44651" s="2">
        <v>43177.466053240743</v>
      </c>
      <c r="E44651" s="2">
        <v>43177.477743055555</v>
      </c>
      <c r="F44651" s="2">
        <v>43178.753541666665</v>
      </c>
      <c r="G44651" s="2">
        <v>43193.597858796296</v>
      </c>
      <c r="H44651" s="2">
        <v>43203</v>
      </c>
      <c r="I44651" s="3">
        <v>43177</v>
      </c>
      <c r="J44651">
        <v>3</v>
      </c>
      <c r="K44651">
        <v>2018</v>
      </c>
      <c r="L44651">
        <v>1</v>
      </c>
      <c r="M44651">
        <v>16</v>
      </c>
      <c r="N44651">
        <v>-9</v>
      </c>
      <c r="O44651" t="s">
        <v>18</v>
      </c>
    </row>
    <row r="44652" spans="1:15" x14ac:dyDescent="0.35">
      <c r="A44652" s="1" t="s">
        <v>89324</v>
      </c>
      <c r="B44652" s="1" t="s">
        <v>89325</v>
      </c>
      <c r="C44652" s="1" t="s">
        <v>17</v>
      </c>
      <c r="D44652" s="2">
        <v>43291.494722222225</v>
      </c>
      <c r="E44652" s="2">
        <v>43291.503842592596</v>
      </c>
      <c r="F44652" s="2">
        <v>43292.361111111109</v>
      </c>
      <c r="G44652" s="2">
        <v>43301.830243055556</v>
      </c>
      <c r="H44652" s="2">
        <v>43313</v>
      </c>
      <c r="I44652" s="3">
        <v>43291</v>
      </c>
      <c r="J44652">
        <v>7</v>
      </c>
      <c r="K44652">
        <v>2018</v>
      </c>
      <c r="L44652">
        <v>0</v>
      </c>
      <c r="M44652">
        <v>10</v>
      </c>
      <c r="N44652">
        <v>-11</v>
      </c>
      <c r="O44652" t="s">
        <v>18</v>
      </c>
    </row>
    <row r="44653" spans="1:15" x14ac:dyDescent="0.35">
      <c r="A44653" s="1" t="s">
        <v>89326</v>
      </c>
      <c r="B44653" s="1" t="s">
        <v>89327</v>
      </c>
      <c r="C44653" s="1" t="s">
        <v>17</v>
      </c>
      <c r="D44653" s="2">
        <v>43024.952094907407</v>
      </c>
      <c r="E44653" s="2">
        <v>43024.968182870369</v>
      </c>
      <c r="F44653" s="2">
        <v>43039.843495370369</v>
      </c>
      <c r="G44653" s="2">
        <v>43047.941944444443</v>
      </c>
      <c r="H44653" s="2">
        <v>43053</v>
      </c>
      <c r="I44653" s="3">
        <v>43024</v>
      </c>
      <c r="J44653">
        <v>10</v>
      </c>
      <c r="K44653">
        <v>2017</v>
      </c>
      <c r="L44653">
        <v>14</v>
      </c>
      <c r="M44653">
        <v>22</v>
      </c>
      <c r="N44653">
        <v>-5</v>
      </c>
      <c r="O44653" t="s">
        <v>18</v>
      </c>
    </row>
    <row r="44654" spans="1:15" x14ac:dyDescent="0.35">
      <c r="A44654" s="1" t="s">
        <v>89328</v>
      </c>
      <c r="B44654" s="1" t="s">
        <v>89329</v>
      </c>
      <c r="C44654" s="1" t="s">
        <v>17</v>
      </c>
      <c r="D44654" s="2">
        <v>43255.93372685185</v>
      </c>
      <c r="E44654" s="2">
        <v>43255.941203703704</v>
      </c>
      <c r="F44654" s="2">
        <v>43256.591666666667</v>
      </c>
      <c r="G44654" s="2">
        <v>43262.860150462962</v>
      </c>
      <c r="H44654" s="2">
        <v>43292</v>
      </c>
      <c r="I44654" s="3">
        <v>43255</v>
      </c>
      <c r="J44654">
        <v>6</v>
      </c>
      <c r="K44654">
        <v>2018</v>
      </c>
      <c r="L44654">
        <v>0</v>
      </c>
      <c r="M44654">
        <v>6</v>
      </c>
      <c r="N44654">
        <v>-29</v>
      </c>
      <c r="O44654" t="s">
        <v>18</v>
      </c>
    </row>
    <row r="44655" spans="1:15" x14ac:dyDescent="0.35">
      <c r="A44655" s="1" t="s">
        <v>89330</v>
      </c>
      <c r="B44655" s="1" t="s">
        <v>89331</v>
      </c>
      <c r="C44655" s="1" t="s">
        <v>17</v>
      </c>
      <c r="D44655" s="2">
        <v>43307.476076388892</v>
      </c>
      <c r="E44655" s="2">
        <v>43309.14949074074</v>
      </c>
      <c r="F44655" s="2">
        <v>43311.532638888886</v>
      </c>
      <c r="G44655" s="2">
        <v>43312.642048611109</v>
      </c>
      <c r="H44655" s="2">
        <v>43315</v>
      </c>
      <c r="I44655" s="3">
        <v>43307</v>
      </c>
      <c r="J44655">
        <v>7</v>
      </c>
      <c r="K44655">
        <v>2018</v>
      </c>
      <c r="L44655">
        <v>4</v>
      </c>
      <c r="M44655">
        <v>5</v>
      </c>
      <c r="N44655">
        <v>-2</v>
      </c>
      <c r="O44655" t="s">
        <v>18</v>
      </c>
    </row>
    <row r="44656" spans="1:15" x14ac:dyDescent="0.35">
      <c r="A44656" s="1" t="s">
        <v>89332</v>
      </c>
      <c r="B44656" s="1" t="s">
        <v>89333</v>
      </c>
      <c r="C44656" s="1" t="s">
        <v>17</v>
      </c>
      <c r="D44656" s="2">
        <v>43109.982453703706</v>
      </c>
      <c r="E44656" s="2">
        <v>43110.438703703701</v>
      </c>
      <c r="F44656" s="2">
        <v>43112.926585648151</v>
      </c>
      <c r="G44656" s="2">
        <v>43118.656099537038</v>
      </c>
      <c r="H44656" s="2">
        <v>43133</v>
      </c>
      <c r="I44656" s="3">
        <v>43109</v>
      </c>
      <c r="J44656">
        <v>1</v>
      </c>
      <c r="K44656">
        <v>2018</v>
      </c>
      <c r="L44656">
        <v>2</v>
      </c>
      <c r="M44656">
        <v>8</v>
      </c>
      <c r="N44656">
        <v>-14</v>
      </c>
      <c r="O44656" t="s">
        <v>18</v>
      </c>
    </row>
    <row r="44657" spans="1:15" x14ac:dyDescent="0.35">
      <c r="A44657" s="1" t="s">
        <v>89334</v>
      </c>
      <c r="B44657" s="1" t="s">
        <v>89335</v>
      </c>
      <c r="C44657" s="1" t="s">
        <v>17</v>
      </c>
      <c r="D44657" s="2">
        <v>43055.681493055556</v>
      </c>
      <c r="E44657" s="2">
        <v>43056.687800925924</v>
      </c>
      <c r="F44657" s="2">
        <v>43061.800046296295</v>
      </c>
      <c r="G44657" s="2">
        <v>43063.784050925926</v>
      </c>
      <c r="H44657" s="2">
        <v>43068</v>
      </c>
      <c r="I44657" s="3">
        <v>43055</v>
      </c>
      <c r="J44657">
        <v>11</v>
      </c>
      <c r="K44657">
        <v>2017</v>
      </c>
      <c r="L44657">
        <v>6</v>
      </c>
      <c r="M44657">
        <v>8</v>
      </c>
      <c r="N44657">
        <v>-4</v>
      </c>
      <c r="O44657" t="s">
        <v>18</v>
      </c>
    </row>
    <row r="44658" spans="1:15" x14ac:dyDescent="0.35">
      <c r="A44658" s="1" t="s">
        <v>89336</v>
      </c>
      <c r="B44658" s="1" t="s">
        <v>89337</v>
      </c>
      <c r="C44658" s="1" t="s">
        <v>17</v>
      </c>
      <c r="D44658" s="2">
        <v>43144.692314814813</v>
      </c>
      <c r="E44658" s="2">
        <v>43144.701736111114</v>
      </c>
      <c r="F44658" s="2">
        <v>43145.800358796296</v>
      </c>
      <c r="G44658" s="2">
        <v>43147.75476851852</v>
      </c>
      <c r="H44658" s="2">
        <v>43154</v>
      </c>
      <c r="I44658" s="3">
        <v>43144</v>
      </c>
      <c r="J44658">
        <v>2</v>
      </c>
      <c r="K44658">
        <v>2018</v>
      </c>
      <c r="L44658">
        <v>1</v>
      </c>
      <c r="M44658">
        <v>3</v>
      </c>
      <c r="N44658">
        <v>-6</v>
      </c>
      <c r="O44658" t="s">
        <v>18</v>
      </c>
    </row>
    <row r="44659" spans="1:15" x14ac:dyDescent="0.35">
      <c r="A44659" s="1" t="s">
        <v>89338</v>
      </c>
      <c r="B44659" s="1" t="s">
        <v>89339</v>
      </c>
      <c r="C44659" s="1" t="s">
        <v>17</v>
      </c>
      <c r="D44659" s="2">
        <v>42940.921377314815</v>
      </c>
      <c r="E44659" s="2">
        <v>42940.93277777778</v>
      </c>
      <c r="F44659" s="2">
        <v>42941.940243055556</v>
      </c>
      <c r="G44659" s="2">
        <v>42948.811018518521</v>
      </c>
      <c r="H44659" s="2">
        <v>42968</v>
      </c>
      <c r="I44659" s="3">
        <v>42940</v>
      </c>
      <c r="J44659">
        <v>7</v>
      </c>
      <c r="K44659">
        <v>2017</v>
      </c>
      <c r="L44659">
        <v>1</v>
      </c>
      <c r="M44659">
        <v>7</v>
      </c>
      <c r="N44659">
        <v>-19</v>
      </c>
      <c r="O44659" t="s">
        <v>18</v>
      </c>
    </row>
    <row r="44660" spans="1:15" x14ac:dyDescent="0.35">
      <c r="A44660" s="1" t="s">
        <v>89340</v>
      </c>
      <c r="B44660" s="1" t="s">
        <v>89341</v>
      </c>
      <c r="C44660" s="1" t="s">
        <v>17</v>
      </c>
      <c r="D44660" s="2">
        <v>42779.639050925929</v>
      </c>
      <c r="E44660" s="2">
        <v>42779.645960648151</v>
      </c>
      <c r="F44660" s="2">
        <v>42782.675509259258</v>
      </c>
      <c r="G44660" s="2">
        <v>42796.621145833335</v>
      </c>
      <c r="H44660" s="2">
        <v>42818</v>
      </c>
      <c r="I44660" s="3">
        <v>42779</v>
      </c>
      <c r="J44660">
        <v>2</v>
      </c>
      <c r="K44660">
        <v>2017</v>
      </c>
      <c r="L44660">
        <v>3</v>
      </c>
      <c r="M44660">
        <v>16</v>
      </c>
      <c r="N44660">
        <v>-21</v>
      </c>
      <c r="O44660" t="s">
        <v>18</v>
      </c>
    </row>
    <row r="44661" spans="1:15" x14ac:dyDescent="0.35">
      <c r="A44661" s="1" t="s">
        <v>89342</v>
      </c>
      <c r="B44661" s="1" t="s">
        <v>89343</v>
      </c>
      <c r="C44661" s="1" t="s">
        <v>17</v>
      </c>
      <c r="D44661" s="2">
        <v>42914.759236111109</v>
      </c>
      <c r="E44661" s="2">
        <v>42914.767465277779</v>
      </c>
      <c r="F44661" s="2">
        <v>42916.650046296294</v>
      </c>
      <c r="G44661" s="2">
        <v>42928.790011574078</v>
      </c>
      <c r="H44661" s="2">
        <v>42940</v>
      </c>
      <c r="I44661" s="3">
        <v>42914</v>
      </c>
      <c r="J44661">
        <v>6</v>
      </c>
      <c r="K44661">
        <v>2017</v>
      </c>
      <c r="L44661">
        <v>1</v>
      </c>
      <c r="M44661">
        <v>14</v>
      </c>
      <c r="N44661">
        <v>-11</v>
      </c>
      <c r="O44661" t="s">
        <v>18</v>
      </c>
    </row>
    <row r="44662" spans="1:15" x14ac:dyDescent="0.35">
      <c r="A44662" s="1" t="s">
        <v>89344</v>
      </c>
      <c r="B44662" s="1" t="s">
        <v>89345</v>
      </c>
      <c r="C44662" s="1" t="s">
        <v>17</v>
      </c>
      <c r="D44662" s="2">
        <v>43322.460636574076</v>
      </c>
      <c r="E44662" s="2">
        <v>43322.468946759262</v>
      </c>
      <c r="F44662" s="2">
        <v>43322.636111111111</v>
      </c>
      <c r="G44662" s="2">
        <v>43330.70722222222</v>
      </c>
      <c r="H44662" s="2">
        <v>43327</v>
      </c>
      <c r="I44662" s="3">
        <v>43322</v>
      </c>
      <c r="J44662">
        <v>8</v>
      </c>
      <c r="K44662">
        <v>2018</v>
      </c>
      <c r="L44662">
        <v>0</v>
      </c>
      <c r="M44662">
        <v>8</v>
      </c>
      <c r="N44662">
        <v>3</v>
      </c>
      <c r="O44662" t="s">
        <v>60</v>
      </c>
    </row>
    <row r="44663" spans="1:15" x14ac:dyDescent="0.35">
      <c r="A44663" s="1" t="s">
        <v>89346</v>
      </c>
      <c r="B44663" s="1" t="s">
        <v>89347</v>
      </c>
      <c r="C44663" s="1" t="s">
        <v>17</v>
      </c>
      <c r="D44663" s="2">
        <v>43235.450775462959</v>
      </c>
      <c r="E44663" s="2">
        <v>43236.706134259257</v>
      </c>
      <c r="F44663" s="2">
        <v>43237.526388888888</v>
      </c>
      <c r="G44663" s="2">
        <v>43239.448877314811</v>
      </c>
      <c r="H44663" s="2">
        <v>43252</v>
      </c>
      <c r="I44663" s="3">
        <v>43235</v>
      </c>
      <c r="J44663">
        <v>5</v>
      </c>
      <c r="K44663">
        <v>2018</v>
      </c>
      <c r="L44663">
        <v>2</v>
      </c>
      <c r="M44663">
        <v>3</v>
      </c>
      <c r="N44663">
        <v>-12</v>
      </c>
      <c r="O44663" t="s">
        <v>18</v>
      </c>
    </row>
    <row r="44664" spans="1:15" x14ac:dyDescent="0.35">
      <c r="A44664" s="1" t="s">
        <v>89348</v>
      </c>
      <c r="B44664" s="1" t="s">
        <v>89349</v>
      </c>
      <c r="C44664" s="1" t="s">
        <v>17</v>
      </c>
      <c r="D44664" s="2">
        <v>43293.648668981485</v>
      </c>
      <c r="E44664" s="2">
        <v>43293.656875000001</v>
      </c>
      <c r="F44664" s="2">
        <v>43294.311111111114</v>
      </c>
      <c r="G44664" s="2">
        <v>43302.622627314813</v>
      </c>
      <c r="H44664" s="2">
        <v>43319</v>
      </c>
      <c r="I44664" s="3">
        <v>43293</v>
      </c>
      <c r="J44664">
        <v>7</v>
      </c>
      <c r="K44664">
        <v>2018</v>
      </c>
      <c r="L44664">
        <v>0</v>
      </c>
      <c r="M44664">
        <v>8</v>
      </c>
      <c r="N44664">
        <v>-16</v>
      </c>
      <c r="O44664" t="s">
        <v>18</v>
      </c>
    </row>
    <row r="44665" spans="1:15" x14ac:dyDescent="0.35">
      <c r="A44665" s="1" t="s">
        <v>89350</v>
      </c>
      <c r="B44665" s="1" t="s">
        <v>89351</v>
      </c>
      <c r="C44665" s="1" t="s">
        <v>17</v>
      </c>
      <c r="D44665" s="2">
        <v>43063.370868055557</v>
      </c>
      <c r="E44665" s="2">
        <v>43063.382951388892</v>
      </c>
      <c r="F44665" s="2">
        <v>43063.75240740741</v>
      </c>
      <c r="G44665" s="2">
        <v>43070.610497685186</v>
      </c>
      <c r="H44665" s="2">
        <v>43090</v>
      </c>
      <c r="I44665" s="3">
        <v>43063</v>
      </c>
      <c r="J44665">
        <v>11</v>
      </c>
      <c r="K44665">
        <v>2017</v>
      </c>
      <c r="L44665">
        <v>0</v>
      </c>
      <c r="M44665">
        <v>7</v>
      </c>
      <c r="N44665">
        <v>-19</v>
      </c>
      <c r="O44665" t="s">
        <v>18</v>
      </c>
    </row>
    <row r="44666" spans="1:15" x14ac:dyDescent="0.35">
      <c r="A44666" s="1" t="s">
        <v>89352</v>
      </c>
      <c r="B44666" s="1" t="s">
        <v>89353</v>
      </c>
      <c r="C44666" s="1" t="s">
        <v>17</v>
      </c>
      <c r="D44666" s="2">
        <v>43041.636493055557</v>
      </c>
      <c r="E44666" s="2">
        <v>43041.646516203706</v>
      </c>
      <c r="F44666" s="2">
        <v>43045.860462962963</v>
      </c>
      <c r="G44666" s="2">
        <v>43052.70412037037</v>
      </c>
      <c r="H44666" s="2">
        <v>43068</v>
      </c>
      <c r="I44666" s="3">
        <v>43041</v>
      </c>
      <c r="J44666">
        <v>11</v>
      </c>
      <c r="K44666">
        <v>2017</v>
      </c>
      <c r="L44666">
        <v>4</v>
      </c>
      <c r="M44666">
        <v>11</v>
      </c>
      <c r="N44666">
        <v>-15</v>
      </c>
      <c r="O44666" t="s">
        <v>18</v>
      </c>
    </row>
    <row r="44667" spans="1:15" x14ac:dyDescent="0.35">
      <c r="A44667" s="1" t="s">
        <v>89354</v>
      </c>
      <c r="B44667" s="1" t="s">
        <v>89355</v>
      </c>
      <c r="C44667" s="1" t="s">
        <v>17</v>
      </c>
      <c r="D44667" s="2">
        <v>43187.961759259262</v>
      </c>
      <c r="E44667" s="2">
        <v>43187.968888888892</v>
      </c>
      <c r="F44667" s="2">
        <v>43192.994537037041</v>
      </c>
      <c r="G44667" s="2">
        <v>43194.786458333336</v>
      </c>
      <c r="H44667" s="2">
        <v>43200</v>
      </c>
      <c r="I44667" s="3">
        <v>43187</v>
      </c>
      <c r="J44667">
        <v>3</v>
      </c>
      <c r="K44667">
        <v>2018</v>
      </c>
      <c r="L44667">
        <v>5</v>
      </c>
      <c r="M44667">
        <v>6</v>
      </c>
      <c r="N44667">
        <v>-5</v>
      </c>
      <c r="O44667" t="s">
        <v>18</v>
      </c>
    </row>
    <row r="44668" spans="1:15" x14ac:dyDescent="0.35">
      <c r="A44668" s="1" t="s">
        <v>89356</v>
      </c>
      <c r="B44668" s="1" t="s">
        <v>89357</v>
      </c>
      <c r="C44668" s="1" t="s">
        <v>17</v>
      </c>
      <c r="D44668" s="2">
        <v>43224.851215277777</v>
      </c>
      <c r="E44668" s="2">
        <v>43224.857754629629</v>
      </c>
      <c r="F44668" s="2">
        <v>43227.695833333331</v>
      </c>
      <c r="G44668" s="2">
        <v>43234.855381944442</v>
      </c>
      <c r="H44668" s="2">
        <v>43248</v>
      </c>
      <c r="I44668" s="3">
        <v>43224</v>
      </c>
      <c r="J44668">
        <v>5</v>
      </c>
      <c r="K44668">
        <v>2018</v>
      </c>
      <c r="L44668">
        <v>2</v>
      </c>
      <c r="M44668">
        <v>10</v>
      </c>
      <c r="N44668">
        <v>-13</v>
      </c>
      <c r="O44668" t="s">
        <v>18</v>
      </c>
    </row>
    <row r="44669" spans="1:15" x14ac:dyDescent="0.35">
      <c r="A44669" s="1" t="s">
        <v>89358</v>
      </c>
      <c r="B44669" s="1" t="s">
        <v>89359</v>
      </c>
      <c r="C44669" s="1" t="s">
        <v>17</v>
      </c>
      <c r="D44669" s="2">
        <v>43009.549861111111</v>
      </c>
      <c r="E44669" s="2">
        <v>43009.558368055557</v>
      </c>
      <c r="F44669" s="2">
        <v>43010.741759259261</v>
      </c>
      <c r="G44669" s="2">
        <v>43019.672465277778</v>
      </c>
      <c r="H44669" s="2">
        <v>43026</v>
      </c>
      <c r="I44669" s="3">
        <v>43009</v>
      </c>
      <c r="J44669">
        <v>10</v>
      </c>
      <c r="K44669">
        <v>2017</v>
      </c>
      <c r="L44669">
        <v>1</v>
      </c>
      <c r="M44669">
        <v>10</v>
      </c>
      <c r="N44669">
        <v>-6</v>
      </c>
      <c r="O44669" t="s">
        <v>18</v>
      </c>
    </row>
    <row r="44670" spans="1:15" x14ac:dyDescent="0.35">
      <c r="A44670" s="1" t="s">
        <v>89360</v>
      </c>
      <c r="B44670" s="1" t="s">
        <v>89361</v>
      </c>
      <c r="C44670" s="1" t="s">
        <v>17</v>
      </c>
      <c r="D44670" s="2">
        <v>43147.598333333335</v>
      </c>
      <c r="E44670" s="2">
        <v>43151.310312499998</v>
      </c>
      <c r="F44670" s="2">
        <v>43151.754131944443</v>
      </c>
      <c r="G44670" s="2">
        <v>43167.087175925924</v>
      </c>
      <c r="H44670" s="2">
        <v>43173</v>
      </c>
      <c r="I44670" s="3">
        <v>43147</v>
      </c>
      <c r="J44670">
        <v>2</v>
      </c>
      <c r="K44670">
        <v>2018</v>
      </c>
      <c r="L44670">
        <v>4</v>
      </c>
      <c r="M44670">
        <v>19</v>
      </c>
      <c r="N44670">
        <v>-5</v>
      </c>
      <c r="O44670" t="s">
        <v>18</v>
      </c>
    </row>
    <row r="44671" spans="1:15" x14ac:dyDescent="0.35">
      <c r="A44671" s="1" t="s">
        <v>89362</v>
      </c>
      <c r="B44671" s="1" t="s">
        <v>89363</v>
      </c>
      <c r="C44671" s="1" t="s">
        <v>17</v>
      </c>
      <c r="D44671" s="2">
        <v>42884.887777777774</v>
      </c>
      <c r="E44671" s="2">
        <v>42884.895995370367</v>
      </c>
      <c r="F44671" s="2">
        <v>42888.436979166669</v>
      </c>
      <c r="G44671" s="2">
        <v>42897.50880787037</v>
      </c>
      <c r="H44671" s="2">
        <v>42909</v>
      </c>
      <c r="I44671" s="3">
        <v>42884</v>
      </c>
      <c r="J44671">
        <v>5</v>
      </c>
      <c r="K44671">
        <v>2017</v>
      </c>
      <c r="L44671">
        <v>3</v>
      </c>
      <c r="M44671">
        <v>12</v>
      </c>
      <c r="N44671">
        <v>-11</v>
      </c>
      <c r="O44671" t="s">
        <v>18</v>
      </c>
    </row>
    <row r="44672" spans="1:15" x14ac:dyDescent="0.35">
      <c r="A44672" s="1" t="s">
        <v>89364</v>
      </c>
      <c r="B44672" s="1" t="s">
        <v>89365</v>
      </c>
      <c r="C44672" s="1" t="s">
        <v>17</v>
      </c>
      <c r="D44672" s="2">
        <v>43160.473773148151</v>
      </c>
      <c r="E44672" s="2">
        <v>43161.09443287037</v>
      </c>
      <c r="F44672" s="2">
        <v>43166.029756944445</v>
      </c>
      <c r="G44672" s="2">
        <v>43201.705949074072</v>
      </c>
      <c r="H44672" s="2">
        <v>43188</v>
      </c>
      <c r="I44672" s="3">
        <v>43160</v>
      </c>
      <c r="J44672">
        <v>3</v>
      </c>
      <c r="K44672">
        <v>2018</v>
      </c>
      <c r="L44672">
        <v>5</v>
      </c>
      <c r="M44672">
        <v>41</v>
      </c>
      <c r="N44672">
        <v>13</v>
      </c>
      <c r="O44672" t="s">
        <v>60</v>
      </c>
    </row>
    <row r="44673" spans="1:15" x14ac:dyDescent="0.35">
      <c r="A44673" s="1" t="s">
        <v>89366</v>
      </c>
      <c r="B44673" s="1" t="s">
        <v>89367</v>
      </c>
      <c r="C44673" s="1" t="s">
        <v>17</v>
      </c>
      <c r="D44673" s="2">
        <v>42958.772881944446</v>
      </c>
      <c r="E44673" s="2">
        <v>42958.784884259258</v>
      </c>
      <c r="F44673" s="2">
        <v>42963.877893518518</v>
      </c>
      <c r="G44673" s="2">
        <v>42965.782696759263</v>
      </c>
      <c r="H44673" s="2">
        <v>42971</v>
      </c>
      <c r="I44673" s="3">
        <v>42958</v>
      </c>
      <c r="J44673">
        <v>8</v>
      </c>
      <c r="K44673">
        <v>2017</v>
      </c>
      <c r="L44673">
        <v>5</v>
      </c>
      <c r="M44673">
        <v>7</v>
      </c>
      <c r="N44673">
        <v>-5</v>
      </c>
      <c r="O44673" t="s">
        <v>18</v>
      </c>
    </row>
    <row r="44674" spans="1:15" x14ac:dyDescent="0.35">
      <c r="A44674" s="1" t="s">
        <v>89368</v>
      </c>
      <c r="B44674" s="1" t="s">
        <v>89369</v>
      </c>
      <c r="C44674" s="1" t="s">
        <v>109</v>
      </c>
      <c r="D44674" s="2">
        <v>42767.623668981483</v>
      </c>
      <c r="E44674" s="2">
        <v>42767.632662037038</v>
      </c>
      <c r="F44674" s="2">
        <v>42768.375706018516</v>
      </c>
      <c r="G44674" s="2"/>
      <c r="H44674" s="2">
        <v>42808</v>
      </c>
      <c r="I44674" s="3">
        <v>42767</v>
      </c>
      <c r="J44674">
        <v>2</v>
      </c>
      <c r="K44674">
        <v>2017</v>
      </c>
      <c r="L44674">
        <v>0</v>
      </c>
      <c r="O44674" t="s">
        <v>18</v>
      </c>
    </row>
    <row r="44675" spans="1:15" x14ac:dyDescent="0.35">
      <c r="A44675" s="1" t="s">
        <v>89370</v>
      </c>
      <c r="B44675" s="1" t="s">
        <v>89371</v>
      </c>
      <c r="C44675" s="1" t="s">
        <v>17</v>
      </c>
      <c r="D44675" s="2">
        <v>43149.912881944445</v>
      </c>
      <c r="E44675" s="2">
        <v>43149.95516203704</v>
      </c>
      <c r="F44675" s="2">
        <v>43151.687592592592</v>
      </c>
      <c r="G44675" s="2">
        <v>43154.967233796298</v>
      </c>
      <c r="H44675" s="2">
        <v>43165</v>
      </c>
      <c r="I44675" s="3">
        <v>43149</v>
      </c>
      <c r="J44675">
        <v>2</v>
      </c>
      <c r="K44675">
        <v>2018</v>
      </c>
      <c r="L44675">
        <v>1</v>
      </c>
      <c r="M44675">
        <v>5</v>
      </c>
      <c r="N44675">
        <v>-10</v>
      </c>
      <c r="O44675" t="s">
        <v>18</v>
      </c>
    </row>
    <row r="44676" spans="1:15" x14ac:dyDescent="0.35">
      <c r="A44676" s="1" t="s">
        <v>89372</v>
      </c>
      <c r="B44676" s="1" t="s">
        <v>89373</v>
      </c>
      <c r="C44676" s="1" t="s">
        <v>17</v>
      </c>
      <c r="D44676" s="2">
        <v>43183.937789351854</v>
      </c>
      <c r="E44676" s="2">
        <v>43183.949664351851</v>
      </c>
      <c r="F44676" s="2">
        <v>43186.730312500003</v>
      </c>
      <c r="G44676" s="2">
        <v>43192.886493055557</v>
      </c>
      <c r="H44676" s="2">
        <v>43206</v>
      </c>
      <c r="I44676" s="3">
        <v>43183</v>
      </c>
      <c r="J44676">
        <v>3</v>
      </c>
      <c r="K44676">
        <v>2018</v>
      </c>
      <c r="L44676">
        <v>2</v>
      </c>
      <c r="M44676">
        <v>8</v>
      </c>
      <c r="N44676">
        <v>-13</v>
      </c>
      <c r="O44676" t="s">
        <v>18</v>
      </c>
    </row>
    <row r="44677" spans="1:15" x14ac:dyDescent="0.35">
      <c r="A44677" s="1" t="s">
        <v>89374</v>
      </c>
      <c r="B44677" s="1" t="s">
        <v>89375</v>
      </c>
      <c r="C44677" s="1" t="s">
        <v>17</v>
      </c>
      <c r="D44677" s="2">
        <v>43058.734155092592</v>
      </c>
      <c r="E44677" s="2">
        <v>43058.743437500001</v>
      </c>
      <c r="F44677" s="2">
        <v>43060.935381944444</v>
      </c>
      <c r="G44677" s="2">
        <v>43068.756296296298</v>
      </c>
      <c r="H44677" s="2">
        <v>43076</v>
      </c>
      <c r="I44677" s="3">
        <v>43058</v>
      </c>
      <c r="J44677">
        <v>11</v>
      </c>
      <c r="K44677">
        <v>2017</v>
      </c>
      <c r="L44677">
        <v>2</v>
      </c>
      <c r="M44677">
        <v>10</v>
      </c>
      <c r="N44677">
        <v>-7</v>
      </c>
      <c r="O44677" t="s">
        <v>18</v>
      </c>
    </row>
    <row r="44678" spans="1:15" x14ac:dyDescent="0.35">
      <c r="A44678" s="1" t="s">
        <v>89376</v>
      </c>
      <c r="B44678" s="1" t="s">
        <v>89377</v>
      </c>
      <c r="C44678" s="1" t="s">
        <v>17</v>
      </c>
      <c r="D44678" s="2">
        <v>43227.863136574073</v>
      </c>
      <c r="E44678" s="2">
        <v>43227.871979166666</v>
      </c>
      <c r="F44678" s="2">
        <v>43229.593055555553</v>
      </c>
      <c r="G44678" s="2">
        <v>43234.908854166664</v>
      </c>
      <c r="H44678" s="2">
        <v>43238</v>
      </c>
      <c r="I44678" s="3">
        <v>43227</v>
      </c>
      <c r="J44678">
        <v>5</v>
      </c>
      <c r="K44678">
        <v>2018</v>
      </c>
      <c r="L44678">
        <v>1</v>
      </c>
      <c r="M44678">
        <v>7</v>
      </c>
      <c r="N44678">
        <v>-3</v>
      </c>
      <c r="O44678" t="s">
        <v>18</v>
      </c>
    </row>
    <row r="44679" spans="1:15" x14ac:dyDescent="0.35">
      <c r="A44679" s="1" t="s">
        <v>89378</v>
      </c>
      <c r="B44679" s="1" t="s">
        <v>89379</v>
      </c>
      <c r="C44679" s="1" t="s">
        <v>17</v>
      </c>
      <c r="D44679" s="2">
        <v>43212.845706018517</v>
      </c>
      <c r="E44679" s="2">
        <v>43214.798993055556</v>
      </c>
      <c r="F44679" s="2">
        <v>43214.921284722222</v>
      </c>
      <c r="G44679" s="2">
        <v>43217.640636574077</v>
      </c>
      <c r="H44679" s="2">
        <v>43237</v>
      </c>
      <c r="I44679" s="3">
        <v>43212</v>
      </c>
      <c r="J44679">
        <v>4</v>
      </c>
      <c r="K44679">
        <v>2018</v>
      </c>
      <c r="L44679">
        <v>2</v>
      </c>
      <c r="M44679">
        <v>4</v>
      </c>
      <c r="N44679">
        <v>-19</v>
      </c>
      <c r="O44679" t="s">
        <v>18</v>
      </c>
    </row>
    <row r="44680" spans="1:15" x14ac:dyDescent="0.35">
      <c r="A44680" s="1" t="s">
        <v>89380</v>
      </c>
      <c r="B44680" s="1" t="s">
        <v>89381</v>
      </c>
      <c r="C44680" s="1" t="s">
        <v>555</v>
      </c>
      <c r="D44680" s="2">
        <v>43065.09302083333</v>
      </c>
      <c r="E44680" s="2">
        <v>43065.104317129626</v>
      </c>
      <c r="F44680" s="2"/>
      <c r="G44680" s="2"/>
      <c r="H44680" s="2">
        <v>43088</v>
      </c>
      <c r="I44680" s="3">
        <v>43065</v>
      </c>
      <c r="J44680">
        <v>11</v>
      </c>
      <c r="K44680">
        <v>2017</v>
      </c>
      <c r="O44680" t="s">
        <v>18</v>
      </c>
    </row>
    <row r="44681" spans="1:15" x14ac:dyDescent="0.35">
      <c r="A44681" s="1" t="s">
        <v>89382</v>
      </c>
      <c r="B44681" s="1" t="s">
        <v>89383</v>
      </c>
      <c r="C44681" s="1" t="s">
        <v>17</v>
      </c>
      <c r="D44681" s="2">
        <v>43292.749050925922</v>
      </c>
      <c r="E44681" s="2">
        <v>43292.757175925923</v>
      </c>
      <c r="F44681" s="2">
        <v>43299.521527777775</v>
      </c>
      <c r="G44681" s="2">
        <v>43304.866608796299</v>
      </c>
      <c r="H44681" s="2">
        <v>43321</v>
      </c>
      <c r="I44681" s="3">
        <v>43292</v>
      </c>
      <c r="J44681">
        <v>7</v>
      </c>
      <c r="K44681">
        <v>2018</v>
      </c>
      <c r="L44681">
        <v>6</v>
      </c>
      <c r="M44681">
        <v>12</v>
      </c>
      <c r="N44681">
        <v>-16</v>
      </c>
      <c r="O44681" t="s">
        <v>18</v>
      </c>
    </row>
    <row r="44682" spans="1:15" x14ac:dyDescent="0.35">
      <c r="A44682" s="1" t="s">
        <v>89384</v>
      </c>
      <c r="B44682" s="1" t="s">
        <v>89385</v>
      </c>
      <c r="C44682" s="1" t="s">
        <v>17</v>
      </c>
      <c r="D44682" s="2">
        <v>43326.015717592592</v>
      </c>
      <c r="E44682" s="2">
        <v>43326.03056712963</v>
      </c>
      <c r="F44682" s="2">
        <v>43326.340277777781</v>
      </c>
      <c r="G44682" s="2">
        <v>43330.558888888889</v>
      </c>
      <c r="H44682" s="2">
        <v>43340</v>
      </c>
      <c r="I44682" s="3">
        <v>43326</v>
      </c>
      <c r="J44682">
        <v>8</v>
      </c>
      <c r="K44682">
        <v>2018</v>
      </c>
      <c r="L44682">
        <v>0</v>
      </c>
      <c r="M44682">
        <v>4</v>
      </c>
      <c r="N44682">
        <v>-9</v>
      </c>
      <c r="O44682" t="s">
        <v>18</v>
      </c>
    </row>
    <row r="44683" spans="1:15" x14ac:dyDescent="0.35">
      <c r="A44683" s="1" t="s">
        <v>89386</v>
      </c>
      <c r="B44683" s="1" t="s">
        <v>89387</v>
      </c>
      <c r="C44683" s="1" t="s">
        <v>17</v>
      </c>
      <c r="D44683" s="2">
        <v>43254.841157407405</v>
      </c>
      <c r="E44683" s="2">
        <v>43254.855150462965</v>
      </c>
      <c r="F44683" s="2">
        <v>43255.574999999997</v>
      </c>
      <c r="G44683" s="2">
        <v>43264.836238425924</v>
      </c>
      <c r="H44683" s="2">
        <v>43297</v>
      </c>
      <c r="I44683" s="3">
        <v>43254</v>
      </c>
      <c r="J44683">
        <v>6</v>
      </c>
      <c r="K44683">
        <v>2018</v>
      </c>
      <c r="L44683">
        <v>0</v>
      </c>
      <c r="M44683">
        <v>9</v>
      </c>
      <c r="N44683">
        <v>-32</v>
      </c>
      <c r="O44683" t="s">
        <v>18</v>
      </c>
    </row>
    <row r="44684" spans="1:15" x14ac:dyDescent="0.35">
      <c r="A44684" s="1" t="s">
        <v>89388</v>
      </c>
      <c r="B44684" s="1" t="s">
        <v>89389</v>
      </c>
      <c r="C44684" s="1" t="s">
        <v>17</v>
      </c>
      <c r="D44684" s="2">
        <v>43262.366944444446</v>
      </c>
      <c r="E44684" s="2">
        <v>43262.383287037039</v>
      </c>
      <c r="F44684" s="2">
        <v>43263.634027777778</v>
      </c>
      <c r="G44684" s="2">
        <v>43264.820300925923</v>
      </c>
      <c r="H44684" s="2">
        <v>43272</v>
      </c>
      <c r="I44684" s="3">
        <v>43262</v>
      </c>
      <c r="J44684">
        <v>6</v>
      </c>
      <c r="K44684">
        <v>2018</v>
      </c>
      <c r="L44684">
        <v>1</v>
      </c>
      <c r="M44684">
        <v>2</v>
      </c>
      <c r="N44684">
        <v>-7</v>
      </c>
      <c r="O44684" t="s">
        <v>18</v>
      </c>
    </row>
    <row r="44685" spans="1:15" x14ac:dyDescent="0.35">
      <c r="A44685" s="1" t="s">
        <v>89390</v>
      </c>
      <c r="B44685" s="1" t="s">
        <v>89391</v>
      </c>
      <c r="C44685" s="1" t="s">
        <v>17</v>
      </c>
      <c r="D44685" s="2">
        <v>43327.801354166666</v>
      </c>
      <c r="E44685" s="2">
        <v>43327.809201388889</v>
      </c>
      <c r="F44685" s="2">
        <v>43328.618750000001</v>
      </c>
      <c r="G44685" s="2">
        <v>43329.848969907405</v>
      </c>
      <c r="H44685" s="2">
        <v>43336</v>
      </c>
      <c r="I44685" s="3">
        <v>43327</v>
      </c>
      <c r="J44685">
        <v>8</v>
      </c>
      <c r="K44685">
        <v>2018</v>
      </c>
      <c r="L44685">
        <v>0</v>
      </c>
      <c r="M44685">
        <v>2</v>
      </c>
      <c r="N44685">
        <v>-6</v>
      </c>
      <c r="O44685" t="s">
        <v>18</v>
      </c>
    </row>
    <row r="44686" spans="1:15" x14ac:dyDescent="0.35">
      <c r="A44686" s="1" t="s">
        <v>89392</v>
      </c>
      <c r="B44686" s="1" t="s">
        <v>89393</v>
      </c>
      <c r="C44686" s="1" t="s">
        <v>17</v>
      </c>
      <c r="D44686" s="2">
        <v>43258.57335648148</v>
      </c>
      <c r="E44686" s="2">
        <v>43258.597256944442</v>
      </c>
      <c r="F44686" s="2">
        <v>43259.636111111111</v>
      </c>
      <c r="G44686" s="2">
        <v>43266.932476851849</v>
      </c>
      <c r="H44686" s="2">
        <v>43276</v>
      </c>
      <c r="I44686" s="3">
        <v>43258</v>
      </c>
      <c r="J44686">
        <v>6</v>
      </c>
      <c r="K44686">
        <v>2018</v>
      </c>
      <c r="L44686">
        <v>1</v>
      </c>
      <c r="M44686">
        <v>8</v>
      </c>
      <c r="N44686">
        <v>-9</v>
      </c>
      <c r="O44686" t="s">
        <v>18</v>
      </c>
    </row>
    <row r="44687" spans="1:15" x14ac:dyDescent="0.35">
      <c r="A44687" s="1" t="s">
        <v>89394</v>
      </c>
      <c r="B44687" s="1" t="s">
        <v>89395</v>
      </c>
      <c r="C44687" s="1" t="s">
        <v>17</v>
      </c>
      <c r="D44687" s="2">
        <v>43212.671076388891</v>
      </c>
      <c r="E44687" s="2">
        <v>43214.811238425929</v>
      </c>
      <c r="F44687" s="2">
        <v>43213.973344907405</v>
      </c>
      <c r="G44687" s="2">
        <v>43220.878182870372</v>
      </c>
      <c r="H44687" s="2">
        <v>43236</v>
      </c>
      <c r="I44687" s="3">
        <v>43212</v>
      </c>
      <c r="J44687">
        <v>4</v>
      </c>
      <c r="K44687">
        <v>2018</v>
      </c>
      <c r="L44687">
        <v>1</v>
      </c>
      <c r="M44687">
        <v>8</v>
      </c>
      <c r="N44687">
        <v>-15</v>
      </c>
      <c r="O44687" t="s">
        <v>18</v>
      </c>
    </row>
    <row r="44688" spans="1:15" x14ac:dyDescent="0.35">
      <c r="A44688" s="1" t="s">
        <v>89396</v>
      </c>
      <c r="B44688" s="1" t="s">
        <v>89397</v>
      </c>
      <c r="C44688" s="1" t="s">
        <v>17</v>
      </c>
      <c r="D44688" s="2">
        <v>43269.928819444445</v>
      </c>
      <c r="E44688" s="2">
        <v>43269.942453703705</v>
      </c>
      <c r="F44688" s="2">
        <v>43271.518750000003</v>
      </c>
      <c r="G44688" s="2">
        <v>43276.586678240739</v>
      </c>
      <c r="H44688" s="2">
        <v>43292</v>
      </c>
      <c r="I44688" s="3">
        <v>43269</v>
      </c>
      <c r="J44688">
        <v>6</v>
      </c>
      <c r="K44688">
        <v>2018</v>
      </c>
      <c r="L44688">
        <v>1</v>
      </c>
      <c r="M44688">
        <v>6</v>
      </c>
      <c r="N44688">
        <v>-15</v>
      </c>
      <c r="O44688" t="s">
        <v>18</v>
      </c>
    </row>
    <row r="44689" spans="1:15" x14ac:dyDescent="0.35">
      <c r="A44689" s="1" t="s">
        <v>89398</v>
      </c>
      <c r="B44689" s="1" t="s">
        <v>89399</v>
      </c>
      <c r="C44689" s="1" t="s">
        <v>17</v>
      </c>
      <c r="D44689" s="2">
        <v>43207.639953703707</v>
      </c>
      <c r="E44689" s="2">
        <v>43208.749120370368</v>
      </c>
      <c r="F44689" s="2">
        <v>43209.752546296295</v>
      </c>
      <c r="G44689" s="2">
        <v>43210.7809375</v>
      </c>
      <c r="H44689" s="2">
        <v>43224</v>
      </c>
      <c r="I44689" s="3">
        <v>43207</v>
      </c>
      <c r="J44689">
        <v>4</v>
      </c>
      <c r="K44689">
        <v>2018</v>
      </c>
      <c r="L44689">
        <v>2</v>
      </c>
      <c r="M44689">
        <v>3</v>
      </c>
      <c r="N44689">
        <v>-13</v>
      </c>
      <c r="O44689" t="s">
        <v>18</v>
      </c>
    </row>
    <row r="44690" spans="1:15" x14ac:dyDescent="0.35">
      <c r="A44690" s="1" t="s">
        <v>89400</v>
      </c>
      <c r="B44690" s="1" t="s">
        <v>89401</v>
      </c>
      <c r="C44690" s="1" t="s">
        <v>17</v>
      </c>
      <c r="D44690" s="2">
        <v>43153.781342592592</v>
      </c>
      <c r="E44690" s="2">
        <v>43153.788587962961</v>
      </c>
      <c r="F44690" s="2">
        <v>43159.068564814814</v>
      </c>
      <c r="G44690" s="2">
        <v>43160.832824074074</v>
      </c>
      <c r="H44690" s="2">
        <v>43167</v>
      </c>
      <c r="I44690" s="3">
        <v>43153</v>
      </c>
      <c r="J44690">
        <v>2</v>
      </c>
      <c r="K44690">
        <v>2018</v>
      </c>
      <c r="L44690">
        <v>5</v>
      </c>
      <c r="M44690">
        <v>7</v>
      </c>
      <c r="N44690">
        <v>-6</v>
      </c>
      <c r="O44690" t="s">
        <v>18</v>
      </c>
    </row>
    <row r="44691" spans="1:15" x14ac:dyDescent="0.35">
      <c r="A44691" s="1" t="s">
        <v>89402</v>
      </c>
      <c r="B44691" s="1" t="s">
        <v>89403</v>
      </c>
      <c r="C44691" s="1" t="s">
        <v>17</v>
      </c>
      <c r="D44691" s="2">
        <v>43052.938576388886</v>
      </c>
      <c r="E44691" s="2">
        <v>43052.951828703706</v>
      </c>
      <c r="F44691" s="2">
        <v>43068.570625</v>
      </c>
      <c r="G44691" s="2">
        <v>43069.737500000003</v>
      </c>
      <c r="H44691" s="2">
        <v>43067</v>
      </c>
      <c r="I44691" s="3">
        <v>43052</v>
      </c>
      <c r="J44691">
        <v>11</v>
      </c>
      <c r="K44691">
        <v>2017</v>
      </c>
      <c r="L44691">
        <v>15</v>
      </c>
      <c r="M44691">
        <v>16</v>
      </c>
      <c r="N44691">
        <v>2</v>
      </c>
      <c r="O44691" t="s">
        <v>60</v>
      </c>
    </row>
    <row r="44692" spans="1:15" x14ac:dyDescent="0.35">
      <c r="A44692" s="1" t="s">
        <v>89404</v>
      </c>
      <c r="B44692" s="1" t="s">
        <v>89405</v>
      </c>
      <c r="C44692" s="1" t="s">
        <v>17</v>
      </c>
      <c r="D44692" s="2">
        <v>43204.862546296295</v>
      </c>
      <c r="E44692" s="2">
        <v>43204.871886574074</v>
      </c>
      <c r="F44692" s="2">
        <v>43207.723240740743</v>
      </c>
      <c r="G44692" s="2">
        <v>43259.774224537039</v>
      </c>
      <c r="H44692" s="2">
        <v>43236</v>
      </c>
      <c r="I44692" s="3">
        <v>43204</v>
      </c>
      <c r="J44692">
        <v>4</v>
      </c>
      <c r="K44692">
        <v>2018</v>
      </c>
      <c r="L44692">
        <v>2</v>
      </c>
      <c r="M44692">
        <v>54</v>
      </c>
      <c r="N44692">
        <v>23</v>
      </c>
      <c r="O44692" t="s">
        <v>60</v>
      </c>
    </row>
    <row r="44693" spans="1:15" x14ac:dyDescent="0.35">
      <c r="A44693" s="1" t="s">
        <v>89406</v>
      </c>
      <c r="B44693" s="1" t="s">
        <v>89407</v>
      </c>
      <c r="C44693" s="1" t="s">
        <v>17</v>
      </c>
      <c r="D44693" s="2">
        <v>42964.039861111109</v>
      </c>
      <c r="E44693" s="2">
        <v>42964.059467592589</v>
      </c>
      <c r="F44693" s="2">
        <v>42965.713900462964</v>
      </c>
      <c r="G44693" s="2">
        <v>42971.852627314816</v>
      </c>
      <c r="H44693" s="2">
        <v>42989</v>
      </c>
      <c r="I44693" s="3">
        <v>42964</v>
      </c>
      <c r="J44693">
        <v>8</v>
      </c>
      <c r="K44693">
        <v>2017</v>
      </c>
      <c r="L44693">
        <v>1</v>
      </c>
      <c r="M44693">
        <v>7</v>
      </c>
      <c r="N44693">
        <v>-17</v>
      </c>
      <c r="O44693" t="s">
        <v>18</v>
      </c>
    </row>
    <row r="44694" spans="1:15" x14ac:dyDescent="0.35">
      <c r="A44694" s="1" t="s">
        <v>89408</v>
      </c>
      <c r="B44694" s="1" t="s">
        <v>89409</v>
      </c>
      <c r="C44694" s="1" t="s">
        <v>17</v>
      </c>
      <c r="D44694" s="2">
        <v>43114.406180555554</v>
      </c>
      <c r="E44694" s="2">
        <v>43114.423206018517</v>
      </c>
      <c r="F44694" s="2">
        <v>43116.578750000001</v>
      </c>
      <c r="G44694" s="2">
        <v>43122.908796296295</v>
      </c>
      <c r="H44694" s="2">
        <v>43136</v>
      </c>
      <c r="I44694" s="3">
        <v>43114</v>
      </c>
      <c r="J44694">
        <v>1</v>
      </c>
      <c r="K44694">
        <v>2018</v>
      </c>
      <c r="L44694">
        <v>2</v>
      </c>
      <c r="M44694">
        <v>8</v>
      </c>
      <c r="N44694">
        <v>-13</v>
      </c>
      <c r="O44694" t="s">
        <v>18</v>
      </c>
    </row>
    <row r="44695" spans="1:15" x14ac:dyDescent="0.35">
      <c r="A44695" s="1" t="s">
        <v>89410</v>
      </c>
      <c r="B44695" s="1" t="s">
        <v>89411</v>
      </c>
      <c r="C44695" s="1" t="s">
        <v>17</v>
      </c>
      <c r="D44695" s="2">
        <v>43303.005567129629</v>
      </c>
      <c r="E44695" s="2">
        <v>43305.48128472222</v>
      </c>
      <c r="F44695" s="2">
        <v>43306.497916666667</v>
      </c>
      <c r="G44695" s="2">
        <v>43311.554722222223</v>
      </c>
      <c r="H44695" s="2">
        <v>43332</v>
      </c>
      <c r="I44695" s="3">
        <v>43303</v>
      </c>
      <c r="J44695">
        <v>7</v>
      </c>
      <c r="K44695">
        <v>2018</v>
      </c>
      <c r="L44695">
        <v>3</v>
      </c>
      <c r="M44695">
        <v>8</v>
      </c>
      <c r="N44695">
        <v>-20</v>
      </c>
      <c r="O44695" t="s">
        <v>18</v>
      </c>
    </row>
    <row r="44696" spans="1:15" x14ac:dyDescent="0.35">
      <c r="A44696" s="1" t="s">
        <v>89412</v>
      </c>
      <c r="B44696" s="1" t="s">
        <v>89413</v>
      </c>
      <c r="C44696" s="1" t="s">
        <v>17</v>
      </c>
      <c r="D44696" s="2">
        <v>42990.863749999997</v>
      </c>
      <c r="E44696" s="2">
        <v>42990.871666666666</v>
      </c>
      <c r="F44696" s="2">
        <v>42992.699895833335</v>
      </c>
      <c r="G44696" s="2">
        <v>42998.767222222225</v>
      </c>
      <c r="H44696" s="2">
        <v>43021</v>
      </c>
      <c r="I44696" s="3">
        <v>42990</v>
      </c>
      <c r="J44696">
        <v>9</v>
      </c>
      <c r="K44696">
        <v>2017</v>
      </c>
      <c r="L44696">
        <v>1</v>
      </c>
      <c r="M44696">
        <v>7</v>
      </c>
      <c r="N44696">
        <v>-22</v>
      </c>
      <c r="O44696" t="s">
        <v>18</v>
      </c>
    </row>
    <row r="44697" spans="1:15" x14ac:dyDescent="0.35">
      <c r="A44697" s="1" t="s">
        <v>89414</v>
      </c>
      <c r="B44697" s="1" t="s">
        <v>89415</v>
      </c>
      <c r="C44697" s="1" t="s">
        <v>17</v>
      </c>
      <c r="D44697" s="2">
        <v>43191.824664351851</v>
      </c>
      <c r="E44697" s="2">
        <v>43191.839166666665</v>
      </c>
      <c r="F44697" s="2">
        <v>43192.675150462965</v>
      </c>
      <c r="G44697" s="2">
        <v>43200.848564814813</v>
      </c>
      <c r="H44697" s="2">
        <v>43213</v>
      </c>
      <c r="I44697" s="3">
        <v>43191</v>
      </c>
      <c r="J44697">
        <v>4</v>
      </c>
      <c r="K44697">
        <v>2018</v>
      </c>
      <c r="L44697">
        <v>0</v>
      </c>
      <c r="M44697">
        <v>9</v>
      </c>
      <c r="N44697">
        <v>-12</v>
      </c>
      <c r="O44697" t="s">
        <v>18</v>
      </c>
    </row>
    <row r="44698" spans="1:15" x14ac:dyDescent="0.35">
      <c r="A44698" s="1" t="s">
        <v>89416</v>
      </c>
      <c r="B44698" s="1" t="s">
        <v>89417</v>
      </c>
      <c r="C44698" s="1" t="s">
        <v>17</v>
      </c>
      <c r="D44698" s="2">
        <v>43237.016817129632</v>
      </c>
      <c r="E44698" s="2">
        <v>43237.024502314816</v>
      </c>
      <c r="F44698" s="2">
        <v>43237.567361111112</v>
      </c>
      <c r="G44698" s="2">
        <v>43241.719293981485</v>
      </c>
      <c r="H44698" s="2">
        <v>43257</v>
      </c>
      <c r="I44698" s="3">
        <v>43237</v>
      </c>
      <c r="J44698">
        <v>5</v>
      </c>
      <c r="K44698">
        <v>2018</v>
      </c>
      <c r="L44698">
        <v>0</v>
      </c>
      <c r="M44698">
        <v>4</v>
      </c>
      <c r="N44698">
        <v>-15</v>
      </c>
      <c r="O44698" t="s">
        <v>18</v>
      </c>
    </row>
    <row r="44699" spans="1:15" x14ac:dyDescent="0.35">
      <c r="A44699" s="1" t="s">
        <v>89418</v>
      </c>
      <c r="B44699" s="1" t="s">
        <v>89419</v>
      </c>
      <c r="C44699" s="1" t="s">
        <v>17</v>
      </c>
      <c r="D44699" s="2">
        <v>43086.567129629628</v>
      </c>
      <c r="E44699" s="2">
        <v>43086.579398148147</v>
      </c>
      <c r="F44699" s="2">
        <v>43095.82335648148</v>
      </c>
      <c r="G44699" s="2">
        <v>43110.57068287037</v>
      </c>
      <c r="H44699" s="2">
        <v>43112</v>
      </c>
      <c r="I44699" s="3">
        <v>43086</v>
      </c>
      <c r="J44699">
        <v>12</v>
      </c>
      <c r="K44699">
        <v>2017</v>
      </c>
      <c r="L44699">
        <v>9</v>
      </c>
      <c r="M44699">
        <v>24</v>
      </c>
      <c r="N44699">
        <v>-1</v>
      </c>
      <c r="O44699" t="s">
        <v>18</v>
      </c>
    </row>
    <row r="44700" spans="1:15" x14ac:dyDescent="0.35">
      <c r="A44700" s="1" t="s">
        <v>89420</v>
      </c>
      <c r="B44700" s="1" t="s">
        <v>89421</v>
      </c>
      <c r="C44700" s="1" t="s">
        <v>17</v>
      </c>
      <c r="D44700" s="2">
        <v>43260.827025462961</v>
      </c>
      <c r="E44700" s="2">
        <v>43260.846354166664</v>
      </c>
      <c r="F44700" s="2">
        <v>43262.677777777775</v>
      </c>
      <c r="G44700" s="2">
        <v>43271.850104166668</v>
      </c>
      <c r="H44700" s="2">
        <v>43294</v>
      </c>
      <c r="I44700" s="3">
        <v>43260</v>
      </c>
      <c r="J44700">
        <v>6</v>
      </c>
      <c r="K44700">
        <v>2018</v>
      </c>
      <c r="L44700">
        <v>1</v>
      </c>
      <c r="M44700">
        <v>11</v>
      </c>
      <c r="N44700">
        <v>-22</v>
      </c>
      <c r="O44700" t="s">
        <v>18</v>
      </c>
    </row>
    <row r="44701" spans="1:15" x14ac:dyDescent="0.35">
      <c r="A44701" s="1" t="s">
        <v>89422</v>
      </c>
      <c r="B44701" s="1" t="s">
        <v>89423</v>
      </c>
      <c r="C44701" s="1" t="s">
        <v>17</v>
      </c>
      <c r="D44701" s="2">
        <v>43217.476747685185</v>
      </c>
      <c r="E44701" s="2">
        <v>43217.494606481479</v>
      </c>
      <c r="F44701" s="2">
        <v>43220.551388888889</v>
      </c>
      <c r="G44701" s="2">
        <v>43229.46702546296</v>
      </c>
      <c r="H44701" s="2">
        <v>43242</v>
      </c>
      <c r="I44701" s="3">
        <v>43217</v>
      </c>
      <c r="J44701">
        <v>4</v>
      </c>
      <c r="K44701">
        <v>2018</v>
      </c>
      <c r="L44701">
        <v>3</v>
      </c>
      <c r="M44701">
        <v>11</v>
      </c>
      <c r="N44701">
        <v>-12</v>
      </c>
      <c r="O44701" t="s">
        <v>18</v>
      </c>
    </row>
    <row r="44702" spans="1:15" x14ac:dyDescent="0.35">
      <c r="A44702" s="1" t="s">
        <v>89424</v>
      </c>
      <c r="B44702" s="1" t="s">
        <v>89425</v>
      </c>
      <c r="C44702" s="1" t="s">
        <v>555</v>
      </c>
      <c r="D44702" s="2">
        <v>42765.658946759257</v>
      </c>
      <c r="E44702" s="2">
        <v>42766.188449074078</v>
      </c>
      <c r="F44702" s="2"/>
      <c r="G44702" s="2"/>
      <c r="H44702" s="2">
        <v>42804</v>
      </c>
      <c r="I44702" s="3">
        <v>42765</v>
      </c>
      <c r="J44702">
        <v>1</v>
      </c>
      <c r="K44702">
        <v>2017</v>
      </c>
      <c r="O44702" t="s">
        <v>18</v>
      </c>
    </row>
    <row r="44703" spans="1:15" x14ac:dyDescent="0.35">
      <c r="A44703" s="1" t="s">
        <v>89426</v>
      </c>
      <c r="B44703" s="1" t="s">
        <v>89427</v>
      </c>
      <c r="C44703" s="1" t="s">
        <v>17</v>
      </c>
      <c r="D44703" s="2">
        <v>43069.470555555556</v>
      </c>
      <c r="E44703" s="2">
        <v>43069.563414351855</v>
      </c>
      <c r="F44703" s="2">
        <v>43069.90797453704</v>
      </c>
      <c r="G44703" s="2">
        <v>43079.647893518515</v>
      </c>
      <c r="H44703" s="2">
        <v>43102</v>
      </c>
      <c r="I44703" s="3">
        <v>43069</v>
      </c>
      <c r="J44703">
        <v>11</v>
      </c>
      <c r="K44703">
        <v>2017</v>
      </c>
      <c r="L44703">
        <v>0</v>
      </c>
      <c r="M44703">
        <v>10</v>
      </c>
      <c r="N44703">
        <v>-22</v>
      </c>
      <c r="O44703" t="s">
        <v>18</v>
      </c>
    </row>
    <row r="44704" spans="1:15" x14ac:dyDescent="0.35">
      <c r="A44704" s="1" t="s">
        <v>89428</v>
      </c>
      <c r="B44704" s="1" t="s">
        <v>89429</v>
      </c>
      <c r="C44704" s="1" t="s">
        <v>17</v>
      </c>
      <c r="D44704" s="2">
        <v>43066.287418981483</v>
      </c>
      <c r="E44704" s="2">
        <v>43066.303333333337</v>
      </c>
      <c r="F44704" s="2">
        <v>43066.637511574074</v>
      </c>
      <c r="G44704" s="2">
        <v>43088.789560185185</v>
      </c>
      <c r="H44704" s="2">
        <v>43091</v>
      </c>
      <c r="I44704" s="3">
        <v>43066</v>
      </c>
      <c r="J44704">
        <v>11</v>
      </c>
      <c r="K44704">
        <v>2017</v>
      </c>
      <c r="L44704">
        <v>0</v>
      </c>
      <c r="M44704">
        <v>22</v>
      </c>
      <c r="N44704">
        <v>-2</v>
      </c>
      <c r="O44704" t="s">
        <v>18</v>
      </c>
    </row>
    <row r="44705" spans="1:15" x14ac:dyDescent="0.35">
      <c r="A44705" s="1" t="s">
        <v>89430</v>
      </c>
      <c r="B44705" s="1" t="s">
        <v>89431</v>
      </c>
      <c r="C44705" s="1" t="s">
        <v>17</v>
      </c>
      <c r="D44705" s="2">
        <v>43200.872395833336</v>
      </c>
      <c r="E44705" s="2">
        <v>43200.885648148149</v>
      </c>
      <c r="F44705" s="2">
        <v>43204.050428240742</v>
      </c>
      <c r="G44705" s="2">
        <v>43209.994143518517</v>
      </c>
      <c r="H44705" s="2">
        <v>43223</v>
      </c>
      <c r="I44705" s="3">
        <v>43200</v>
      </c>
      <c r="J44705">
        <v>4</v>
      </c>
      <c r="K44705">
        <v>2018</v>
      </c>
      <c r="L44705">
        <v>3</v>
      </c>
      <c r="M44705">
        <v>9</v>
      </c>
      <c r="N44705">
        <v>-13</v>
      </c>
      <c r="O44705" t="s">
        <v>18</v>
      </c>
    </row>
    <row r="44706" spans="1:15" x14ac:dyDescent="0.35">
      <c r="A44706" s="1" t="s">
        <v>89432</v>
      </c>
      <c r="B44706" s="1" t="s">
        <v>89433</v>
      </c>
      <c r="C44706" s="1" t="s">
        <v>17</v>
      </c>
      <c r="D44706" s="2">
        <v>42975.957418981481</v>
      </c>
      <c r="E44706" s="2">
        <v>42978.635729166665</v>
      </c>
      <c r="F44706" s="2">
        <v>42978.888877314814</v>
      </c>
      <c r="G44706" s="2">
        <v>42993.854120370372</v>
      </c>
      <c r="H44706" s="2">
        <v>43003</v>
      </c>
      <c r="I44706" s="3">
        <v>42975</v>
      </c>
      <c r="J44706">
        <v>8</v>
      </c>
      <c r="K44706">
        <v>2017</v>
      </c>
      <c r="L44706">
        <v>2</v>
      </c>
      <c r="M44706">
        <v>17</v>
      </c>
      <c r="N44706">
        <v>-9</v>
      </c>
      <c r="O44706" t="s">
        <v>18</v>
      </c>
    </row>
    <row r="44707" spans="1:15" x14ac:dyDescent="0.35">
      <c r="A44707" s="1" t="s">
        <v>89434</v>
      </c>
      <c r="B44707" s="1" t="s">
        <v>89435</v>
      </c>
      <c r="C44707" s="1" t="s">
        <v>17</v>
      </c>
      <c r="D44707" s="2">
        <v>43112.354363425926</v>
      </c>
      <c r="E44707" s="2">
        <v>43112.368344907409</v>
      </c>
      <c r="F44707" s="2">
        <v>43119.511608796296</v>
      </c>
      <c r="G44707" s="2">
        <v>43124.784236111111</v>
      </c>
      <c r="H44707" s="2">
        <v>43136</v>
      </c>
      <c r="I44707" s="3">
        <v>43112</v>
      </c>
      <c r="J44707">
        <v>1</v>
      </c>
      <c r="K44707">
        <v>2018</v>
      </c>
      <c r="L44707">
        <v>7</v>
      </c>
      <c r="M44707">
        <v>12</v>
      </c>
      <c r="N44707">
        <v>-11</v>
      </c>
      <c r="O44707" t="s">
        <v>18</v>
      </c>
    </row>
    <row r="44708" spans="1:15" x14ac:dyDescent="0.35">
      <c r="A44708" s="1" t="s">
        <v>89436</v>
      </c>
      <c r="B44708" s="1" t="s">
        <v>89437</v>
      </c>
      <c r="C44708" s="1" t="s">
        <v>17</v>
      </c>
      <c r="D44708" s="2">
        <v>43323.786747685182</v>
      </c>
      <c r="E44708" s="2">
        <v>43323.795324074075</v>
      </c>
      <c r="F44708" s="2">
        <v>43334.59652777778</v>
      </c>
      <c r="G44708" s="2">
        <v>43341.980590277781</v>
      </c>
      <c r="H44708" s="2">
        <v>43367</v>
      </c>
      <c r="I44708" s="3">
        <v>43323</v>
      </c>
      <c r="J44708">
        <v>8</v>
      </c>
      <c r="K44708">
        <v>2018</v>
      </c>
      <c r="L44708">
        <v>10</v>
      </c>
      <c r="M44708">
        <v>18</v>
      </c>
      <c r="N44708">
        <v>-25</v>
      </c>
      <c r="O44708" t="s">
        <v>18</v>
      </c>
    </row>
    <row r="44709" spans="1:15" x14ac:dyDescent="0.35">
      <c r="A44709" s="1" t="s">
        <v>89438</v>
      </c>
      <c r="B44709" s="1" t="s">
        <v>89439</v>
      </c>
      <c r="C44709" s="1" t="s">
        <v>17</v>
      </c>
      <c r="D44709" s="2">
        <v>43073.840717592589</v>
      </c>
      <c r="E44709" s="2">
        <v>43073.846099537041</v>
      </c>
      <c r="F44709" s="2">
        <v>43074.739305555559</v>
      </c>
      <c r="G44709" s="2">
        <v>43083.880300925928</v>
      </c>
      <c r="H44709" s="2">
        <v>43096</v>
      </c>
      <c r="I44709" s="3">
        <v>43073</v>
      </c>
      <c r="J44709">
        <v>12</v>
      </c>
      <c r="K44709">
        <v>2017</v>
      </c>
      <c r="L44709">
        <v>0</v>
      </c>
      <c r="M44709">
        <v>10</v>
      </c>
      <c r="N44709">
        <v>-12</v>
      </c>
      <c r="O44709" t="s">
        <v>18</v>
      </c>
    </row>
    <row r="44710" spans="1:15" x14ac:dyDescent="0.35">
      <c r="A44710" s="1" t="s">
        <v>89440</v>
      </c>
      <c r="B44710" s="1" t="s">
        <v>89441</v>
      </c>
      <c r="C44710" s="1" t="s">
        <v>17</v>
      </c>
      <c r="D44710" s="2">
        <v>43245.608819444446</v>
      </c>
      <c r="E44710" s="2">
        <v>43249.146747685183</v>
      </c>
      <c r="F44710" s="2">
        <v>43249.560416666667</v>
      </c>
      <c r="G44710" s="2">
        <v>43262.800451388888</v>
      </c>
      <c r="H44710" s="2">
        <v>43279</v>
      </c>
      <c r="I44710" s="3">
        <v>43245</v>
      </c>
      <c r="J44710">
        <v>5</v>
      </c>
      <c r="K44710">
        <v>2018</v>
      </c>
      <c r="L44710">
        <v>3</v>
      </c>
      <c r="M44710">
        <v>17</v>
      </c>
      <c r="N44710">
        <v>-16</v>
      </c>
      <c r="O44710" t="s">
        <v>18</v>
      </c>
    </row>
    <row r="44711" spans="1:15" x14ac:dyDescent="0.35">
      <c r="A44711" s="1" t="s">
        <v>89442</v>
      </c>
      <c r="B44711" s="1" t="s">
        <v>89443</v>
      </c>
      <c r="C44711" s="1" t="s">
        <v>17</v>
      </c>
      <c r="D44711" s="2">
        <v>43079.682430555556</v>
      </c>
      <c r="E44711" s="2">
        <v>43081.161851851852</v>
      </c>
      <c r="F44711" s="2">
        <v>43084.009513888886</v>
      </c>
      <c r="G44711" s="2">
        <v>43089.682696759257</v>
      </c>
      <c r="H44711" s="2">
        <v>43104</v>
      </c>
      <c r="I44711" s="3">
        <v>43079</v>
      </c>
      <c r="J44711">
        <v>12</v>
      </c>
      <c r="K44711">
        <v>2017</v>
      </c>
      <c r="L44711">
        <v>4</v>
      </c>
      <c r="M44711">
        <v>10</v>
      </c>
      <c r="N44711">
        <v>-14</v>
      </c>
      <c r="O44711" t="s">
        <v>18</v>
      </c>
    </row>
    <row r="44712" spans="1:15" x14ac:dyDescent="0.35">
      <c r="A44712" s="1" t="s">
        <v>89444</v>
      </c>
      <c r="B44712" s="1" t="s">
        <v>89445</v>
      </c>
      <c r="C44712" s="1" t="s">
        <v>17</v>
      </c>
      <c r="D44712" s="2">
        <v>43310.651423611111</v>
      </c>
      <c r="E44712" s="2">
        <v>43311.771631944444</v>
      </c>
      <c r="F44712" s="2">
        <v>43326.538888888892</v>
      </c>
      <c r="G44712" s="2">
        <v>43332.681250000001</v>
      </c>
      <c r="H44712" s="2">
        <v>43353</v>
      </c>
      <c r="I44712" s="3">
        <v>43310</v>
      </c>
      <c r="J44712">
        <v>7</v>
      </c>
      <c r="K44712">
        <v>2018</v>
      </c>
      <c r="L44712">
        <v>15</v>
      </c>
      <c r="M44712">
        <v>22</v>
      </c>
      <c r="N44712">
        <v>-20</v>
      </c>
      <c r="O44712" t="s">
        <v>18</v>
      </c>
    </row>
    <row r="44713" spans="1:15" x14ac:dyDescent="0.35">
      <c r="A44713" s="1" t="s">
        <v>89446</v>
      </c>
      <c r="B44713" s="1" t="s">
        <v>89447</v>
      </c>
      <c r="C44713" s="1" t="s">
        <v>17</v>
      </c>
      <c r="D44713" s="2">
        <v>43297.952766203707</v>
      </c>
      <c r="E44713" s="2">
        <v>43297.96193287037</v>
      </c>
      <c r="F44713" s="2">
        <v>43301.600694444445</v>
      </c>
      <c r="G44713" s="2">
        <v>43306.740902777776</v>
      </c>
      <c r="H44713" s="2">
        <v>43313</v>
      </c>
      <c r="I44713" s="3">
        <v>43297</v>
      </c>
      <c r="J44713">
        <v>7</v>
      </c>
      <c r="K44713">
        <v>2018</v>
      </c>
      <c r="L44713">
        <v>3</v>
      </c>
      <c r="M44713">
        <v>8</v>
      </c>
      <c r="N44713">
        <v>-6</v>
      </c>
      <c r="O44713" t="s">
        <v>18</v>
      </c>
    </row>
    <row r="44714" spans="1:15" x14ac:dyDescent="0.35">
      <c r="A44714" s="1" t="s">
        <v>89448</v>
      </c>
      <c r="B44714" s="1" t="s">
        <v>89449</v>
      </c>
      <c r="C44714" s="1" t="s">
        <v>17</v>
      </c>
      <c r="D44714" s="2">
        <v>43333.896238425928</v>
      </c>
      <c r="E44714" s="2">
        <v>43333.906481481485</v>
      </c>
      <c r="F44714" s="2">
        <v>43334.595833333333</v>
      </c>
      <c r="G44714" s="2">
        <v>43339.650451388887</v>
      </c>
      <c r="H44714" s="2">
        <v>43347</v>
      </c>
      <c r="I44714" s="3">
        <v>43333</v>
      </c>
      <c r="J44714">
        <v>8</v>
      </c>
      <c r="K44714">
        <v>2018</v>
      </c>
      <c r="L44714">
        <v>0</v>
      </c>
      <c r="M44714">
        <v>5</v>
      </c>
      <c r="N44714">
        <v>-7</v>
      </c>
      <c r="O44714" t="s">
        <v>18</v>
      </c>
    </row>
    <row r="44715" spans="1:15" x14ac:dyDescent="0.35">
      <c r="A44715" s="1" t="s">
        <v>89450</v>
      </c>
      <c r="B44715" s="1" t="s">
        <v>89451</v>
      </c>
      <c r="C44715" s="1" t="s">
        <v>17</v>
      </c>
      <c r="D44715" s="2">
        <v>42841.881354166668</v>
      </c>
      <c r="E44715" s="2">
        <v>42841.890162037038</v>
      </c>
      <c r="F44715" s="2">
        <v>42842.497974537036</v>
      </c>
      <c r="G44715" s="2">
        <v>42845.413935185185</v>
      </c>
      <c r="H44715" s="2">
        <v>42863</v>
      </c>
      <c r="I44715" s="3">
        <v>42841</v>
      </c>
      <c r="J44715">
        <v>4</v>
      </c>
      <c r="K44715">
        <v>2017</v>
      </c>
      <c r="L44715">
        <v>0</v>
      </c>
      <c r="M44715">
        <v>3</v>
      </c>
      <c r="N44715">
        <v>-17</v>
      </c>
      <c r="O44715" t="s">
        <v>18</v>
      </c>
    </row>
    <row r="44716" spans="1:15" x14ac:dyDescent="0.35">
      <c r="A44716" s="1" t="s">
        <v>89452</v>
      </c>
      <c r="B44716" s="1" t="s">
        <v>89453</v>
      </c>
      <c r="C44716" s="1" t="s">
        <v>17</v>
      </c>
      <c r="D44716" s="2">
        <v>42960.693113425928</v>
      </c>
      <c r="E44716" s="2">
        <v>42960.701527777775</v>
      </c>
      <c r="F44716" s="2">
        <v>42961.638738425929</v>
      </c>
      <c r="G44716" s="2">
        <v>42968.783148148148</v>
      </c>
      <c r="H44716" s="2">
        <v>42983</v>
      </c>
      <c r="I44716" s="3">
        <v>42960</v>
      </c>
      <c r="J44716">
        <v>8</v>
      </c>
      <c r="K44716">
        <v>2017</v>
      </c>
      <c r="L44716">
        <v>0</v>
      </c>
      <c r="M44716">
        <v>8</v>
      </c>
      <c r="N44716">
        <v>-14</v>
      </c>
      <c r="O44716" t="s">
        <v>18</v>
      </c>
    </row>
    <row r="44717" spans="1:15" x14ac:dyDescent="0.35">
      <c r="A44717" s="1" t="s">
        <v>89454</v>
      </c>
      <c r="B44717" s="1" t="s">
        <v>89455</v>
      </c>
      <c r="C44717" s="1" t="s">
        <v>17</v>
      </c>
      <c r="D44717" s="2">
        <v>43062.946134259262</v>
      </c>
      <c r="E44717" s="2">
        <v>43062.950949074075</v>
      </c>
      <c r="F44717" s="2">
        <v>43068.011666666665</v>
      </c>
      <c r="G44717" s="2">
        <v>43070.654340277775</v>
      </c>
      <c r="H44717" s="2">
        <v>43087</v>
      </c>
      <c r="I44717" s="3">
        <v>43062</v>
      </c>
      <c r="J44717">
        <v>11</v>
      </c>
      <c r="K44717">
        <v>2017</v>
      </c>
      <c r="L44717">
        <v>5</v>
      </c>
      <c r="M44717">
        <v>7</v>
      </c>
      <c r="N44717">
        <v>-16</v>
      </c>
      <c r="O44717" t="s">
        <v>18</v>
      </c>
    </row>
    <row r="44718" spans="1:15" x14ac:dyDescent="0.35">
      <c r="A44718" s="1" t="s">
        <v>89456</v>
      </c>
      <c r="B44718" s="1" t="s">
        <v>89457</v>
      </c>
      <c r="C44718" s="1" t="s">
        <v>17</v>
      </c>
      <c r="D44718" s="2">
        <v>43332.500277777777</v>
      </c>
      <c r="E44718" s="2">
        <v>43332.649826388886</v>
      </c>
      <c r="F44718" s="2">
        <v>43333.60833333333</v>
      </c>
      <c r="G44718" s="2">
        <v>43339.762789351851</v>
      </c>
      <c r="H44718" s="2">
        <v>43342</v>
      </c>
      <c r="I44718" s="3">
        <v>43332</v>
      </c>
      <c r="J44718">
        <v>8</v>
      </c>
      <c r="K44718">
        <v>2018</v>
      </c>
      <c r="L44718">
        <v>1</v>
      </c>
      <c r="M44718">
        <v>7</v>
      </c>
      <c r="N44718">
        <v>-2</v>
      </c>
      <c r="O44718" t="s">
        <v>18</v>
      </c>
    </row>
    <row r="44719" spans="1:15" x14ac:dyDescent="0.35">
      <c r="A44719" s="1" t="s">
        <v>89458</v>
      </c>
      <c r="B44719" s="1" t="s">
        <v>89459</v>
      </c>
      <c r="C44719" s="1" t="s">
        <v>17</v>
      </c>
      <c r="D44719" s="2">
        <v>42897.568379629629</v>
      </c>
      <c r="E44719" s="2">
        <v>42897.573101851849</v>
      </c>
      <c r="F44719" s="2">
        <v>42898.572395833333</v>
      </c>
      <c r="G44719" s="2">
        <v>42908.629780092589</v>
      </c>
      <c r="H44719" s="2">
        <v>42923</v>
      </c>
      <c r="I44719" s="3">
        <v>42897</v>
      </c>
      <c r="J44719">
        <v>6</v>
      </c>
      <c r="K44719">
        <v>2017</v>
      </c>
      <c r="L44719">
        <v>1</v>
      </c>
      <c r="M44719">
        <v>11</v>
      </c>
      <c r="N44719">
        <v>-14</v>
      </c>
      <c r="O44719" t="s">
        <v>18</v>
      </c>
    </row>
    <row r="44720" spans="1:15" x14ac:dyDescent="0.35">
      <c r="A44720" s="1" t="s">
        <v>89460</v>
      </c>
      <c r="B44720" s="1" t="s">
        <v>89461</v>
      </c>
      <c r="C44720" s="1" t="s">
        <v>17</v>
      </c>
      <c r="D44720" s="2">
        <v>43026.885057870371</v>
      </c>
      <c r="E44720" s="2">
        <v>43026.914074074077</v>
      </c>
      <c r="F44720" s="2">
        <v>43028.703553240739</v>
      </c>
      <c r="G44720" s="2">
        <v>43031.935856481483</v>
      </c>
      <c r="H44720" s="2">
        <v>43038</v>
      </c>
      <c r="I44720" s="3">
        <v>43026</v>
      </c>
      <c r="J44720">
        <v>10</v>
      </c>
      <c r="K44720">
        <v>2017</v>
      </c>
      <c r="L44720">
        <v>1</v>
      </c>
      <c r="M44720">
        <v>5</v>
      </c>
      <c r="N44720">
        <v>-6</v>
      </c>
      <c r="O44720" t="s">
        <v>18</v>
      </c>
    </row>
    <row r="44721" spans="1:15" x14ac:dyDescent="0.35">
      <c r="A44721" s="1" t="s">
        <v>89462</v>
      </c>
      <c r="B44721" s="1" t="s">
        <v>89463</v>
      </c>
      <c r="C44721" s="1" t="s">
        <v>17</v>
      </c>
      <c r="D44721" s="2">
        <v>43209.808564814812</v>
      </c>
      <c r="E44721" s="2">
        <v>43209.81622685185</v>
      </c>
      <c r="F44721" s="2">
        <v>43213.815879629627</v>
      </c>
      <c r="G44721" s="2">
        <v>43215.874097222222</v>
      </c>
      <c r="H44721" s="2">
        <v>43228</v>
      </c>
      <c r="I44721" s="3">
        <v>43209</v>
      </c>
      <c r="J44721">
        <v>4</v>
      </c>
      <c r="K44721">
        <v>2018</v>
      </c>
      <c r="L44721">
        <v>4</v>
      </c>
      <c r="M44721">
        <v>6</v>
      </c>
      <c r="N44721">
        <v>-12</v>
      </c>
      <c r="O44721" t="s">
        <v>18</v>
      </c>
    </row>
    <row r="44722" spans="1:15" x14ac:dyDescent="0.35">
      <c r="A44722" s="1" t="s">
        <v>89464</v>
      </c>
      <c r="B44722" s="1" t="s">
        <v>89465</v>
      </c>
      <c r="C44722" s="1" t="s">
        <v>17</v>
      </c>
      <c r="D44722" s="2">
        <v>43037.592569444445</v>
      </c>
      <c r="E44722" s="2">
        <v>43037.600775462961</v>
      </c>
      <c r="F44722" s="2">
        <v>43039.613078703704</v>
      </c>
      <c r="G44722" s="2">
        <v>43045.721180555556</v>
      </c>
      <c r="H44722" s="2">
        <v>43062</v>
      </c>
      <c r="I44722" s="3">
        <v>43037</v>
      </c>
      <c r="J44722">
        <v>10</v>
      </c>
      <c r="K44722">
        <v>2017</v>
      </c>
      <c r="L44722">
        <v>2</v>
      </c>
      <c r="M44722">
        <v>8</v>
      </c>
      <c r="N44722">
        <v>-16</v>
      </c>
      <c r="O44722" t="s">
        <v>18</v>
      </c>
    </row>
    <row r="44723" spans="1:15" x14ac:dyDescent="0.35">
      <c r="A44723" s="1" t="s">
        <v>89466</v>
      </c>
      <c r="B44723" s="1" t="s">
        <v>89467</v>
      </c>
      <c r="C44723" s="1" t="s">
        <v>17</v>
      </c>
      <c r="D44723" s="2">
        <v>43090.405833333331</v>
      </c>
      <c r="E44723" s="2">
        <v>43090.411458333336</v>
      </c>
      <c r="F44723" s="2">
        <v>43091.892395833333</v>
      </c>
      <c r="G44723" s="2">
        <v>43123.683935185189</v>
      </c>
      <c r="H44723" s="2">
        <v>43123</v>
      </c>
      <c r="I44723" s="3">
        <v>43090</v>
      </c>
      <c r="J44723">
        <v>12</v>
      </c>
      <c r="K44723">
        <v>2017</v>
      </c>
      <c r="L44723">
        <v>1</v>
      </c>
      <c r="M44723">
        <v>33</v>
      </c>
      <c r="N44723">
        <v>0</v>
      </c>
      <c r="O44723" t="s">
        <v>60</v>
      </c>
    </row>
    <row r="44724" spans="1:15" x14ac:dyDescent="0.35">
      <c r="A44724" s="1" t="s">
        <v>89468</v>
      </c>
      <c r="B44724" s="1" t="s">
        <v>89469</v>
      </c>
      <c r="C44724" s="1" t="s">
        <v>17</v>
      </c>
      <c r="D44724" s="2">
        <v>43047.500011574077</v>
      </c>
      <c r="E44724" s="2">
        <v>43047.507986111108</v>
      </c>
      <c r="F44724" s="2">
        <v>43048.730879629627</v>
      </c>
      <c r="G44724" s="2">
        <v>43060.874027777776</v>
      </c>
      <c r="H44724" s="2">
        <v>43068</v>
      </c>
      <c r="I44724" s="3">
        <v>43047</v>
      </c>
      <c r="J44724">
        <v>11</v>
      </c>
      <c r="K44724">
        <v>2017</v>
      </c>
      <c r="L44724">
        <v>1</v>
      </c>
      <c r="M44724">
        <v>13</v>
      </c>
      <c r="N44724">
        <v>-7</v>
      </c>
      <c r="O44724" t="s">
        <v>18</v>
      </c>
    </row>
    <row r="44725" spans="1:15" x14ac:dyDescent="0.35">
      <c r="A44725" s="1" t="s">
        <v>89470</v>
      </c>
      <c r="B44725" s="1" t="s">
        <v>89471</v>
      </c>
      <c r="C44725" s="1" t="s">
        <v>17</v>
      </c>
      <c r="D44725" s="2">
        <v>43170.969594907408</v>
      </c>
      <c r="E44725" s="2">
        <v>43170.979456018518</v>
      </c>
      <c r="F44725" s="2">
        <v>43172.852997685186</v>
      </c>
      <c r="G44725" s="2">
        <v>43179.929756944446</v>
      </c>
      <c r="H44725" s="2">
        <v>43202</v>
      </c>
      <c r="I44725" s="3">
        <v>43170</v>
      </c>
      <c r="J44725">
        <v>3</v>
      </c>
      <c r="K44725">
        <v>2018</v>
      </c>
      <c r="L44725">
        <v>1</v>
      </c>
      <c r="M44725">
        <v>8</v>
      </c>
      <c r="N44725">
        <v>-22</v>
      </c>
      <c r="O44725" t="s">
        <v>18</v>
      </c>
    </row>
    <row r="44726" spans="1:15" x14ac:dyDescent="0.35">
      <c r="A44726" s="1" t="s">
        <v>89472</v>
      </c>
      <c r="B44726" s="1" t="s">
        <v>89473</v>
      </c>
      <c r="C44726" s="1" t="s">
        <v>17</v>
      </c>
      <c r="D44726" s="2">
        <v>42927.87127314815</v>
      </c>
      <c r="E44726" s="2">
        <v>42927.974745370368</v>
      </c>
      <c r="F44726" s="2">
        <v>42928.75267361111</v>
      </c>
      <c r="G44726" s="2">
        <v>42937.752766203703</v>
      </c>
      <c r="H44726" s="2">
        <v>42951</v>
      </c>
      <c r="I44726" s="3">
        <v>42927</v>
      </c>
      <c r="J44726">
        <v>7</v>
      </c>
      <c r="K44726">
        <v>2017</v>
      </c>
      <c r="L44726">
        <v>0</v>
      </c>
      <c r="M44726">
        <v>9</v>
      </c>
      <c r="N44726">
        <v>-13</v>
      </c>
      <c r="O44726" t="s">
        <v>18</v>
      </c>
    </row>
    <row r="44727" spans="1:15" x14ac:dyDescent="0.35">
      <c r="A44727" s="1" t="s">
        <v>89474</v>
      </c>
      <c r="B44727" s="1" t="s">
        <v>89475</v>
      </c>
      <c r="C44727" s="1" t="s">
        <v>17</v>
      </c>
      <c r="D44727" s="2">
        <v>43208.641909722224</v>
      </c>
      <c r="E44727" s="2">
        <v>43208.66207175926</v>
      </c>
      <c r="F44727" s="2">
        <v>43209.035590277781</v>
      </c>
      <c r="G44727" s="2">
        <v>43214.669444444444</v>
      </c>
      <c r="H44727" s="2">
        <v>43229</v>
      </c>
      <c r="I44727" s="3">
        <v>43208</v>
      </c>
      <c r="J44727">
        <v>4</v>
      </c>
      <c r="K44727">
        <v>2018</v>
      </c>
      <c r="L44727">
        <v>0</v>
      </c>
      <c r="M44727">
        <v>6</v>
      </c>
      <c r="N44727">
        <v>-14</v>
      </c>
      <c r="O44727" t="s">
        <v>18</v>
      </c>
    </row>
    <row r="44728" spans="1:15" x14ac:dyDescent="0.35">
      <c r="A44728" s="1" t="s">
        <v>89476</v>
      </c>
      <c r="B44728" s="1" t="s">
        <v>89477</v>
      </c>
      <c r="C44728" s="1" t="s">
        <v>17</v>
      </c>
      <c r="D44728" s="2">
        <v>43115.502418981479</v>
      </c>
      <c r="E44728" s="2">
        <v>43115.511134259257</v>
      </c>
      <c r="F44728" s="2">
        <v>43116.852662037039</v>
      </c>
      <c r="G44728" s="2">
        <v>43130.890625</v>
      </c>
      <c r="H44728" s="2">
        <v>43152</v>
      </c>
      <c r="I44728" s="3">
        <v>43115</v>
      </c>
      <c r="J44728">
        <v>1</v>
      </c>
      <c r="K44728">
        <v>2018</v>
      </c>
      <c r="L44728">
        <v>1</v>
      </c>
      <c r="M44728">
        <v>15</v>
      </c>
      <c r="N44728">
        <v>-21</v>
      </c>
      <c r="O44728" t="s">
        <v>18</v>
      </c>
    </row>
    <row r="44729" spans="1:15" x14ac:dyDescent="0.35">
      <c r="A44729" s="1" t="s">
        <v>89478</v>
      </c>
      <c r="B44729" s="1" t="s">
        <v>89479</v>
      </c>
      <c r="C44729" s="1" t="s">
        <v>17</v>
      </c>
      <c r="D44729" s="2">
        <v>43084.776886574073</v>
      </c>
      <c r="E44729" s="2">
        <v>43084.785682870373</v>
      </c>
      <c r="F44729" s="2">
        <v>43087.773796296293</v>
      </c>
      <c r="G44729" s="2">
        <v>43088.710451388892</v>
      </c>
      <c r="H44729" s="2">
        <v>43104</v>
      </c>
      <c r="I44729" s="3">
        <v>43084</v>
      </c>
      <c r="J44729">
        <v>12</v>
      </c>
      <c r="K44729">
        <v>2017</v>
      </c>
      <c r="L44729">
        <v>2</v>
      </c>
      <c r="M44729">
        <v>3</v>
      </c>
      <c r="N44729">
        <v>-15</v>
      </c>
      <c r="O44729" t="s">
        <v>18</v>
      </c>
    </row>
    <row r="44730" spans="1:15" x14ac:dyDescent="0.35">
      <c r="A44730" s="1" t="s">
        <v>89480</v>
      </c>
      <c r="B44730" s="1" t="s">
        <v>89481</v>
      </c>
      <c r="C44730" s="1" t="s">
        <v>17</v>
      </c>
      <c r="D44730" s="2">
        <v>42864.395092592589</v>
      </c>
      <c r="E44730" s="2">
        <v>42864.410254629627</v>
      </c>
      <c r="F44730" s="2">
        <v>42864.593263888892</v>
      </c>
      <c r="G44730" s="2">
        <v>42871.586712962962</v>
      </c>
      <c r="H44730" s="2">
        <v>42887</v>
      </c>
      <c r="I44730" s="3">
        <v>42864</v>
      </c>
      <c r="J44730">
        <v>5</v>
      </c>
      <c r="K44730">
        <v>2017</v>
      </c>
      <c r="L44730">
        <v>0</v>
      </c>
      <c r="M44730">
        <v>7</v>
      </c>
      <c r="N44730">
        <v>-15</v>
      </c>
      <c r="O44730" t="s">
        <v>18</v>
      </c>
    </row>
    <row r="44731" spans="1:15" x14ac:dyDescent="0.35">
      <c r="A44731" s="1" t="s">
        <v>89482</v>
      </c>
      <c r="B44731" s="1" t="s">
        <v>89483</v>
      </c>
      <c r="C44731" s="1" t="s">
        <v>17</v>
      </c>
      <c r="D44731" s="2">
        <v>43116.613449074073</v>
      </c>
      <c r="E44731" s="2">
        <v>43116.621111111112</v>
      </c>
      <c r="F44731" s="2">
        <v>43120.006145833337</v>
      </c>
      <c r="G44731" s="2">
        <v>43123.733298611114</v>
      </c>
      <c r="H44731" s="2">
        <v>43137</v>
      </c>
      <c r="I44731" s="3">
        <v>43116</v>
      </c>
      <c r="J44731">
        <v>1</v>
      </c>
      <c r="K44731">
        <v>2018</v>
      </c>
      <c r="L44731">
        <v>3</v>
      </c>
      <c r="M44731">
        <v>7</v>
      </c>
      <c r="N44731">
        <v>-13</v>
      </c>
      <c r="O44731" t="s">
        <v>18</v>
      </c>
    </row>
    <row r="44732" spans="1:15" x14ac:dyDescent="0.35">
      <c r="A44732" s="1" t="s">
        <v>89484</v>
      </c>
      <c r="B44732" s="1" t="s">
        <v>89485</v>
      </c>
      <c r="C44732" s="1" t="s">
        <v>17</v>
      </c>
      <c r="D44732" s="2">
        <v>43195.009583333333</v>
      </c>
      <c r="E44732" s="2">
        <v>43195.019756944443</v>
      </c>
      <c r="F44732" s="2">
        <v>43197.056504629632</v>
      </c>
      <c r="G44732" s="2">
        <v>43212.651921296296</v>
      </c>
      <c r="H44732" s="2">
        <v>43214</v>
      </c>
      <c r="I44732" s="3">
        <v>43195</v>
      </c>
      <c r="J44732">
        <v>4</v>
      </c>
      <c r="K44732">
        <v>2018</v>
      </c>
      <c r="L44732">
        <v>2</v>
      </c>
      <c r="M44732">
        <v>17</v>
      </c>
      <c r="N44732">
        <v>-1</v>
      </c>
      <c r="O44732" t="s">
        <v>18</v>
      </c>
    </row>
    <row r="44733" spans="1:15" x14ac:dyDescent="0.35">
      <c r="A44733" s="1" t="s">
        <v>89486</v>
      </c>
      <c r="B44733" s="1" t="s">
        <v>89487</v>
      </c>
      <c r="C44733" s="1" t="s">
        <v>17</v>
      </c>
      <c r="D44733" s="2">
        <v>43207.062824074077</v>
      </c>
      <c r="E44733" s="2">
        <v>43207.077928240738</v>
      </c>
      <c r="F44733" s="2">
        <v>43208.660729166666</v>
      </c>
      <c r="G44733" s="2">
        <v>43209.664270833331</v>
      </c>
      <c r="H44733" s="2">
        <v>43223</v>
      </c>
      <c r="I44733" s="3">
        <v>43207</v>
      </c>
      <c r="J44733">
        <v>4</v>
      </c>
      <c r="K44733">
        <v>2018</v>
      </c>
      <c r="L44733">
        <v>1</v>
      </c>
      <c r="M44733">
        <v>2</v>
      </c>
      <c r="N44733">
        <v>-13</v>
      </c>
      <c r="O44733" t="s">
        <v>18</v>
      </c>
    </row>
    <row r="44734" spans="1:15" x14ac:dyDescent="0.35">
      <c r="A44734" s="1" t="s">
        <v>89488</v>
      </c>
      <c r="B44734" s="1" t="s">
        <v>89489</v>
      </c>
      <c r="C44734" s="1" t="s">
        <v>17</v>
      </c>
      <c r="D44734" s="2">
        <v>43227.388460648152</v>
      </c>
      <c r="E44734" s="2">
        <v>43227.705416666664</v>
      </c>
      <c r="F44734" s="2">
        <v>43228.634027777778</v>
      </c>
      <c r="G44734" s="2">
        <v>43231.97278935185</v>
      </c>
      <c r="H44734" s="2">
        <v>43245</v>
      </c>
      <c r="I44734" s="3">
        <v>43227</v>
      </c>
      <c r="J44734">
        <v>5</v>
      </c>
      <c r="K44734">
        <v>2018</v>
      </c>
      <c r="L44734">
        <v>1</v>
      </c>
      <c r="M44734">
        <v>4</v>
      </c>
      <c r="N44734">
        <v>-13</v>
      </c>
      <c r="O44734" t="s">
        <v>18</v>
      </c>
    </row>
    <row r="44735" spans="1:15" x14ac:dyDescent="0.35">
      <c r="A44735" s="1" t="s">
        <v>89490</v>
      </c>
      <c r="B44735" s="1" t="s">
        <v>89491</v>
      </c>
      <c r="C44735" s="1" t="s">
        <v>17</v>
      </c>
      <c r="D44735" s="2">
        <v>42821.739305555559</v>
      </c>
      <c r="E44735" s="2">
        <v>42821.821412037039</v>
      </c>
      <c r="F44735" s="2">
        <v>42828.548842592594</v>
      </c>
      <c r="G44735" s="2">
        <v>42846.447997685187</v>
      </c>
      <c r="H44735" s="2">
        <v>42858</v>
      </c>
      <c r="I44735" s="3">
        <v>42821</v>
      </c>
      <c r="J44735">
        <v>3</v>
      </c>
      <c r="K44735">
        <v>2017</v>
      </c>
      <c r="L44735">
        <v>6</v>
      </c>
      <c r="M44735">
        <v>24</v>
      </c>
      <c r="N44735">
        <v>-11</v>
      </c>
      <c r="O44735" t="s">
        <v>18</v>
      </c>
    </row>
    <row r="44736" spans="1:15" x14ac:dyDescent="0.35">
      <c r="A44736" s="1" t="s">
        <v>89492</v>
      </c>
      <c r="B44736" s="1" t="s">
        <v>89493</v>
      </c>
      <c r="C44736" s="1" t="s">
        <v>17</v>
      </c>
      <c r="D44736" s="2">
        <v>42957.008773148147</v>
      </c>
      <c r="E44736" s="2">
        <v>42957.02103009259</v>
      </c>
      <c r="F44736" s="2">
        <v>42957.776932870373</v>
      </c>
      <c r="G44736" s="2">
        <v>42971.696516203701</v>
      </c>
      <c r="H44736" s="2">
        <v>42983</v>
      </c>
      <c r="I44736" s="3">
        <v>42957</v>
      </c>
      <c r="J44736">
        <v>8</v>
      </c>
      <c r="K44736">
        <v>2017</v>
      </c>
      <c r="L44736">
        <v>0</v>
      </c>
      <c r="M44736">
        <v>14</v>
      </c>
      <c r="N44736">
        <v>-11</v>
      </c>
      <c r="O44736" t="s">
        <v>18</v>
      </c>
    </row>
    <row r="44737" spans="1:15" x14ac:dyDescent="0.35">
      <c r="A44737" s="1" t="s">
        <v>89494</v>
      </c>
      <c r="B44737" s="1" t="s">
        <v>89495</v>
      </c>
      <c r="C44737" s="1" t="s">
        <v>17</v>
      </c>
      <c r="D44737" s="2">
        <v>42971.517731481479</v>
      </c>
      <c r="E44737" s="2">
        <v>42973.091053240743</v>
      </c>
      <c r="F44737" s="2">
        <v>42975.853946759256</v>
      </c>
      <c r="G44737" s="2">
        <v>42989.627488425926</v>
      </c>
      <c r="H44737" s="2">
        <v>42996</v>
      </c>
      <c r="I44737" s="3">
        <v>42971</v>
      </c>
      <c r="J44737">
        <v>8</v>
      </c>
      <c r="K44737">
        <v>2017</v>
      </c>
      <c r="L44737">
        <v>4</v>
      </c>
      <c r="M44737">
        <v>18</v>
      </c>
      <c r="N44737">
        <v>-6</v>
      </c>
      <c r="O44737" t="s">
        <v>18</v>
      </c>
    </row>
    <row r="44738" spans="1:15" x14ac:dyDescent="0.35">
      <c r="A44738" s="1" t="s">
        <v>89496</v>
      </c>
      <c r="B44738" s="1" t="s">
        <v>89497</v>
      </c>
      <c r="C44738" s="1" t="s">
        <v>17</v>
      </c>
      <c r="D44738" s="2">
        <v>43031.894652777781</v>
      </c>
      <c r="E44738" s="2">
        <v>43031.909224537034</v>
      </c>
      <c r="F44738" s="2">
        <v>43032.862881944442</v>
      </c>
      <c r="G44738" s="2">
        <v>43039.72488425926</v>
      </c>
      <c r="H44738" s="2">
        <v>43055</v>
      </c>
      <c r="I44738" s="3">
        <v>43031</v>
      </c>
      <c r="J44738">
        <v>10</v>
      </c>
      <c r="K44738">
        <v>2017</v>
      </c>
      <c r="L44738">
        <v>0</v>
      </c>
      <c r="M44738">
        <v>7</v>
      </c>
      <c r="N44738">
        <v>-15</v>
      </c>
      <c r="O44738" t="s">
        <v>18</v>
      </c>
    </row>
    <row r="44739" spans="1:15" x14ac:dyDescent="0.35">
      <c r="A44739" s="1" t="s">
        <v>89498</v>
      </c>
      <c r="B44739" s="1" t="s">
        <v>89499</v>
      </c>
      <c r="C44739" s="1" t="s">
        <v>17</v>
      </c>
      <c r="D44739" s="2">
        <v>43221.551562499997</v>
      </c>
      <c r="E44739" s="2">
        <v>43221.566840277781</v>
      </c>
      <c r="F44739" s="2">
        <v>43222.605555555558</v>
      </c>
      <c r="G44739" s="2">
        <v>43227.931990740741</v>
      </c>
      <c r="H44739" s="2">
        <v>43238</v>
      </c>
      <c r="I44739" s="3">
        <v>43221</v>
      </c>
      <c r="J44739">
        <v>5</v>
      </c>
      <c r="K44739">
        <v>2018</v>
      </c>
      <c r="L44739">
        <v>1</v>
      </c>
      <c r="M44739">
        <v>6</v>
      </c>
      <c r="N44739">
        <v>-10</v>
      </c>
      <c r="O44739" t="s">
        <v>18</v>
      </c>
    </row>
    <row r="44740" spans="1:15" x14ac:dyDescent="0.35">
      <c r="A44740" s="1" t="s">
        <v>89500</v>
      </c>
      <c r="B44740" s="1" t="s">
        <v>89501</v>
      </c>
      <c r="C44740" s="1" t="s">
        <v>17</v>
      </c>
      <c r="D44740" s="2">
        <v>42649.426307870373</v>
      </c>
      <c r="E44740" s="2">
        <v>42649.672106481485</v>
      </c>
      <c r="F44740" s="2">
        <v>42673.624166666668</v>
      </c>
      <c r="G44740" s="2">
        <v>42681.551898148151</v>
      </c>
      <c r="H44740" s="2">
        <v>42704</v>
      </c>
      <c r="I44740" s="3">
        <v>42649</v>
      </c>
      <c r="J44740">
        <v>10</v>
      </c>
      <c r="K44740">
        <v>2016</v>
      </c>
      <c r="L44740">
        <v>24</v>
      </c>
      <c r="M44740">
        <v>32</v>
      </c>
      <c r="N44740">
        <v>-22</v>
      </c>
      <c r="O44740" t="s">
        <v>18</v>
      </c>
    </row>
    <row r="44741" spans="1:15" x14ac:dyDescent="0.35">
      <c r="A44741" s="1" t="s">
        <v>89502</v>
      </c>
      <c r="B44741" s="1" t="s">
        <v>89503</v>
      </c>
      <c r="C44741" s="1" t="s">
        <v>17</v>
      </c>
      <c r="D44741" s="2">
        <v>43037.321585648147</v>
      </c>
      <c r="E44741" s="2">
        <v>43037.326481481483</v>
      </c>
      <c r="F44741" s="2">
        <v>43038.745798611111</v>
      </c>
      <c r="G44741" s="2">
        <v>43052.7965625</v>
      </c>
      <c r="H44741" s="2">
        <v>43066</v>
      </c>
      <c r="I44741" s="3">
        <v>43037</v>
      </c>
      <c r="J44741">
        <v>10</v>
      </c>
      <c r="K44741">
        <v>2017</v>
      </c>
      <c r="L44741">
        <v>1</v>
      </c>
      <c r="M44741">
        <v>15</v>
      </c>
      <c r="N44741">
        <v>-13</v>
      </c>
      <c r="O44741" t="s">
        <v>18</v>
      </c>
    </row>
    <row r="44742" spans="1:15" x14ac:dyDescent="0.35">
      <c r="A44742" s="1" t="s">
        <v>89504</v>
      </c>
      <c r="B44742" s="1" t="s">
        <v>89505</v>
      </c>
      <c r="C44742" s="1" t="s">
        <v>17</v>
      </c>
      <c r="D44742" s="2">
        <v>42980.512638888889</v>
      </c>
      <c r="E44742" s="2">
        <v>42980.52103009259</v>
      </c>
      <c r="F44742" s="2">
        <v>42983.750127314815</v>
      </c>
      <c r="G44742" s="2">
        <v>42991.759560185186</v>
      </c>
      <c r="H44742" s="2">
        <v>43004</v>
      </c>
      <c r="I44742" s="3">
        <v>42980</v>
      </c>
      <c r="J44742">
        <v>9</v>
      </c>
      <c r="K44742">
        <v>2017</v>
      </c>
      <c r="L44742">
        <v>3</v>
      </c>
      <c r="M44742">
        <v>11</v>
      </c>
      <c r="N44742">
        <v>-12</v>
      </c>
      <c r="O44742" t="s">
        <v>18</v>
      </c>
    </row>
    <row r="44743" spans="1:15" x14ac:dyDescent="0.35">
      <c r="A44743" s="1" t="s">
        <v>89506</v>
      </c>
      <c r="B44743" s="1" t="s">
        <v>89507</v>
      </c>
      <c r="C44743" s="1" t="s">
        <v>17</v>
      </c>
      <c r="D44743" s="2">
        <v>42800.491249999999</v>
      </c>
      <c r="E44743" s="2">
        <v>42801.174004629633</v>
      </c>
      <c r="F44743" s="2">
        <v>42801.469664351855</v>
      </c>
      <c r="G44743" s="2">
        <v>42804.401284722226</v>
      </c>
      <c r="H44743" s="2">
        <v>42821</v>
      </c>
      <c r="I44743" s="3">
        <v>42800</v>
      </c>
      <c r="J44743">
        <v>3</v>
      </c>
      <c r="K44743">
        <v>2017</v>
      </c>
      <c r="L44743">
        <v>0</v>
      </c>
      <c r="M44743">
        <v>3</v>
      </c>
      <c r="N44743">
        <v>-16</v>
      </c>
      <c r="O44743" t="s">
        <v>18</v>
      </c>
    </row>
    <row r="44744" spans="1:15" x14ac:dyDescent="0.35">
      <c r="A44744" s="1" t="s">
        <v>89508</v>
      </c>
      <c r="B44744" s="1" t="s">
        <v>89509</v>
      </c>
      <c r="C44744" s="1" t="s">
        <v>17</v>
      </c>
      <c r="D44744" s="2">
        <v>43268.736030092594</v>
      </c>
      <c r="E44744" s="2">
        <v>43268.746620370373</v>
      </c>
      <c r="F44744" s="2">
        <v>43269.543749999997</v>
      </c>
      <c r="G44744" s="2">
        <v>43270.744317129633</v>
      </c>
      <c r="H44744" s="2">
        <v>43299</v>
      </c>
      <c r="I44744" s="3">
        <v>43268</v>
      </c>
      <c r="J44744">
        <v>6</v>
      </c>
      <c r="K44744">
        <v>2018</v>
      </c>
      <c r="L44744">
        <v>0</v>
      </c>
      <c r="M44744">
        <v>2</v>
      </c>
      <c r="N44744">
        <v>-28</v>
      </c>
      <c r="O44744" t="s">
        <v>18</v>
      </c>
    </row>
    <row r="44745" spans="1:15" x14ac:dyDescent="0.35">
      <c r="A44745" s="1" t="s">
        <v>89510</v>
      </c>
      <c r="B44745" s="1" t="s">
        <v>89511</v>
      </c>
      <c r="C44745" s="1" t="s">
        <v>17</v>
      </c>
      <c r="D44745" s="2">
        <v>43081.065775462965</v>
      </c>
      <c r="E44745" s="2">
        <v>43081.074444444443</v>
      </c>
      <c r="F44745" s="2">
        <v>43081.67696759259</v>
      </c>
      <c r="G44745" s="2">
        <v>43125.901932870373</v>
      </c>
      <c r="H44745" s="2">
        <v>43112</v>
      </c>
      <c r="I44745" s="3">
        <v>43081</v>
      </c>
      <c r="J44745">
        <v>12</v>
      </c>
      <c r="K44745">
        <v>2017</v>
      </c>
      <c r="L44745">
        <v>0</v>
      </c>
      <c r="M44745">
        <v>44</v>
      </c>
      <c r="N44745">
        <v>13</v>
      </c>
      <c r="O44745" t="s">
        <v>60</v>
      </c>
    </row>
    <row r="44746" spans="1:15" x14ac:dyDescent="0.35">
      <c r="A44746" s="1" t="s">
        <v>89512</v>
      </c>
      <c r="B44746" s="1" t="s">
        <v>89513</v>
      </c>
      <c r="C44746" s="1" t="s">
        <v>17</v>
      </c>
      <c r="D44746" s="2">
        <v>43003.944571759261</v>
      </c>
      <c r="E44746" s="2">
        <v>43003.955752314818</v>
      </c>
      <c r="F44746" s="2">
        <v>43004.802071759259</v>
      </c>
      <c r="G44746" s="2">
        <v>43010.523946759262</v>
      </c>
      <c r="H44746" s="2">
        <v>43028</v>
      </c>
      <c r="I44746" s="3">
        <v>43003</v>
      </c>
      <c r="J44746">
        <v>9</v>
      </c>
      <c r="K44746">
        <v>2017</v>
      </c>
      <c r="L44746">
        <v>0</v>
      </c>
      <c r="M44746">
        <v>6</v>
      </c>
      <c r="N44746">
        <v>-17</v>
      </c>
      <c r="O44746" t="s">
        <v>18</v>
      </c>
    </row>
    <row r="44747" spans="1:15" x14ac:dyDescent="0.35">
      <c r="A44747" s="1" t="s">
        <v>89514</v>
      </c>
      <c r="B44747" s="1" t="s">
        <v>89515</v>
      </c>
      <c r="C44747" s="1" t="s">
        <v>17</v>
      </c>
      <c r="D44747" s="2">
        <v>43003.47011574074</v>
      </c>
      <c r="E44747" s="2">
        <v>43003.479502314818</v>
      </c>
      <c r="F44747" s="2">
        <v>43007.61378472222</v>
      </c>
      <c r="G44747" s="2">
        <v>43027.763819444444</v>
      </c>
      <c r="H44747" s="2">
        <v>43034</v>
      </c>
      <c r="I44747" s="3">
        <v>43003</v>
      </c>
      <c r="J44747">
        <v>9</v>
      </c>
      <c r="K44747">
        <v>2017</v>
      </c>
      <c r="L44747">
        <v>4</v>
      </c>
      <c r="M44747">
        <v>24</v>
      </c>
      <c r="N44747">
        <v>-6</v>
      </c>
      <c r="O44747" t="s">
        <v>18</v>
      </c>
    </row>
    <row r="44748" spans="1:15" x14ac:dyDescent="0.35">
      <c r="A44748" s="1" t="s">
        <v>89516</v>
      </c>
      <c r="B44748" s="1" t="s">
        <v>89517</v>
      </c>
      <c r="C44748" s="1" t="s">
        <v>17</v>
      </c>
      <c r="D44748" s="2">
        <v>43104.466354166667</v>
      </c>
      <c r="E44748" s="2">
        <v>43104.478229166663</v>
      </c>
      <c r="F44748" s="2">
        <v>43108.62290509259</v>
      </c>
      <c r="G44748" s="2">
        <v>43110.529270833336</v>
      </c>
      <c r="H44748" s="2">
        <v>43129</v>
      </c>
      <c r="I44748" s="3">
        <v>43104</v>
      </c>
      <c r="J44748">
        <v>1</v>
      </c>
      <c r="K44748">
        <v>2018</v>
      </c>
      <c r="L44748">
        <v>4</v>
      </c>
      <c r="M44748">
        <v>6</v>
      </c>
      <c r="N44748">
        <v>-18</v>
      </c>
      <c r="O44748" t="s">
        <v>18</v>
      </c>
    </row>
    <row r="44749" spans="1:15" x14ac:dyDescent="0.35">
      <c r="A44749" s="1" t="s">
        <v>89518</v>
      </c>
      <c r="B44749" s="1" t="s">
        <v>89519</v>
      </c>
      <c r="C44749" s="1" t="s">
        <v>17</v>
      </c>
      <c r="D44749" s="2">
        <v>43142.529895833337</v>
      </c>
      <c r="E44749" s="2">
        <v>43146.15824074074</v>
      </c>
      <c r="F44749" s="2">
        <v>43151.773912037039</v>
      </c>
      <c r="G44749" s="2">
        <v>43175.799884259257</v>
      </c>
      <c r="H44749" s="2">
        <v>43174</v>
      </c>
      <c r="I44749" s="3">
        <v>43142</v>
      </c>
      <c r="J44749">
        <v>2</v>
      </c>
      <c r="K44749">
        <v>2018</v>
      </c>
      <c r="L44749">
        <v>9</v>
      </c>
      <c r="M44749">
        <v>33</v>
      </c>
      <c r="N44749">
        <v>1</v>
      </c>
      <c r="O44749" t="s">
        <v>60</v>
      </c>
    </row>
    <row r="44750" spans="1:15" x14ac:dyDescent="0.35">
      <c r="A44750" s="1" t="s">
        <v>89520</v>
      </c>
      <c r="B44750" s="1" t="s">
        <v>89521</v>
      </c>
      <c r="C44750" s="1" t="s">
        <v>17</v>
      </c>
      <c r="D44750" s="2">
        <v>43279.771620370368</v>
      </c>
      <c r="E44750" s="2">
        <v>43279.784641203703</v>
      </c>
      <c r="F44750" s="2">
        <v>43280.475694444445</v>
      </c>
      <c r="G44750" s="2">
        <v>43284.883680555555</v>
      </c>
      <c r="H44750" s="2">
        <v>43301</v>
      </c>
      <c r="I44750" s="3">
        <v>43279</v>
      </c>
      <c r="J44750">
        <v>6</v>
      </c>
      <c r="K44750">
        <v>2018</v>
      </c>
      <c r="L44750">
        <v>0</v>
      </c>
      <c r="M44750">
        <v>5</v>
      </c>
      <c r="N44750">
        <v>-16</v>
      </c>
      <c r="O44750" t="s">
        <v>18</v>
      </c>
    </row>
    <row r="44751" spans="1:15" x14ac:dyDescent="0.35">
      <c r="A44751" s="1" t="s">
        <v>89522</v>
      </c>
      <c r="B44751" s="1" t="s">
        <v>89523</v>
      </c>
      <c r="C44751" s="1" t="s">
        <v>17</v>
      </c>
      <c r="D44751" s="2">
        <v>42976.868622685186</v>
      </c>
      <c r="E44751" s="2">
        <v>42977.840439814812</v>
      </c>
      <c r="F44751" s="2">
        <v>42978.794444444444</v>
      </c>
      <c r="G44751" s="2">
        <v>42991.932303240741</v>
      </c>
      <c r="H44751" s="2">
        <v>42997</v>
      </c>
      <c r="I44751" s="3">
        <v>42976</v>
      </c>
      <c r="J44751">
        <v>8</v>
      </c>
      <c r="K44751">
        <v>2017</v>
      </c>
      <c r="L44751">
        <v>1</v>
      </c>
      <c r="M44751">
        <v>15</v>
      </c>
      <c r="N44751">
        <v>-5</v>
      </c>
      <c r="O44751" t="s">
        <v>18</v>
      </c>
    </row>
    <row r="44752" spans="1:15" x14ac:dyDescent="0.35">
      <c r="A44752" s="1" t="s">
        <v>89524</v>
      </c>
      <c r="B44752" s="1" t="s">
        <v>89525</v>
      </c>
      <c r="C44752" s="1" t="s">
        <v>17</v>
      </c>
      <c r="D44752" s="2">
        <v>42777.753784722219</v>
      </c>
      <c r="E44752" s="2">
        <v>42778.281770833331</v>
      </c>
      <c r="F44752" s="2">
        <v>42779.583553240744</v>
      </c>
      <c r="G44752" s="2">
        <v>42787.703113425923</v>
      </c>
      <c r="H44752" s="2">
        <v>42810</v>
      </c>
      <c r="I44752" s="3">
        <v>42777</v>
      </c>
      <c r="J44752">
        <v>2</v>
      </c>
      <c r="K44752">
        <v>2017</v>
      </c>
      <c r="L44752">
        <v>1</v>
      </c>
      <c r="M44752">
        <v>9</v>
      </c>
      <c r="N44752">
        <v>-22</v>
      </c>
      <c r="O44752" t="s">
        <v>18</v>
      </c>
    </row>
    <row r="44753" spans="1:15" x14ac:dyDescent="0.35">
      <c r="A44753" s="1" t="s">
        <v>89526</v>
      </c>
      <c r="B44753" s="1" t="s">
        <v>89527</v>
      </c>
      <c r="C44753" s="1" t="s">
        <v>17</v>
      </c>
      <c r="D44753" s="2">
        <v>42882.080451388887</v>
      </c>
      <c r="E44753" s="2">
        <v>42882.090451388889</v>
      </c>
      <c r="F44753" s="2">
        <v>42885.317025462966</v>
      </c>
      <c r="G44753" s="2">
        <v>42891.495104166665</v>
      </c>
      <c r="H44753" s="2">
        <v>42905</v>
      </c>
      <c r="I44753" s="3">
        <v>42882</v>
      </c>
      <c r="J44753">
        <v>5</v>
      </c>
      <c r="K44753">
        <v>2017</v>
      </c>
      <c r="L44753">
        <v>3</v>
      </c>
      <c r="M44753">
        <v>9</v>
      </c>
      <c r="N44753">
        <v>-13</v>
      </c>
      <c r="O44753" t="s">
        <v>18</v>
      </c>
    </row>
    <row r="44754" spans="1:15" x14ac:dyDescent="0.35">
      <c r="A44754" s="1" t="s">
        <v>89528</v>
      </c>
      <c r="B44754" s="1" t="s">
        <v>89529</v>
      </c>
      <c r="C44754" s="1" t="s">
        <v>278</v>
      </c>
      <c r="D44754" s="2">
        <v>42983.692407407405</v>
      </c>
      <c r="E44754" s="2">
        <v>42984.701585648145</v>
      </c>
      <c r="F44754" s="2"/>
      <c r="G44754" s="2"/>
      <c r="H44754" s="2">
        <v>43012</v>
      </c>
      <c r="I44754" s="3">
        <v>42983</v>
      </c>
      <c r="J44754">
        <v>9</v>
      </c>
      <c r="K44754">
        <v>2017</v>
      </c>
      <c r="O44754" t="s">
        <v>18</v>
      </c>
    </row>
    <row r="44755" spans="1:15" x14ac:dyDescent="0.35">
      <c r="A44755" s="1" t="s">
        <v>89530</v>
      </c>
      <c r="B44755" s="1" t="s">
        <v>89531</v>
      </c>
      <c r="C44755" s="1" t="s">
        <v>17</v>
      </c>
      <c r="D44755" s="2">
        <v>43107.64644675926</v>
      </c>
      <c r="E44755" s="2">
        <v>43107.652303240742</v>
      </c>
      <c r="F44755" s="2">
        <v>43108.735393518517</v>
      </c>
      <c r="G44755" s="2">
        <v>43113.063958333332</v>
      </c>
      <c r="H44755" s="2">
        <v>43132</v>
      </c>
      <c r="I44755" s="3">
        <v>43107</v>
      </c>
      <c r="J44755">
        <v>1</v>
      </c>
      <c r="K44755">
        <v>2018</v>
      </c>
      <c r="L44755">
        <v>1</v>
      </c>
      <c r="M44755">
        <v>5</v>
      </c>
      <c r="N44755">
        <v>-18</v>
      </c>
      <c r="O44755" t="s">
        <v>18</v>
      </c>
    </row>
    <row r="44756" spans="1:15" x14ac:dyDescent="0.35">
      <c r="A44756" s="1" t="s">
        <v>89532</v>
      </c>
      <c r="B44756" s="1" t="s">
        <v>89533</v>
      </c>
      <c r="C44756" s="1" t="s">
        <v>17</v>
      </c>
      <c r="D44756" s="2">
        <v>43243.331435185188</v>
      </c>
      <c r="E44756" s="2">
        <v>43243.664525462962</v>
      </c>
      <c r="F44756" s="2">
        <v>43250.480555555558</v>
      </c>
      <c r="G44756" s="2">
        <v>43256.71199074074</v>
      </c>
      <c r="H44756" s="2">
        <v>43255</v>
      </c>
      <c r="I44756" s="3">
        <v>43243</v>
      </c>
      <c r="J44756">
        <v>5</v>
      </c>
      <c r="K44756">
        <v>2018</v>
      </c>
      <c r="L44756">
        <v>7</v>
      </c>
      <c r="M44756">
        <v>13</v>
      </c>
      <c r="N44756">
        <v>1</v>
      </c>
      <c r="O44756" t="s">
        <v>60</v>
      </c>
    </row>
    <row r="44757" spans="1:15" x14ac:dyDescent="0.35">
      <c r="A44757" s="1" t="s">
        <v>89534</v>
      </c>
      <c r="B44757" s="1" t="s">
        <v>89535</v>
      </c>
      <c r="C44757" s="1" t="s">
        <v>17</v>
      </c>
      <c r="D44757" s="2">
        <v>42862.72996527778</v>
      </c>
      <c r="E44757" s="2">
        <v>42862.737534722219</v>
      </c>
      <c r="F44757" s="2">
        <v>42864.590601851851</v>
      </c>
      <c r="G44757" s="2">
        <v>42865.713877314818</v>
      </c>
      <c r="H44757" s="2">
        <v>42884</v>
      </c>
      <c r="I44757" s="3">
        <v>42862</v>
      </c>
      <c r="J44757">
        <v>5</v>
      </c>
      <c r="K44757">
        <v>2017</v>
      </c>
      <c r="L44757">
        <v>1</v>
      </c>
      <c r="M44757">
        <v>2</v>
      </c>
      <c r="N44757">
        <v>-18</v>
      </c>
      <c r="O44757" t="s">
        <v>18</v>
      </c>
    </row>
    <row r="44758" spans="1:15" x14ac:dyDescent="0.35">
      <c r="A44758" s="1" t="s">
        <v>89536</v>
      </c>
      <c r="B44758" s="1" t="s">
        <v>89537</v>
      </c>
      <c r="C44758" s="1" t="s">
        <v>17</v>
      </c>
      <c r="D44758" s="2">
        <v>43103.526331018518</v>
      </c>
      <c r="E44758" s="2">
        <v>43103.532824074071</v>
      </c>
      <c r="F44758" s="2">
        <v>43108.847430555557</v>
      </c>
      <c r="G44758" s="2">
        <v>43132.604143518518</v>
      </c>
      <c r="H44758" s="2">
        <v>43137</v>
      </c>
      <c r="I44758" s="3">
        <v>43103</v>
      </c>
      <c r="J44758">
        <v>1</v>
      </c>
      <c r="K44758">
        <v>2018</v>
      </c>
      <c r="L44758">
        <v>5</v>
      </c>
      <c r="M44758">
        <v>29</v>
      </c>
      <c r="N44758">
        <v>-4</v>
      </c>
      <c r="O44758" t="s">
        <v>18</v>
      </c>
    </row>
    <row r="44759" spans="1:15" x14ac:dyDescent="0.35">
      <c r="A44759" s="1" t="s">
        <v>89538</v>
      </c>
      <c r="B44759" s="1" t="s">
        <v>89539</v>
      </c>
      <c r="C44759" s="1" t="s">
        <v>17</v>
      </c>
      <c r="D44759" s="2">
        <v>43273.650763888887</v>
      </c>
      <c r="E44759" s="2">
        <v>43273.667696759258</v>
      </c>
      <c r="F44759" s="2">
        <v>43284.256249999999</v>
      </c>
      <c r="G44759" s="2">
        <v>43285.672789351855</v>
      </c>
      <c r="H44759" s="2">
        <v>43298</v>
      </c>
      <c r="I44759" s="3">
        <v>43273</v>
      </c>
      <c r="J44759">
        <v>6</v>
      </c>
      <c r="K44759">
        <v>2018</v>
      </c>
      <c r="L44759">
        <v>10</v>
      </c>
      <c r="M44759">
        <v>12</v>
      </c>
      <c r="N44759">
        <v>-12</v>
      </c>
      <c r="O44759" t="s">
        <v>18</v>
      </c>
    </row>
    <row r="44760" spans="1:15" x14ac:dyDescent="0.35">
      <c r="A44760" s="1" t="s">
        <v>89540</v>
      </c>
      <c r="B44760" s="1" t="s">
        <v>89541</v>
      </c>
      <c r="C44760" s="1" t="s">
        <v>17</v>
      </c>
      <c r="D44760" s="2">
        <v>42975.819328703707</v>
      </c>
      <c r="E44760" s="2">
        <v>42975.826597222222</v>
      </c>
      <c r="F44760" s="2">
        <v>42976.803807870368</v>
      </c>
      <c r="G44760" s="2">
        <v>42977.5856712963</v>
      </c>
      <c r="H44760" s="2">
        <v>42986</v>
      </c>
      <c r="I44760" s="3">
        <v>42975</v>
      </c>
      <c r="J44760">
        <v>8</v>
      </c>
      <c r="K44760">
        <v>2017</v>
      </c>
      <c r="L44760">
        <v>0</v>
      </c>
      <c r="M44760">
        <v>1</v>
      </c>
      <c r="N44760">
        <v>-8</v>
      </c>
      <c r="O44760" t="s">
        <v>18</v>
      </c>
    </row>
    <row r="44761" spans="1:15" x14ac:dyDescent="0.35">
      <c r="A44761" s="1" t="s">
        <v>89542</v>
      </c>
      <c r="B44761" s="1" t="s">
        <v>89543</v>
      </c>
      <c r="C44761" s="1" t="s">
        <v>17</v>
      </c>
      <c r="D44761" s="2">
        <v>43038.347974537035</v>
      </c>
      <c r="E44761" s="2">
        <v>43039.185150462959</v>
      </c>
      <c r="F44761" s="2">
        <v>43039.925520833334</v>
      </c>
      <c r="G44761" s="2">
        <v>43045.6096875</v>
      </c>
      <c r="H44761" s="2">
        <v>43056</v>
      </c>
      <c r="I44761" s="3">
        <v>43038</v>
      </c>
      <c r="J44761">
        <v>10</v>
      </c>
      <c r="K44761">
        <v>2017</v>
      </c>
      <c r="L44761">
        <v>1</v>
      </c>
      <c r="M44761">
        <v>7</v>
      </c>
      <c r="N44761">
        <v>-10</v>
      </c>
      <c r="O44761" t="s">
        <v>18</v>
      </c>
    </row>
    <row r="44762" spans="1:15" x14ac:dyDescent="0.35">
      <c r="A44762" s="1" t="s">
        <v>89544</v>
      </c>
      <c r="B44762" s="1" t="s">
        <v>89545</v>
      </c>
      <c r="C44762" s="1" t="s">
        <v>17</v>
      </c>
      <c r="D44762" s="2">
        <v>43264.893055555556</v>
      </c>
      <c r="E44762" s="2">
        <v>43266.109178240738</v>
      </c>
      <c r="F44762" s="2">
        <v>43266.726388888892</v>
      </c>
      <c r="G44762" s="2">
        <v>43270.648078703707</v>
      </c>
      <c r="H44762" s="2">
        <v>43284</v>
      </c>
      <c r="I44762" s="3">
        <v>43264</v>
      </c>
      <c r="J44762">
        <v>6</v>
      </c>
      <c r="K44762">
        <v>2018</v>
      </c>
      <c r="L44762">
        <v>1</v>
      </c>
      <c r="M44762">
        <v>5</v>
      </c>
      <c r="N44762">
        <v>-13</v>
      </c>
      <c r="O44762" t="s">
        <v>18</v>
      </c>
    </row>
    <row r="44763" spans="1:15" x14ac:dyDescent="0.35">
      <c r="A44763" s="1" t="s">
        <v>89546</v>
      </c>
      <c r="B44763" s="1" t="s">
        <v>89547</v>
      </c>
      <c r="C44763" s="1" t="s">
        <v>17</v>
      </c>
      <c r="D44763" s="2">
        <v>42858.845682870371</v>
      </c>
      <c r="E44763" s="2">
        <v>42858.854305555556</v>
      </c>
      <c r="F44763" s="2">
        <v>42859.503738425927</v>
      </c>
      <c r="G44763" s="2">
        <v>42888.221273148149</v>
      </c>
      <c r="H44763" s="2">
        <v>42893</v>
      </c>
      <c r="I44763" s="3">
        <v>42858</v>
      </c>
      <c r="J44763">
        <v>5</v>
      </c>
      <c r="K44763">
        <v>2017</v>
      </c>
      <c r="L44763">
        <v>0</v>
      </c>
      <c r="M44763">
        <v>29</v>
      </c>
      <c r="N44763">
        <v>-4</v>
      </c>
      <c r="O44763" t="s">
        <v>18</v>
      </c>
    </row>
    <row r="44764" spans="1:15" x14ac:dyDescent="0.35">
      <c r="A44764" s="1" t="s">
        <v>89548</v>
      </c>
      <c r="B44764" s="1" t="s">
        <v>89549</v>
      </c>
      <c r="C44764" s="1" t="s">
        <v>17</v>
      </c>
      <c r="D44764" s="2">
        <v>43266.322152777779</v>
      </c>
      <c r="E44764" s="2">
        <v>43269.440208333333</v>
      </c>
      <c r="F44764" s="2">
        <v>43276.518055555556</v>
      </c>
      <c r="G44764" s="2">
        <v>43280.78628472222</v>
      </c>
      <c r="H44764" s="2">
        <v>43308</v>
      </c>
      <c r="I44764" s="3">
        <v>43266</v>
      </c>
      <c r="J44764">
        <v>6</v>
      </c>
      <c r="K44764">
        <v>2018</v>
      </c>
      <c r="L44764">
        <v>10</v>
      </c>
      <c r="M44764">
        <v>14</v>
      </c>
      <c r="N44764">
        <v>-27</v>
      </c>
      <c r="O44764" t="s">
        <v>18</v>
      </c>
    </row>
    <row r="44765" spans="1:15" x14ac:dyDescent="0.35">
      <c r="A44765" s="1" t="s">
        <v>89550</v>
      </c>
      <c r="B44765" s="1" t="s">
        <v>89551</v>
      </c>
      <c r="C44765" s="1" t="s">
        <v>17</v>
      </c>
      <c r="D44765" s="2">
        <v>43139.41815972222</v>
      </c>
      <c r="E44765" s="2">
        <v>43139.427430555559</v>
      </c>
      <c r="F44765" s="2">
        <v>43140.89503472222</v>
      </c>
      <c r="G44765" s="2">
        <v>43151.895648148151</v>
      </c>
      <c r="H44765" s="2">
        <v>43165</v>
      </c>
      <c r="I44765" s="3">
        <v>43139</v>
      </c>
      <c r="J44765">
        <v>2</v>
      </c>
      <c r="K44765">
        <v>2018</v>
      </c>
      <c r="L44765">
        <v>1</v>
      </c>
      <c r="M44765">
        <v>12</v>
      </c>
      <c r="N44765">
        <v>-13</v>
      </c>
      <c r="O44765" t="s">
        <v>18</v>
      </c>
    </row>
    <row r="44766" spans="1:15" x14ac:dyDescent="0.35">
      <c r="A44766" s="1" t="s">
        <v>89552</v>
      </c>
      <c r="B44766" s="1" t="s">
        <v>89553</v>
      </c>
      <c r="C44766" s="1" t="s">
        <v>17</v>
      </c>
      <c r="D44766" s="2">
        <v>43099.735798611109</v>
      </c>
      <c r="E44766" s="2">
        <v>43099.742615740739</v>
      </c>
      <c r="F44766" s="2">
        <v>43104.449953703705</v>
      </c>
      <c r="G44766" s="2">
        <v>43110.931180555555</v>
      </c>
      <c r="H44766" s="2">
        <v>43124</v>
      </c>
      <c r="I44766" s="3">
        <v>43099</v>
      </c>
      <c r="J44766">
        <v>12</v>
      </c>
      <c r="K44766">
        <v>2017</v>
      </c>
      <c r="L44766">
        <v>4</v>
      </c>
      <c r="M44766">
        <v>11</v>
      </c>
      <c r="N44766">
        <v>-13</v>
      </c>
      <c r="O44766" t="s">
        <v>18</v>
      </c>
    </row>
    <row r="44767" spans="1:15" x14ac:dyDescent="0.35">
      <c r="A44767" s="1" t="s">
        <v>89554</v>
      </c>
      <c r="B44767" s="1" t="s">
        <v>89555</v>
      </c>
      <c r="C44767" s="1" t="s">
        <v>17</v>
      </c>
      <c r="D44767" s="2">
        <v>43016.982141203705</v>
      </c>
      <c r="E44767" s="2">
        <v>43017.909432870372</v>
      </c>
      <c r="F44767" s="2">
        <v>43019.77275462963</v>
      </c>
      <c r="G44767" s="2">
        <v>43027.877268518518</v>
      </c>
      <c r="H44767" s="2">
        <v>43047</v>
      </c>
      <c r="I44767" s="3">
        <v>43016</v>
      </c>
      <c r="J44767">
        <v>10</v>
      </c>
      <c r="K44767">
        <v>2017</v>
      </c>
      <c r="L44767">
        <v>2</v>
      </c>
      <c r="M44767">
        <v>10</v>
      </c>
      <c r="N44767">
        <v>-19</v>
      </c>
      <c r="O44767" t="s">
        <v>18</v>
      </c>
    </row>
    <row r="44768" spans="1:15" x14ac:dyDescent="0.35">
      <c r="A44768" s="1" t="s">
        <v>89556</v>
      </c>
      <c r="B44768" s="1" t="s">
        <v>89557</v>
      </c>
      <c r="C44768" s="1" t="s">
        <v>17</v>
      </c>
      <c r="D44768" s="2">
        <v>43283.724328703705</v>
      </c>
      <c r="E44768" s="2">
        <v>43283.732893518521</v>
      </c>
      <c r="F44768" s="2">
        <v>43284.56527777778</v>
      </c>
      <c r="G44768" s="2">
        <v>43293.931377314817</v>
      </c>
      <c r="H44768" s="2">
        <v>43314</v>
      </c>
      <c r="I44768" s="3">
        <v>43283</v>
      </c>
      <c r="J44768">
        <v>7</v>
      </c>
      <c r="K44768">
        <v>2018</v>
      </c>
      <c r="L44768">
        <v>0</v>
      </c>
      <c r="M44768">
        <v>10</v>
      </c>
      <c r="N44768">
        <v>-20</v>
      </c>
      <c r="O44768" t="s">
        <v>18</v>
      </c>
    </row>
    <row r="44769" spans="1:15" x14ac:dyDescent="0.35">
      <c r="A44769" s="1" t="s">
        <v>89558</v>
      </c>
      <c r="B44769" s="1" t="s">
        <v>89559</v>
      </c>
      <c r="C44769" s="1" t="s">
        <v>17</v>
      </c>
      <c r="D44769" s="2">
        <v>42900.819930555554</v>
      </c>
      <c r="E44769" s="2">
        <v>42900.826550925929</v>
      </c>
      <c r="F44769" s="2">
        <v>42905.589583333334</v>
      </c>
      <c r="G44769" s="2">
        <v>42912.702592592592</v>
      </c>
      <c r="H44769" s="2">
        <v>42928</v>
      </c>
      <c r="I44769" s="3">
        <v>42900</v>
      </c>
      <c r="J44769">
        <v>6</v>
      </c>
      <c r="K44769">
        <v>2017</v>
      </c>
      <c r="L44769">
        <v>4</v>
      </c>
      <c r="M44769">
        <v>11</v>
      </c>
      <c r="N44769">
        <v>-15</v>
      </c>
      <c r="O44769" t="s">
        <v>18</v>
      </c>
    </row>
    <row r="44770" spans="1:15" x14ac:dyDescent="0.35">
      <c r="A44770" s="1" t="s">
        <v>89560</v>
      </c>
      <c r="B44770" s="1" t="s">
        <v>89561</v>
      </c>
      <c r="C44770" s="1" t="s">
        <v>17</v>
      </c>
      <c r="D44770" s="2">
        <v>43010.470219907409</v>
      </c>
      <c r="E44770" s="2">
        <v>43010.478113425925</v>
      </c>
      <c r="F44770" s="2">
        <v>43011.719351851854</v>
      </c>
      <c r="G44770" s="2">
        <v>43013.965092592596</v>
      </c>
      <c r="H44770" s="2">
        <v>43038</v>
      </c>
      <c r="I44770" s="3">
        <v>43010</v>
      </c>
      <c r="J44770">
        <v>10</v>
      </c>
      <c r="K44770">
        <v>2017</v>
      </c>
      <c r="L44770">
        <v>1</v>
      </c>
      <c r="M44770">
        <v>3</v>
      </c>
      <c r="N44770">
        <v>-24</v>
      </c>
      <c r="O44770" t="s">
        <v>18</v>
      </c>
    </row>
    <row r="44771" spans="1:15" x14ac:dyDescent="0.35">
      <c r="A44771" s="1" t="s">
        <v>89562</v>
      </c>
      <c r="B44771" s="1" t="s">
        <v>89563</v>
      </c>
      <c r="C44771" s="1" t="s">
        <v>17</v>
      </c>
      <c r="D44771" s="2">
        <v>43030.925543981481</v>
      </c>
      <c r="E44771" s="2">
        <v>43030.934918981482</v>
      </c>
      <c r="F44771" s="2">
        <v>43031.648009259261</v>
      </c>
      <c r="G44771" s="2">
        <v>43036.533321759256</v>
      </c>
      <c r="H44771" s="2">
        <v>43053</v>
      </c>
      <c r="I44771" s="3">
        <v>43030</v>
      </c>
      <c r="J44771">
        <v>10</v>
      </c>
      <c r="K44771">
        <v>2017</v>
      </c>
      <c r="L44771">
        <v>0</v>
      </c>
      <c r="M44771">
        <v>5</v>
      </c>
      <c r="N44771">
        <v>-16</v>
      </c>
      <c r="O44771" t="s">
        <v>18</v>
      </c>
    </row>
    <row r="44772" spans="1:15" x14ac:dyDescent="0.35">
      <c r="A44772" s="1" t="s">
        <v>89564</v>
      </c>
      <c r="B44772" s="1" t="s">
        <v>89565</v>
      </c>
      <c r="C44772" s="1" t="s">
        <v>17</v>
      </c>
      <c r="D44772" s="2">
        <v>43316.966817129629</v>
      </c>
      <c r="E44772" s="2">
        <v>43316.975243055553</v>
      </c>
      <c r="F44772" s="2">
        <v>43326.48541666667</v>
      </c>
      <c r="G44772" s="2">
        <v>43327.850312499999</v>
      </c>
      <c r="H44772" s="2">
        <v>43327</v>
      </c>
      <c r="I44772" s="3">
        <v>43316</v>
      </c>
      <c r="J44772">
        <v>8</v>
      </c>
      <c r="K44772">
        <v>2018</v>
      </c>
      <c r="L44772">
        <v>9</v>
      </c>
      <c r="M44772">
        <v>10</v>
      </c>
      <c r="N44772">
        <v>0</v>
      </c>
      <c r="O44772" t="s">
        <v>60</v>
      </c>
    </row>
    <row r="44773" spans="1:15" x14ac:dyDescent="0.35">
      <c r="A44773" s="1" t="s">
        <v>89566</v>
      </c>
      <c r="B44773" s="1" t="s">
        <v>89567</v>
      </c>
      <c r="C44773" s="1" t="s">
        <v>17</v>
      </c>
      <c r="D44773" s="2">
        <v>42918.855567129627</v>
      </c>
      <c r="E44773" s="2">
        <v>42920.173703703702</v>
      </c>
      <c r="F44773" s="2">
        <v>42920.614884259259</v>
      </c>
      <c r="G44773" s="2">
        <v>42927.81453703704</v>
      </c>
      <c r="H44773" s="2">
        <v>42941</v>
      </c>
      <c r="I44773" s="3">
        <v>42918</v>
      </c>
      <c r="J44773">
        <v>7</v>
      </c>
      <c r="K44773">
        <v>2017</v>
      </c>
      <c r="L44773">
        <v>1</v>
      </c>
      <c r="M44773">
        <v>8</v>
      </c>
      <c r="N44773">
        <v>-13</v>
      </c>
      <c r="O44773" t="s">
        <v>18</v>
      </c>
    </row>
    <row r="44774" spans="1:15" x14ac:dyDescent="0.35">
      <c r="A44774" s="1" t="s">
        <v>89568</v>
      </c>
      <c r="B44774" s="1" t="s">
        <v>89569</v>
      </c>
      <c r="C44774" s="1" t="s">
        <v>17</v>
      </c>
      <c r="D44774" s="2">
        <v>42921.624895833331</v>
      </c>
      <c r="E44774" s="2">
        <v>42921.735289351855</v>
      </c>
      <c r="F44774" s="2">
        <v>42922.629756944443</v>
      </c>
      <c r="G44774" s="2">
        <v>42933.855891203704</v>
      </c>
      <c r="H44774" s="2">
        <v>42943</v>
      </c>
      <c r="I44774" s="3">
        <v>42921</v>
      </c>
      <c r="J44774">
        <v>7</v>
      </c>
      <c r="K44774">
        <v>2017</v>
      </c>
      <c r="L44774">
        <v>1</v>
      </c>
      <c r="M44774">
        <v>12</v>
      </c>
      <c r="N44774">
        <v>-9</v>
      </c>
      <c r="O44774" t="s">
        <v>18</v>
      </c>
    </row>
    <row r="44775" spans="1:15" x14ac:dyDescent="0.35">
      <c r="A44775" s="1" t="s">
        <v>89570</v>
      </c>
      <c r="B44775" s="1" t="s">
        <v>89571</v>
      </c>
      <c r="C44775" s="1" t="s">
        <v>17</v>
      </c>
      <c r="D44775" s="2">
        <v>43120.776319444441</v>
      </c>
      <c r="E44775" s="2">
        <v>43122.77375</v>
      </c>
      <c r="F44775" s="2">
        <v>43123.864618055559</v>
      </c>
      <c r="G44775" s="2">
        <v>43137.765057870369</v>
      </c>
      <c r="H44775" s="2">
        <v>43150</v>
      </c>
      <c r="I44775" s="3">
        <v>43120</v>
      </c>
      <c r="J44775">
        <v>1</v>
      </c>
      <c r="K44775">
        <v>2018</v>
      </c>
      <c r="L44775">
        <v>3</v>
      </c>
      <c r="M44775">
        <v>16</v>
      </c>
      <c r="N44775">
        <v>-12</v>
      </c>
      <c r="O44775" t="s">
        <v>18</v>
      </c>
    </row>
    <row r="44776" spans="1:15" x14ac:dyDescent="0.35">
      <c r="A44776" s="1" t="s">
        <v>89572</v>
      </c>
      <c r="B44776" s="1" t="s">
        <v>89573</v>
      </c>
      <c r="C44776" s="1" t="s">
        <v>17</v>
      </c>
      <c r="D44776" s="2">
        <v>43211.487696759257</v>
      </c>
      <c r="E44776" s="2">
        <v>43214.759432870371</v>
      </c>
      <c r="F44776" s="2">
        <v>43213.779386574075</v>
      </c>
      <c r="G44776" s="2">
        <v>43216.471701388888</v>
      </c>
      <c r="H44776" s="2">
        <v>43227</v>
      </c>
      <c r="I44776" s="3">
        <v>43211</v>
      </c>
      <c r="J44776">
        <v>4</v>
      </c>
      <c r="K44776">
        <v>2018</v>
      </c>
      <c r="L44776">
        <v>2</v>
      </c>
      <c r="M44776">
        <v>4</v>
      </c>
      <c r="N44776">
        <v>-10</v>
      </c>
      <c r="O44776" t="s">
        <v>18</v>
      </c>
    </row>
    <row r="44777" spans="1:15" x14ac:dyDescent="0.35">
      <c r="A44777" s="1" t="s">
        <v>89574</v>
      </c>
      <c r="B44777" s="1" t="s">
        <v>89575</v>
      </c>
      <c r="C44777" s="1" t="s">
        <v>17</v>
      </c>
      <c r="D44777" s="2">
        <v>43280.459930555553</v>
      </c>
      <c r="E44777" s="2">
        <v>43280.468900462962</v>
      </c>
      <c r="F44777" s="2">
        <v>43280.461805555555</v>
      </c>
      <c r="G44777" s="2">
        <v>43284.809537037036</v>
      </c>
      <c r="H44777" s="2">
        <v>43304</v>
      </c>
      <c r="I44777" s="3">
        <v>43280</v>
      </c>
      <c r="J44777">
        <v>6</v>
      </c>
      <c r="K44777">
        <v>2018</v>
      </c>
      <c r="L44777">
        <v>0</v>
      </c>
      <c r="M44777">
        <v>4</v>
      </c>
      <c r="N44777">
        <v>-19</v>
      </c>
      <c r="O44777" t="s">
        <v>18</v>
      </c>
    </row>
    <row r="44778" spans="1:15" x14ac:dyDescent="0.35">
      <c r="A44778" s="1" t="s">
        <v>89576</v>
      </c>
      <c r="B44778" s="1" t="s">
        <v>89577</v>
      </c>
      <c r="C44778" s="1" t="s">
        <v>17</v>
      </c>
      <c r="D44778" s="2">
        <v>43318.9140162037</v>
      </c>
      <c r="E44778" s="2">
        <v>43318.920300925929</v>
      </c>
      <c r="F44778" s="2">
        <v>43319.525694444441</v>
      </c>
      <c r="G44778" s="2">
        <v>43329.806250000001</v>
      </c>
      <c r="H44778" s="2">
        <v>43348</v>
      </c>
      <c r="I44778" s="3">
        <v>43318</v>
      </c>
      <c r="J44778">
        <v>8</v>
      </c>
      <c r="K44778">
        <v>2018</v>
      </c>
      <c r="L44778">
        <v>0</v>
      </c>
      <c r="M44778">
        <v>10</v>
      </c>
      <c r="N44778">
        <v>-18</v>
      </c>
      <c r="O44778" t="s">
        <v>18</v>
      </c>
    </row>
    <row r="44779" spans="1:15" x14ac:dyDescent="0.35">
      <c r="A44779" s="1" t="s">
        <v>89578</v>
      </c>
      <c r="B44779" s="1" t="s">
        <v>89579</v>
      </c>
      <c r="C44779" s="1" t="s">
        <v>17</v>
      </c>
      <c r="D44779" s="2">
        <v>43173.685300925928</v>
      </c>
      <c r="E44779" s="2">
        <v>43175.604594907411</v>
      </c>
      <c r="F44779" s="2">
        <v>43179.001770833333</v>
      </c>
      <c r="G44779" s="2">
        <v>43182.617037037038</v>
      </c>
      <c r="H44779" s="2">
        <v>43196</v>
      </c>
      <c r="I44779" s="3">
        <v>43173</v>
      </c>
      <c r="J44779">
        <v>3</v>
      </c>
      <c r="K44779">
        <v>2018</v>
      </c>
      <c r="L44779">
        <v>5</v>
      </c>
      <c r="M44779">
        <v>8</v>
      </c>
      <c r="N44779">
        <v>-13</v>
      </c>
      <c r="O44779" t="s">
        <v>18</v>
      </c>
    </row>
    <row r="44780" spans="1:15" x14ac:dyDescent="0.35">
      <c r="A44780" s="1" t="s">
        <v>89580</v>
      </c>
      <c r="B44780" s="1" t="s">
        <v>89581</v>
      </c>
      <c r="C44780" s="1" t="s">
        <v>17</v>
      </c>
      <c r="D44780" s="2">
        <v>43314.724016203705</v>
      </c>
      <c r="E44780" s="2">
        <v>43314.732870370368</v>
      </c>
      <c r="F44780" s="2">
        <v>43327.387499999997</v>
      </c>
      <c r="G44780" s="2">
        <v>43336.026886574073</v>
      </c>
      <c r="H44780" s="2">
        <v>43349</v>
      </c>
      <c r="I44780" s="3">
        <v>43314</v>
      </c>
      <c r="J44780">
        <v>8</v>
      </c>
      <c r="K44780">
        <v>2018</v>
      </c>
      <c r="L44780">
        <v>12</v>
      </c>
      <c r="M44780">
        <v>21</v>
      </c>
      <c r="N44780">
        <v>-12</v>
      </c>
      <c r="O44780" t="s">
        <v>18</v>
      </c>
    </row>
    <row r="44781" spans="1:15" x14ac:dyDescent="0.35">
      <c r="A44781" s="1" t="s">
        <v>89582</v>
      </c>
      <c r="B44781" s="1" t="s">
        <v>89583</v>
      </c>
      <c r="C44781" s="1" t="s">
        <v>17</v>
      </c>
      <c r="D44781" s="2">
        <v>42982.432233796295</v>
      </c>
      <c r="E44781" s="2">
        <v>42984.127800925926</v>
      </c>
      <c r="F44781" s="2">
        <v>42986.754583333335</v>
      </c>
      <c r="G44781" s="2">
        <v>42992.525370370371</v>
      </c>
      <c r="H44781" s="2">
        <v>42999</v>
      </c>
      <c r="I44781" s="3">
        <v>42982</v>
      </c>
      <c r="J44781">
        <v>9</v>
      </c>
      <c r="K44781">
        <v>2017</v>
      </c>
      <c r="L44781">
        <v>4</v>
      </c>
      <c r="M44781">
        <v>10</v>
      </c>
      <c r="N44781">
        <v>-6</v>
      </c>
      <c r="O44781" t="s">
        <v>18</v>
      </c>
    </row>
    <row r="44782" spans="1:15" x14ac:dyDescent="0.35">
      <c r="A44782" s="1" t="s">
        <v>89584</v>
      </c>
      <c r="B44782" s="1" t="s">
        <v>89585</v>
      </c>
      <c r="C44782" s="1" t="s">
        <v>17</v>
      </c>
      <c r="D44782" s="2">
        <v>43042.849849537037</v>
      </c>
      <c r="E44782" s="2">
        <v>43042.857916666668</v>
      </c>
      <c r="F44782" s="2">
        <v>43049.608796296299</v>
      </c>
      <c r="G44782" s="2">
        <v>43052.651967592596</v>
      </c>
      <c r="H44782" s="2">
        <v>43056</v>
      </c>
      <c r="I44782" s="3">
        <v>43042</v>
      </c>
      <c r="J44782">
        <v>11</v>
      </c>
      <c r="K44782">
        <v>2017</v>
      </c>
      <c r="L44782">
        <v>6</v>
      </c>
      <c r="M44782">
        <v>9</v>
      </c>
      <c r="N44782">
        <v>-3</v>
      </c>
      <c r="O44782" t="s">
        <v>18</v>
      </c>
    </row>
    <row r="44783" spans="1:15" x14ac:dyDescent="0.35">
      <c r="A44783" s="1" t="s">
        <v>89586</v>
      </c>
      <c r="B44783" s="1" t="s">
        <v>89587</v>
      </c>
      <c r="C44783" s="1" t="s">
        <v>17</v>
      </c>
      <c r="D44783" s="2">
        <v>42918.884467592594</v>
      </c>
      <c r="E44783" s="2">
        <v>42919.891712962963</v>
      </c>
      <c r="F44783" s="2">
        <v>42922.372615740744</v>
      </c>
      <c r="G44783" s="2">
        <v>42942.848912037036</v>
      </c>
      <c r="H44783" s="2">
        <v>42943</v>
      </c>
      <c r="I44783" s="3">
        <v>42918</v>
      </c>
      <c r="J44783">
        <v>7</v>
      </c>
      <c r="K44783">
        <v>2017</v>
      </c>
      <c r="L44783">
        <v>3</v>
      </c>
      <c r="M44783">
        <v>23</v>
      </c>
      <c r="N44783">
        <v>0</v>
      </c>
      <c r="O44783" t="s">
        <v>60</v>
      </c>
    </row>
    <row r="44784" spans="1:15" x14ac:dyDescent="0.35">
      <c r="A44784" s="1" t="s">
        <v>89588</v>
      </c>
      <c r="B44784" s="1" t="s">
        <v>89589</v>
      </c>
      <c r="C44784" s="1" t="s">
        <v>17</v>
      </c>
      <c r="D44784" s="2">
        <v>43316.476898148147</v>
      </c>
      <c r="E44784" s="2">
        <v>43316.489074074074</v>
      </c>
      <c r="F44784" s="2">
        <v>43319.609722222223</v>
      </c>
      <c r="G44784" s="2">
        <v>43322.776921296296</v>
      </c>
      <c r="H44784" s="2">
        <v>43332</v>
      </c>
      <c r="I44784" s="3">
        <v>43316</v>
      </c>
      <c r="J44784">
        <v>8</v>
      </c>
      <c r="K44784">
        <v>2018</v>
      </c>
      <c r="L44784">
        <v>3</v>
      </c>
      <c r="M44784">
        <v>6</v>
      </c>
      <c r="N44784">
        <v>-9</v>
      </c>
      <c r="O44784" t="s">
        <v>18</v>
      </c>
    </row>
    <row r="44785" spans="1:15" x14ac:dyDescent="0.35">
      <c r="A44785" s="1" t="s">
        <v>89590</v>
      </c>
      <c r="B44785" s="1" t="s">
        <v>89591</v>
      </c>
      <c r="C44785" s="1" t="s">
        <v>17</v>
      </c>
      <c r="D44785" s="2">
        <v>43028.022048611114</v>
      </c>
      <c r="E44785" s="2">
        <v>43028.045937499999</v>
      </c>
      <c r="F44785" s="2">
        <v>43032.63795138889</v>
      </c>
      <c r="G44785" s="2">
        <v>43036.699988425928</v>
      </c>
      <c r="H44785" s="2">
        <v>43047</v>
      </c>
      <c r="I44785" s="3">
        <v>43028</v>
      </c>
      <c r="J44785">
        <v>10</v>
      </c>
      <c r="K44785">
        <v>2017</v>
      </c>
      <c r="L44785">
        <v>4</v>
      </c>
      <c r="M44785">
        <v>8</v>
      </c>
      <c r="N44785">
        <v>-10</v>
      </c>
      <c r="O44785" t="s">
        <v>18</v>
      </c>
    </row>
    <row r="44786" spans="1:15" x14ac:dyDescent="0.35">
      <c r="A44786" s="1" t="s">
        <v>89592</v>
      </c>
      <c r="B44786" s="1" t="s">
        <v>89593</v>
      </c>
      <c r="C44786" s="1" t="s">
        <v>17</v>
      </c>
      <c r="D44786" s="2">
        <v>42930.842847222222</v>
      </c>
      <c r="E44786" s="2">
        <v>42934.253842592596</v>
      </c>
      <c r="F44786" s="2">
        <v>42940.549768518518</v>
      </c>
      <c r="G44786" s="2">
        <v>42947.853715277779</v>
      </c>
      <c r="H44786" s="2">
        <v>42962</v>
      </c>
      <c r="I44786" s="3">
        <v>42930</v>
      </c>
      <c r="J44786">
        <v>7</v>
      </c>
      <c r="K44786">
        <v>2017</v>
      </c>
      <c r="L44786">
        <v>9</v>
      </c>
      <c r="M44786">
        <v>17</v>
      </c>
      <c r="N44786">
        <v>-14</v>
      </c>
      <c r="O44786" t="s">
        <v>18</v>
      </c>
    </row>
    <row r="44787" spans="1:15" x14ac:dyDescent="0.35">
      <c r="A44787" s="1" t="s">
        <v>89594</v>
      </c>
      <c r="B44787" s="1" t="s">
        <v>89595</v>
      </c>
      <c r="C44787" s="1" t="s">
        <v>17</v>
      </c>
      <c r="D44787" s="2">
        <v>42956.639791666668</v>
      </c>
      <c r="E44787" s="2">
        <v>42957.141689814816</v>
      </c>
      <c r="F44787" s="2">
        <v>42957.844340277778</v>
      </c>
      <c r="G44787" s="2">
        <v>42958.744803240741</v>
      </c>
      <c r="H44787" s="2">
        <v>42969</v>
      </c>
      <c r="I44787" s="3">
        <v>42956</v>
      </c>
      <c r="J44787">
        <v>8</v>
      </c>
      <c r="K44787">
        <v>2017</v>
      </c>
      <c r="L44787">
        <v>1</v>
      </c>
      <c r="M44787">
        <v>2</v>
      </c>
      <c r="N44787">
        <v>-10</v>
      </c>
      <c r="O44787" t="s">
        <v>18</v>
      </c>
    </row>
    <row r="44788" spans="1:15" x14ac:dyDescent="0.35">
      <c r="A44788" s="1" t="s">
        <v>89596</v>
      </c>
      <c r="B44788" s="1" t="s">
        <v>89597</v>
      </c>
      <c r="C44788" s="1" t="s">
        <v>17</v>
      </c>
      <c r="D44788" s="2">
        <v>43259.450381944444</v>
      </c>
      <c r="E44788" s="2">
        <v>43259.45653935185</v>
      </c>
      <c r="F44788" s="2">
        <v>43259.620833333334</v>
      </c>
      <c r="G44788" s="2">
        <v>43269.706747685188</v>
      </c>
      <c r="H44788" s="2">
        <v>43277</v>
      </c>
      <c r="I44788" s="3">
        <v>43259</v>
      </c>
      <c r="J44788">
        <v>6</v>
      </c>
      <c r="K44788">
        <v>2018</v>
      </c>
      <c r="L44788">
        <v>0</v>
      </c>
      <c r="M44788">
        <v>10</v>
      </c>
      <c r="N44788">
        <v>-7</v>
      </c>
      <c r="O44788" t="s">
        <v>18</v>
      </c>
    </row>
    <row r="44789" spans="1:15" x14ac:dyDescent="0.35">
      <c r="A44789" s="1" t="s">
        <v>89598</v>
      </c>
      <c r="B44789" s="1" t="s">
        <v>89599</v>
      </c>
      <c r="C44789" s="1" t="s">
        <v>17</v>
      </c>
      <c r="D44789" s="2">
        <v>43174.44222222222</v>
      </c>
      <c r="E44789" s="2">
        <v>43174.45171296296</v>
      </c>
      <c r="F44789" s="2">
        <v>43180.642071759263</v>
      </c>
      <c r="G44789" s="2">
        <v>43210.915821759256</v>
      </c>
      <c r="H44789" s="2">
        <v>43207</v>
      </c>
      <c r="I44789" s="3">
        <v>43174</v>
      </c>
      <c r="J44789">
        <v>3</v>
      </c>
      <c r="K44789">
        <v>2018</v>
      </c>
      <c r="L44789">
        <v>6</v>
      </c>
      <c r="M44789">
        <v>36</v>
      </c>
      <c r="N44789">
        <v>3</v>
      </c>
      <c r="O44789" t="s">
        <v>60</v>
      </c>
    </row>
    <row r="44790" spans="1:15" x14ac:dyDescent="0.35">
      <c r="A44790" s="1" t="s">
        <v>89600</v>
      </c>
      <c r="B44790" s="1" t="s">
        <v>89601</v>
      </c>
      <c r="C44790" s="1" t="s">
        <v>17</v>
      </c>
      <c r="D44790" s="2">
        <v>43329.659178240741</v>
      </c>
      <c r="E44790" s="2">
        <v>43329.673576388886</v>
      </c>
      <c r="F44790" s="2">
        <v>43332.620138888888</v>
      </c>
      <c r="G44790" s="2">
        <v>43335.63658564815</v>
      </c>
      <c r="H44790" s="2">
        <v>43347</v>
      </c>
      <c r="I44790" s="3">
        <v>43329</v>
      </c>
      <c r="J44790">
        <v>8</v>
      </c>
      <c r="K44790">
        <v>2018</v>
      </c>
      <c r="L44790">
        <v>2</v>
      </c>
      <c r="M44790">
        <v>5</v>
      </c>
      <c r="N44790">
        <v>-11</v>
      </c>
      <c r="O44790" t="s">
        <v>18</v>
      </c>
    </row>
    <row r="44791" spans="1:15" x14ac:dyDescent="0.35">
      <c r="A44791" s="1" t="s">
        <v>89602</v>
      </c>
      <c r="B44791" s="1" t="s">
        <v>89603</v>
      </c>
      <c r="C44791" s="1" t="s">
        <v>17</v>
      </c>
      <c r="D44791" s="2">
        <v>43123.818981481483</v>
      </c>
      <c r="E44791" s="2">
        <v>43123.836134259262</v>
      </c>
      <c r="F44791" s="2">
        <v>43124.928391203706</v>
      </c>
      <c r="G44791" s="2">
        <v>43129.818032407406</v>
      </c>
      <c r="H44791" s="2">
        <v>43150</v>
      </c>
      <c r="I44791" s="3">
        <v>43123</v>
      </c>
      <c r="J44791">
        <v>1</v>
      </c>
      <c r="K44791">
        <v>2018</v>
      </c>
      <c r="L44791">
        <v>1</v>
      </c>
      <c r="M44791">
        <v>5</v>
      </c>
      <c r="N44791">
        <v>-20</v>
      </c>
      <c r="O44791" t="s">
        <v>18</v>
      </c>
    </row>
    <row r="44792" spans="1:15" x14ac:dyDescent="0.35">
      <c r="A44792" s="1" t="s">
        <v>89604</v>
      </c>
      <c r="B44792" s="1" t="s">
        <v>89605</v>
      </c>
      <c r="C44792" s="1" t="s">
        <v>17</v>
      </c>
      <c r="D44792" s="2">
        <v>42980.643530092595</v>
      </c>
      <c r="E44792" s="2">
        <v>42980.656446759262</v>
      </c>
      <c r="F44792" s="2">
        <v>42989.713217592594</v>
      </c>
      <c r="G44792" s="2">
        <v>42997.598969907405</v>
      </c>
      <c r="H44792" s="2">
        <v>43011</v>
      </c>
      <c r="I44792" s="3">
        <v>42980</v>
      </c>
      <c r="J44792">
        <v>9</v>
      </c>
      <c r="K44792">
        <v>2017</v>
      </c>
      <c r="L44792">
        <v>9</v>
      </c>
      <c r="M44792">
        <v>16</v>
      </c>
      <c r="N44792">
        <v>-13</v>
      </c>
      <c r="O44792" t="s">
        <v>18</v>
      </c>
    </row>
    <row r="44793" spans="1:15" x14ac:dyDescent="0.35">
      <c r="A44793" s="1" t="s">
        <v>89606</v>
      </c>
      <c r="B44793" s="1" t="s">
        <v>89607</v>
      </c>
      <c r="C44793" s="1" t="s">
        <v>17</v>
      </c>
      <c r="D44793" s="2">
        <v>43043.585347222222</v>
      </c>
      <c r="E44793" s="2">
        <v>43043.590763888889</v>
      </c>
      <c r="F44793" s="2">
        <v>43061.818541666667</v>
      </c>
      <c r="G44793" s="2">
        <v>43081.69767361111</v>
      </c>
      <c r="H44793" s="2">
        <v>43068</v>
      </c>
      <c r="I44793" s="3">
        <v>43043</v>
      </c>
      <c r="J44793">
        <v>11</v>
      </c>
      <c r="K44793">
        <v>2017</v>
      </c>
      <c r="L44793">
        <v>18</v>
      </c>
      <c r="M44793">
        <v>38</v>
      </c>
      <c r="N44793">
        <v>13</v>
      </c>
      <c r="O44793" t="s">
        <v>60</v>
      </c>
    </row>
    <row r="44794" spans="1:15" x14ac:dyDescent="0.35">
      <c r="A44794" s="1" t="s">
        <v>89608</v>
      </c>
      <c r="B44794" s="1" t="s">
        <v>89609</v>
      </c>
      <c r="C44794" s="1" t="s">
        <v>17</v>
      </c>
      <c r="D44794" s="2">
        <v>42757.560497685183</v>
      </c>
      <c r="E44794" s="2">
        <v>42757.566157407404</v>
      </c>
      <c r="F44794" s="2">
        <v>42758.430937500001</v>
      </c>
      <c r="G44794" s="2">
        <v>42762.433946759258</v>
      </c>
      <c r="H44794" s="2">
        <v>42786</v>
      </c>
      <c r="I44794" s="3">
        <v>42757</v>
      </c>
      <c r="J44794">
        <v>1</v>
      </c>
      <c r="K44794">
        <v>2017</v>
      </c>
      <c r="L44794">
        <v>0</v>
      </c>
      <c r="M44794">
        <v>4</v>
      </c>
      <c r="N44794">
        <v>-23</v>
      </c>
      <c r="O44794" t="s">
        <v>18</v>
      </c>
    </row>
    <row r="44795" spans="1:15" x14ac:dyDescent="0.35">
      <c r="A44795" s="1" t="s">
        <v>89610</v>
      </c>
      <c r="B44795" s="1" t="s">
        <v>89611</v>
      </c>
      <c r="C44795" s="1" t="s">
        <v>17</v>
      </c>
      <c r="D44795" s="2">
        <v>42934.908090277779</v>
      </c>
      <c r="E44795" s="2">
        <v>42934.913391203707</v>
      </c>
      <c r="F44795" s="2">
        <v>42936.752245370371</v>
      </c>
      <c r="G44795" s="2">
        <v>42942.744351851848</v>
      </c>
      <c r="H44795" s="2">
        <v>42954</v>
      </c>
      <c r="I44795" s="3">
        <v>42934</v>
      </c>
      <c r="J44795">
        <v>7</v>
      </c>
      <c r="K44795">
        <v>2017</v>
      </c>
      <c r="L44795">
        <v>1</v>
      </c>
      <c r="M44795">
        <v>7</v>
      </c>
      <c r="N44795">
        <v>-11</v>
      </c>
      <c r="O44795" t="s">
        <v>18</v>
      </c>
    </row>
    <row r="44796" spans="1:15" x14ac:dyDescent="0.35">
      <c r="A44796" s="1" t="s">
        <v>89612</v>
      </c>
      <c r="B44796" s="1" t="s">
        <v>89613</v>
      </c>
      <c r="C44796" s="1" t="s">
        <v>17</v>
      </c>
      <c r="D44796" s="2">
        <v>42796.505150462966</v>
      </c>
      <c r="E44796" s="2">
        <v>42797.098877314813</v>
      </c>
      <c r="F44796" s="2">
        <v>42797.717499999999</v>
      </c>
      <c r="G44796" s="2">
        <v>42804.348425925928</v>
      </c>
      <c r="H44796" s="2">
        <v>42821</v>
      </c>
      <c r="I44796" s="3">
        <v>42796</v>
      </c>
      <c r="J44796">
        <v>3</v>
      </c>
      <c r="K44796">
        <v>2017</v>
      </c>
      <c r="L44796">
        <v>1</v>
      </c>
      <c r="M44796">
        <v>7</v>
      </c>
      <c r="N44796">
        <v>-16</v>
      </c>
      <c r="O44796" t="s">
        <v>18</v>
      </c>
    </row>
    <row r="44797" spans="1:15" x14ac:dyDescent="0.35">
      <c r="A44797" s="1" t="s">
        <v>89614</v>
      </c>
      <c r="B44797" s="1" t="s">
        <v>89615</v>
      </c>
      <c r="C44797" s="1" t="s">
        <v>17</v>
      </c>
      <c r="D44797" s="2">
        <v>42989.517210648148</v>
      </c>
      <c r="E44797" s="2">
        <v>42990.520914351851</v>
      </c>
      <c r="F44797" s="2">
        <v>42991.968622685185</v>
      </c>
      <c r="G44797" s="2">
        <v>42994.862662037034</v>
      </c>
      <c r="H44797" s="2">
        <v>43014</v>
      </c>
      <c r="I44797" s="3">
        <v>42989</v>
      </c>
      <c r="J44797">
        <v>9</v>
      </c>
      <c r="K44797">
        <v>2017</v>
      </c>
      <c r="L44797">
        <v>2</v>
      </c>
      <c r="M44797">
        <v>5</v>
      </c>
      <c r="N44797">
        <v>-19</v>
      </c>
      <c r="O44797" t="s">
        <v>18</v>
      </c>
    </row>
    <row r="44798" spans="1:15" x14ac:dyDescent="0.35">
      <c r="A44798" s="1" t="s">
        <v>89616</v>
      </c>
      <c r="B44798" s="1" t="s">
        <v>89617</v>
      </c>
      <c r="C44798" s="1" t="s">
        <v>17</v>
      </c>
      <c r="D44798" s="2">
        <v>43313.705254629633</v>
      </c>
      <c r="E44798" s="2">
        <v>43313.715428240743</v>
      </c>
      <c r="F44798" s="2">
        <v>43314.553472222222</v>
      </c>
      <c r="G44798" s="2">
        <v>43315.886828703704</v>
      </c>
      <c r="H44798" s="2">
        <v>43320</v>
      </c>
      <c r="I44798" s="3">
        <v>43313</v>
      </c>
      <c r="J44798">
        <v>8</v>
      </c>
      <c r="K44798">
        <v>2018</v>
      </c>
      <c r="L44798">
        <v>0</v>
      </c>
      <c r="M44798">
        <v>2</v>
      </c>
      <c r="N44798">
        <v>-4</v>
      </c>
      <c r="O44798" t="s">
        <v>18</v>
      </c>
    </row>
    <row r="44799" spans="1:15" x14ac:dyDescent="0.35">
      <c r="A44799" s="1" t="s">
        <v>89618</v>
      </c>
      <c r="B44799" s="1" t="s">
        <v>89619</v>
      </c>
      <c r="C44799" s="1" t="s">
        <v>17</v>
      </c>
      <c r="D44799" s="2">
        <v>43153.925312500003</v>
      </c>
      <c r="E44799" s="2">
        <v>43153.934618055559</v>
      </c>
      <c r="F44799" s="2">
        <v>43158.822916666664</v>
      </c>
      <c r="G44799" s="2">
        <v>43162.565104166664</v>
      </c>
      <c r="H44799" s="2">
        <v>43167</v>
      </c>
      <c r="I44799" s="3">
        <v>43153</v>
      </c>
      <c r="J44799">
        <v>2</v>
      </c>
      <c r="K44799">
        <v>2018</v>
      </c>
      <c r="L44799">
        <v>4</v>
      </c>
      <c r="M44799">
        <v>8</v>
      </c>
      <c r="N44799">
        <v>-4</v>
      </c>
      <c r="O44799" t="s">
        <v>18</v>
      </c>
    </row>
    <row r="44800" spans="1:15" x14ac:dyDescent="0.35">
      <c r="A44800" s="1" t="s">
        <v>89620</v>
      </c>
      <c r="B44800" s="1" t="s">
        <v>89621</v>
      </c>
      <c r="C44800" s="1" t="s">
        <v>17</v>
      </c>
      <c r="D44800" s="2">
        <v>43184.582673611112</v>
      </c>
      <c r="E44800" s="2">
        <v>43184.590543981481</v>
      </c>
      <c r="F44800" s="2">
        <v>43186.079687500001</v>
      </c>
      <c r="G44800" s="2">
        <v>43202.845625000002</v>
      </c>
      <c r="H44800" s="2">
        <v>43206</v>
      </c>
      <c r="I44800" s="3">
        <v>43184</v>
      </c>
      <c r="J44800">
        <v>3</v>
      </c>
      <c r="K44800">
        <v>2018</v>
      </c>
      <c r="L44800">
        <v>1</v>
      </c>
      <c r="M44800">
        <v>18</v>
      </c>
      <c r="N44800">
        <v>-3</v>
      </c>
      <c r="O44800" t="s">
        <v>18</v>
      </c>
    </row>
    <row r="44801" spans="1:15" x14ac:dyDescent="0.35">
      <c r="A44801" s="1" t="s">
        <v>89622</v>
      </c>
      <c r="B44801" s="1" t="s">
        <v>89623</v>
      </c>
      <c r="C44801" s="1" t="s">
        <v>17</v>
      </c>
      <c r="D44801" s="2">
        <v>43242.741249999999</v>
      </c>
      <c r="E44801" s="2">
        <v>43242.775868055556</v>
      </c>
      <c r="F44801" s="2">
        <v>43243.461805555555</v>
      </c>
      <c r="G44801" s="2">
        <v>43258.862592592595</v>
      </c>
      <c r="H44801" s="2">
        <v>43259</v>
      </c>
      <c r="I44801" s="3">
        <v>43242</v>
      </c>
      <c r="J44801">
        <v>5</v>
      </c>
      <c r="K44801">
        <v>2018</v>
      </c>
      <c r="L44801">
        <v>0</v>
      </c>
      <c r="M44801">
        <v>16</v>
      </c>
      <c r="N44801">
        <v>0</v>
      </c>
      <c r="O44801" t="s">
        <v>60</v>
      </c>
    </row>
    <row r="44802" spans="1:15" x14ac:dyDescent="0.35">
      <c r="A44802" s="1" t="s">
        <v>89624</v>
      </c>
      <c r="B44802" s="1" t="s">
        <v>89625</v>
      </c>
      <c r="C44802" s="1" t="s">
        <v>17</v>
      </c>
      <c r="D44802" s="2">
        <v>43236.4297337963</v>
      </c>
      <c r="E44802" s="2">
        <v>43236.442800925928</v>
      </c>
      <c r="F44802" s="2">
        <v>43236.576388888891</v>
      </c>
      <c r="G44802" s="2">
        <v>43256.838738425926</v>
      </c>
      <c r="H44802" s="2">
        <v>43258</v>
      </c>
      <c r="I44802" s="3">
        <v>43236</v>
      </c>
      <c r="J44802">
        <v>5</v>
      </c>
      <c r="K44802">
        <v>2018</v>
      </c>
      <c r="L44802">
        <v>0</v>
      </c>
      <c r="M44802">
        <v>20</v>
      </c>
      <c r="N44802">
        <v>-1</v>
      </c>
      <c r="O44802" t="s">
        <v>18</v>
      </c>
    </row>
    <row r="44803" spans="1:15" x14ac:dyDescent="0.35">
      <c r="A44803" s="1" t="s">
        <v>89626</v>
      </c>
      <c r="B44803" s="1" t="s">
        <v>89627</v>
      </c>
      <c r="C44803" s="1" t="s">
        <v>17</v>
      </c>
      <c r="D44803" s="2">
        <v>43157.630358796298</v>
      </c>
      <c r="E44803" s="2">
        <v>43158.188321759262</v>
      </c>
      <c r="F44803" s="2">
        <v>43158.731273148151</v>
      </c>
      <c r="G44803" s="2">
        <v>43169.707430555558</v>
      </c>
      <c r="H44803" s="2">
        <v>43178</v>
      </c>
      <c r="I44803" s="3">
        <v>43157</v>
      </c>
      <c r="J44803">
        <v>2</v>
      </c>
      <c r="K44803">
        <v>2018</v>
      </c>
      <c r="L44803">
        <v>1</v>
      </c>
      <c r="M44803">
        <v>12</v>
      </c>
      <c r="N44803">
        <v>-8</v>
      </c>
      <c r="O44803" t="s">
        <v>18</v>
      </c>
    </row>
    <row r="44804" spans="1:15" x14ac:dyDescent="0.35">
      <c r="A44804" s="1" t="s">
        <v>89628</v>
      </c>
      <c r="B44804" s="1" t="s">
        <v>89629</v>
      </c>
      <c r="C44804" s="1" t="s">
        <v>17</v>
      </c>
      <c r="D44804" s="2">
        <v>42949.806909722225</v>
      </c>
      <c r="E44804" s="2">
        <v>42949.816134259258</v>
      </c>
      <c r="F44804" s="2">
        <v>42955.769594907404</v>
      </c>
      <c r="G44804" s="2">
        <v>42956.699305555558</v>
      </c>
      <c r="H44804" s="2">
        <v>42972</v>
      </c>
      <c r="I44804" s="3">
        <v>42949</v>
      </c>
      <c r="J44804">
        <v>8</v>
      </c>
      <c r="K44804">
        <v>2017</v>
      </c>
      <c r="L44804">
        <v>5</v>
      </c>
      <c r="M44804">
        <v>6</v>
      </c>
      <c r="N44804">
        <v>-15</v>
      </c>
      <c r="O44804" t="s">
        <v>18</v>
      </c>
    </row>
    <row r="44805" spans="1:15" x14ac:dyDescent="0.35">
      <c r="A44805" s="1" t="s">
        <v>89630</v>
      </c>
      <c r="B44805" s="1" t="s">
        <v>89631</v>
      </c>
      <c r="C44805" s="1" t="s">
        <v>17</v>
      </c>
      <c r="D44805" s="2">
        <v>43301.717905092592</v>
      </c>
      <c r="E44805" s="2">
        <v>43301.725925925923</v>
      </c>
      <c r="F44805" s="2">
        <v>43304.618750000001</v>
      </c>
      <c r="G44805" s="2">
        <v>43307.826967592591</v>
      </c>
      <c r="H44805" s="2">
        <v>43334</v>
      </c>
      <c r="I44805" s="3">
        <v>43301</v>
      </c>
      <c r="J44805">
        <v>7</v>
      </c>
      <c r="K44805">
        <v>2018</v>
      </c>
      <c r="L44805">
        <v>2</v>
      </c>
      <c r="M44805">
        <v>6</v>
      </c>
      <c r="N44805">
        <v>-26</v>
      </c>
      <c r="O44805" t="s">
        <v>18</v>
      </c>
    </row>
    <row r="44806" spans="1:15" x14ac:dyDescent="0.35">
      <c r="A44806" s="1" t="s">
        <v>89632</v>
      </c>
      <c r="B44806" s="1" t="s">
        <v>89633</v>
      </c>
      <c r="C44806" s="1" t="s">
        <v>17</v>
      </c>
      <c r="D44806" s="2">
        <v>43179.602453703701</v>
      </c>
      <c r="E44806" s="2">
        <v>43180.408391203702</v>
      </c>
      <c r="F44806" s="2">
        <v>43180.920648148145</v>
      </c>
      <c r="G44806" s="2">
        <v>43183.781087962961</v>
      </c>
      <c r="H44806" s="2">
        <v>43202</v>
      </c>
      <c r="I44806" s="3">
        <v>43179</v>
      </c>
      <c r="J44806">
        <v>3</v>
      </c>
      <c r="K44806">
        <v>2018</v>
      </c>
      <c r="L44806">
        <v>1</v>
      </c>
      <c r="M44806">
        <v>4</v>
      </c>
      <c r="N44806">
        <v>-18</v>
      </c>
      <c r="O44806" t="s">
        <v>18</v>
      </c>
    </row>
    <row r="44807" spans="1:15" x14ac:dyDescent="0.35">
      <c r="A44807" s="1" t="s">
        <v>89634</v>
      </c>
      <c r="B44807" s="1" t="s">
        <v>89635</v>
      </c>
      <c r="C44807" s="1" t="s">
        <v>17</v>
      </c>
      <c r="D44807" s="2">
        <v>43236.712500000001</v>
      </c>
      <c r="E44807" s="2">
        <v>43238.191782407404</v>
      </c>
      <c r="F44807" s="2">
        <v>43238.557638888888</v>
      </c>
      <c r="G44807" s="2">
        <v>43257.842280092591</v>
      </c>
      <c r="H44807" s="2">
        <v>43258</v>
      </c>
      <c r="I44807" s="3">
        <v>43236</v>
      </c>
      <c r="J44807">
        <v>5</v>
      </c>
      <c r="K44807">
        <v>2018</v>
      </c>
      <c r="L44807">
        <v>1</v>
      </c>
      <c r="M44807">
        <v>21</v>
      </c>
      <c r="N44807">
        <v>0</v>
      </c>
      <c r="O44807" t="s">
        <v>60</v>
      </c>
    </row>
    <row r="44808" spans="1:15" x14ac:dyDescent="0.35">
      <c r="A44808" s="1" t="s">
        <v>89636</v>
      </c>
      <c r="B44808" s="1" t="s">
        <v>89637</v>
      </c>
      <c r="C44808" s="1" t="s">
        <v>17</v>
      </c>
      <c r="D44808" s="2">
        <v>43011.331875000003</v>
      </c>
      <c r="E44808" s="2">
        <v>43011.338414351849</v>
      </c>
      <c r="F44808" s="2">
        <v>43011.689560185187</v>
      </c>
      <c r="G44808" s="2">
        <v>43014.743356481478</v>
      </c>
      <c r="H44808" s="2">
        <v>43034</v>
      </c>
      <c r="I44808" s="3">
        <v>43011</v>
      </c>
      <c r="J44808">
        <v>10</v>
      </c>
      <c r="K44808">
        <v>2017</v>
      </c>
      <c r="L44808">
        <v>0</v>
      </c>
      <c r="M44808">
        <v>3</v>
      </c>
      <c r="N44808">
        <v>-19</v>
      </c>
      <c r="O44808" t="s">
        <v>18</v>
      </c>
    </row>
    <row r="44809" spans="1:15" x14ac:dyDescent="0.35">
      <c r="A44809" s="1" t="s">
        <v>89638</v>
      </c>
      <c r="B44809" s="1" t="s">
        <v>89639</v>
      </c>
      <c r="C44809" s="1" t="s">
        <v>17</v>
      </c>
      <c r="D44809" s="2">
        <v>43064.533113425925</v>
      </c>
      <c r="E44809" s="2">
        <v>43064.539942129632</v>
      </c>
      <c r="F44809" s="2">
        <v>43068.957337962966</v>
      </c>
      <c r="G44809" s="2">
        <v>43083.012384259258</v>
      </c>
      <c r="H44809" s="2">
        <v>43089</v>
      </c>
      <c r="I44809" s="3">
        <v>43064</v>
      </c>
      <c r="J44809">
        <v>11</v>
      </c>
      <c r="K44809">
        <v>2017</v>
      </c>
      <c r="L44809">
        <v>4</v>
      </c>
      <c r="M44809">
        <v>18</v>
      </c>
      <c r="N44809">
        <v>-5</v>
      </c>
      <c r="O44809" t="s">
        <v>18</v>
      </c>
    </row>
    <row r="44810" spans="1:15" x14ac:dyDescent="0.35">
      <c r="A44810" s="1" t="s">
        <v>89640</v>
      </c>
      <c r="B44810" s="1" t="s">
        <v>89641</v>
      </c>
      <c r="C44810" s="1" t="s">
        <v>17</v>
      </c>
      <c r="D44810" s="2">
        <v>43157.853333333333</v>
      </c>
      <c r="E44810" s="2">
        <v>43157.889675925922</v>
      </c>
      <c r="F44810" s="2">
        <v>43160.933148148149</v>
      </c>
      <c r="G44810" s="2">
        <v>43179.804652777777</v>
      </c>
      <c r="H44810" s="2">
        <v>43182</v>
      </c>
      <c r="I44810" s="3">
        <v>43157</v>
      </c>
      <c r="J44810">
        <v>2</v>
      </c>
      <c r="K44810">
        <v>2018</v>
      </c>
      <c r="L44810">
        <v>3</v>
      </c>
      <c r="M44810">
        <v>21</v>
      </c>
      <c r="N44810">
        <v>-2</v>
      </c>
      <c r="O44810" t="s">
        <v>18</v>
      </c>
    </row>
    <row r="44811" spans="1:15" x14ac:dyDescent="0.35">
      <c r="A44811" s="1" t="s">
        <v>89642</v>
      </c>
      <c r="B44811" s="1" t="s">
        <v>89643</v>
      </c>
      <c r="C44811" s="1" t="s">
        <v>17</v>
      </c>
      <c r="D44811" s="2">
        <v>42857.859432870369</v>
      </c>
      <c r="E44811" s="2">
        <v>42858.635671296295</v>
      </c>
      <c r="F44811" s="2">
        <v>42860.616585648146</v>
      </c>
      <c r="G44811" s="2">
        <v>42872.588182870371</v>
      </c>
      <c r="H44811" s="2">
        <v>42880</v>
      </c>
      <c r="I44811" s="3">
        <v>42857</v>
      </c>
      <c r="J44811">
        <v>5</v>
      </c>
      <c r="K44811">
        <v>2017</v>
      </c>
      <c r="L44811">
        <v>2</v>
      </c>
      <c r="M44811">
        <v>14</v>
      </c>
      <c r="N44811">
        <v>-7</v>
      </c>
      <c r="O44811" t="s">
        <v>18</v>
      </c>
    </row>
    <row r="44812" spans="1:15" x14ac:dyDescent="0.35">
      <c r="A44812" s="1" t="s">
        <v>89644</v>
      </c>
      <c r="B44812" s="1" t="s">
        <v>89645</v>
      </c>
      <c r="C44812" s="1" t="s">
        <v>17</v>
      </c>
      <c r="D44812" s="2">
        <v>42867.567187499997</v>
      </c>
      <c r="E44812" s="2">
        <v>42868.128738425927</v>
      </c>
      <c r="F44812" s="2">
        <v>42870.449861111112</v>
      </c>
      <c r="G44812" s="2">
        <v>42877.606793981482</v>
      </c>
      <c r="H44812" s="2">
        <v>42885</v>
      </c>
      <c r="I44812" s="3">
        <v>42867</v>
      </c>
      <c r="J44812">
        <v>5</v>
      </c>
      <c r="K44812">
        <v>2017</v>
      </c>
      <c r="L44812">
        <v>2</v>
      </c>
      <c r="M44812">
        <v>10</v>
      </c>
      <c r="N44812">
        <v>-7</v>
      </c>
      <c r="O44812" t="s">
        <v>18</v>
      </c>
    </row>
    <row r="44813" spans="1:15" x14ac:dyDescent="0.35">
      <c r="A44813" s="1" t="s">
        <v>89646</v>
      </c>
      <c r="B44813" s="1" t="s">
        <v>89647</v>
      </c>
      <c r="C44813" s="1" t="s">
        <v>17</v>
      </c>
      <c r="D44813" s="2">
        <v>43011.559965277775</v>
      </c>
      <c r="E44813" s="2">
        <v>43011.575983796298</v>
      </c>
      <c r="F44813" s="2">
        <v>43012.466678240744</v>
      </c>
      <c r="G44813" s="2">
        <v>43022.019236111111</v>
      </c>
      <c r="H44813" s="2">
        <v>43056</v>
      </c>
      <c r="I44813" s="3">
        <v>43011</v>
      </c>
      <c r="J44813">
        <v>10</v>
      </c>
      <c r="K44813">
        <v>2017</v>
      </c>
      <c r="L44813">
        <v>0</v>
      </c>
      <c r="M44813">
        <v>10</v>
      </c>
      <c r="N44813">
        <v>-33</v>
      </c>
      <c r="O44813" t="s">
        <v>18</v>
      </c>
    </row>
    <row r="44814" spans="1:15" x14ac:dyDescent="0.35">
      <c r="A44814" s="1" t="s">
        <v>89648</v>
      </c>
      <c r="B44814" s="1" t="s">
        <v>89649</v>
      </c>
      <c r="C44814" s="1" t="s">
        <v>17</v>
      </c>
      <c r="D44814" s="2">
        <v>43235.693981481483</v>
      </c>
      <c r="E44814" s="2">
        <v>43236.693773148145</v>
      </c>
      <c r="F44814" s="2">
        <v>43237.644444444442</v>
      </c>
      <c r="G44814" s="2">
        <v>43255.536006944443</v>
      </c>
      <c r="H44814" s="2">
        <v>43250</v>
      </c>
      <c r="I44814" s="3">
        <v>43235</v>
      </c>
      <c r="J44814">
        <v>5</v>
      </c>
      <c r="K44814">
        <v>2018</v>
      </c>
      <c r="L44814">
        <v>1</v>
      </c>
      <c r="M44814">
        <v>19</v>
      </c>
      <c r="N44814">
        <v>5</v>
      </c>
      <c r="O44814" t="s">
        <v>60</v>
      </c>
    </row>
    <row r="44815" spans="1:15" x14ac:dyDescent="0.35">
      <c r="A44815" s="1" t="s">
        <v>89650</v>
      </c>
      <c r="B44815" s="1" t="s">
        <v>89651</v>
      </c>
      <c r="C44815" s="1" t="s">
        <v>17</v>
      </c>
      <c r="D44815" s="2">
        <v>43286.371412037035</v>
      </c>
      <c r="E44815" s="2">
        <v>43286.6715625</v>
      </c>
      <c r="F44815" s="2">
        <v>43286.6</v>
      </c>
      <c r="G44815" s="2">
        <v>43292.678333333337</v>
      </c>
      <c r="H44815" s="2">
        <v>43315</v>
      </c>
      <c r="I44815" s="3">
        <v>43286</v>
      </c>
      <c r="J44815">
        <v>7</v>
      </c>
      <c r="K44815">
        <v>2018</v>
      </c>
      <c r="L44815">
        <v>0</v>
      </c>
      <c r="M44815">
        <v>6</v>
      </c>
      <c r="N44815">
        <v>-22</v>
      </c>
      <c r="O44815" t="s">
        <v>18</v>
      </c>
    </row>
    <row r="44816" spans="1:15" x14ac:dyDescent="0.35">
      <c r="A44816" s="1" t="s">
        <v>89652</v>
      </c>
      <c r="B44816" s="1" t="s">
        <v>89653</v>
      </c>
      <c r="C44816" s="1" t="s">
        <v>17</v>
      </c>
      <c r="D44816" s="2">
        <v>42873.594375000001</v>
      </c>
      <c r="E44816" s="2">
        <v>42873.605104166665</v>
      </c>
      <c r="F44816" s="2">
        <v>42877.257754629631</v>
      </c>
      <c r="G44816" s="2">
        <v>42879.661874999998</v>
      </c>
      <c r="H44816" s="2">
        <v>42886</v>
      </c>
      <c r="I44816" s="3">
        <v>42873</v>
      </c>
      <c r="J44816">
        <v>5</v>
      </c>
      <c r="K44816">
        <v>2017</v>
      </c>
      <c r="L44816">
        <v>3</v>
      </c>
      <c r="M44816">
        <v>6</v>
      </c>
      <c r="N44816">
        <v>-6</v>
      </c>
      <c r="O44816" t="s">
        <v>18</v>
      </c>
    </row>
    <row r="44817" spans="1:15" x14ac:dyDescent="0.35">
      <c r="A44817" s="1" t="s">
        <v>89654</v>
      </c>
      <c r="B44817" s="1" t="s">
        <v>89655</v>
      </c>
      <c r="C44817" s="1" t="s">
        <v>17</v>
      </c>
      <c r="D44817" s="2">
        <v>43050.798020833332</v>
      </c>
      <c r="E44817" s="2">
        <v>43050.810358796298</v>
      </c>
      <c r="F44817" s="2">
        <v>43053.616678240738</v>
      </c>
      <c r="G44817" s="2">
        <v>43065.744328703702</v>
      </c>
      <c r="H44817" s="2">
        <v>43076</v>
      </c>
      <c r="I44817" s="3">
        <v>43050</v>
      </c>
      <c r="J44817">
        <v>11</v>
      </c>
      <c r="K44817">
        <v>2017</v>
      </c>
      <c r="L44817">
        <v>2</v>
      </c>
      <c r="M44817">
        <v>14</v>
      </c>
      <c r="N44817">
        <v>-10</v>
      </c>
      <c r="O44817" t="s">
        <v>18</v>
      </c>
    </row>
    <row r="44818" spans="1:15" x14ac:dyDescent="0.35">
      <c r="A44818" s="1" t="s">
        <v>89656</v>
      </c>
      <c r="B44818" s="1" t="s">
        <v>89657</v>
      </c>
      <c r="C44818" s="1" t="s">
        <v>17</v>
      </c>
      <c r="D44818" s="2">
        <v>43229.810787037037</v>
      </c>
      <c r="E44818" s="2">
        <v>43229.857777777775</v>
      </c>
      <c r="F44818" s="2">
        <v>43231.634027777778</v>
      </c>
      <c r="G44818" s="2">
        <v>43248.445983796293</v>
      </c>
      <c r="H44818" s="2">
        <v>43257</v>
      </c>
      <c r="I44818" s="3">
        <v>43229</v>
      </c>
      <c r="J44818">
        <v>5</v>
      </c>
      <c r="K44818">
        <v>2018</v>
      </c>
      <c r="L44818">
        <v>1</v>
      </c>
      <c r="M44818">
        <v>18</v>
      </c>
      <c r="N44818">
        <v>-8</v>
      </c>
      <c r="O44818" t="s">
        <v>18</v>
      </c>
    </row>
    <row r="44819" spans="1:15" x14ac:dyDescent="0.35">
      <c r="A44819" s="1" t="s">
        <v>89658</v>
      </c>
      <c r="B44819" s="1" t="s">
        <v>89659</v>
      </c>
      <c r="C44819" s="1" t="s">
        <v>17</v>
      </c>
      <c r="D44819" s="2">
        <v>43059.45821759259</v>
      </c>
      <c r="E44819" s="2">
        <v>43059.512858796297</v>
      </c>
      <c r="F44819" s="2">
        <v>43060.495451388888</v>
      </c>
      <c r="G44819" s="2">
        <v>43063.735729166663</v>
      </c>
      <c r="H44819" s="2">
        <v>43070</v>
      </c>
      <c r="I44819" s="3">
        <v>43059</v>
      </c>
      <c r="J44819">
        <v>11</v>
      </c>
      <c r="K44819">
        <v>2017</v>
      </c>
      <c r="L44819">
        <v>1</v>
      </c>
      <c r="M44819">
        <v>4</v>
      </c>
      <c r="N44819">
        <v>-6</v>
      </c>
      <c r="O44819" t="s">
        <v>18</v>
      </c>
    </row>
    <row r="44820" spans="1:15" x14ac:dyDescent="0.35">
      <c r="A44820" s="1" t="s">
        <v>89660</v>
      </c>
      <c r="B44820" s="1" t="s">
        <v>89661</v>
      </c>
      <c r="C44820" s="1" t="s">
        <v>17</v>
      </c>
      <c r="D44820" s="2">
        <v>43211.764513888891</v>
      </c>
      <c r="E44820" s="2">
        <v>43214.798298611109</v>
      </c>
      <c r="F44820" s="2">
        <v>43222.647222222222</v>
      </c>
      <c r="G44820" s="2">
        <v>43230.478159722225</v>
      </c>
      <c r="H44820" s="2">
        <v>43238</v>
      </c>
      <c r="I44820" s="3">
        <v>43211</v>
      </c>
      <c r="J44820">
        <v>4</v>
      </c>
      <c r="K44820">
        <v>2018</v>
      </c>
      <c r="L44820">
        <v>10</v>
      </c>
      <c r="M44820">
        <v>18</v>
      </c>
      <c r="N44820">
        <v>-7</v>
      </c>
      <c r="O44820" t="s">
        <v>18</v>
      </c>
    </row>
    <row r="44821" spans="1:15" x14ac:dyDescent="0.35">
      <c r="A44821" s="1" t="s">
        <v>89662</v>
      </c>
      <c r="B44821" s="1" t="s">
        <v>89663</v>
      </c>
      <c r="C44821" s="1" t="s">
        <v>17</v>
      </c>
      <c r="D44821" s="2">
        <v>43027.570138888892</v>
      </c>
      <c r="E44821" s="2">
        <v>43027.58079861111</v>
      </c>
      <c r="F44821" s="2">
        <v>43039.801215277781</v>
      </c>
      <c r="G44821" s="2">
        <v>43042.72923611111</v>
      </c>
      <c r="H44821" s="2">
        <v>43046</v>
      </c>
      <c r="I44821" s="3">
        <v>43027</v>
      </c>
      <c r="J44821">
        <v>10</v>
      </c>
      <c r="K44821">
        <v>2017</v>
      </c>
      <c r="L44821">
        <v>12</v>
      </c>
      <c r="M44821">
        <v>15</v>
      </c>
      <c r="N44821">
        <v>-3</v>
      </c>
      <c r="O44821" t="s">
        <v>18</v>
      </c>
    </row>
    <row r="44822" spans="1:15" x14ac:dyDescent="0.35">
      <c r="A44822" s="1" t="s">
        <v>89664</v>
      </c>
      <c r="B44822" s="1" t="s">
        <v>89665</v>
      </c>
      <c r="C44822" s="1" t="s">
        <v>17</v>
      </c>
      <c r="D44822" s="2">
        <v>43191.630185185182</v>
      </c>
      <c r="E44822" s="2">
        <v>43191.644155092596</v>
      </c>
      <c r="F44822" s="2">
        <v>43193.775636574072</v>
      </c>
      <c r="G44822" s="2">
        <v>43194.870115740741</v>
      </c>
      <c r="H44822" s="2">
        <v>43202</v>
      </c>
      <c r="I44822" s="3">
        <v>43191</v>
      </c>
      <c r="J44822">
        <v>4</v>
      </c>
      <c r="K44822">
        <v>2018</v>
      </c>
      <c r="L44822">
        <v>2</v>
      </c>
      <c r="M44822">
        <v>3</v>
      </c>
      <c r="N44822">
        <v>-7</v>
      </c>
      <c r="O44822" t="s">
        <v>18</v>
      </c>
    </row>
    <row r="44823" spans="1:15" x14ac:dyDescent="0.35">
      <c r="A44823" s="1" t="s">
        <v>89666</v>
      </c>
      <c r="B44823" s="1" t="s">
        <v>89667</v>
      </c>
      <c r="C44823" s="1" t="s">
        <v>17</v>
      </c>
      <c r="D44823" s="2">
        <v>42905.423472222225</v>
      </c>
      <c r="E44823" s="2">
        <v>42905.434120370373</v>
      </c>
      <c r="F44823" s="2">
        <v>42907.767002314817</v>
      </c>
      <c r="G44823" s="2">
        <v>42919.614293981482</v>
      </c>
      <c r="H44823" s="2">
        <v>42933</v>
      </c>
      <c r="I44823" s="3">
        <v>42905</v>
      </c>
      <c r="J44823">
        <v>6</v>
      </c>
      <c r="K44823">
        <v>2017</v>
      </c>
      <c r="L44823">
        <v>2</v>
      </c>
      <c r="M44823">
        <v>14</v>
      </c>
      <c r="N44823">
        <v>-13</v>
      </c>
      <c r="O44823" t="s">
        <v>18</v>
      </c>
    </row>
    <row r="44824" spans="1:15" x14ac:dyDescent="0.35">
      <c r="A44824" s="1" t="s">
        <v>89668</v>
      </c>
      <c r="B44824" s="1" t="s">
        <v>89669</v>
      </c>
      <c r="C44824" s="1" t="s">
        <v>17</v>
      </c>
      <c r="D44824" s="2">
        <v>43162.380370370367</v>
      </c>
      <c r="E44824" s="2">
        <v>43162.39502314815</v>
      </c>
      <c r="F44824" s="2">
        <v>43166.109479166669</v>
      </c>
      <c r="G44824" s="2">
        <v>43185.863032407404</v>
      </c>
      <c r="H44824" s="2">
        <v>43195</v>
      </c>
      <c r="I44824" s="3">
        <v>43162</v>
      </c>
      <c r="J44824">
        <v>3</v>
      </c>
      <c r="K44824">
        <v>2018</v>
      </c>
      <c r="L44824">
        <v>3</v>
      </c>
      <c r="M44824">
        <v>23</v>
      </c>
      <c r="N44824">
        <v>-9</v>
      </c>
      <c r="O44824" t="s">
        <v>18</v>
      </c>
    </row>
    <row r="44825" spans="1:15" x14ac:dyDescent="0.35">
      <c r="A44825" s="1" t="s">
        <v>89670</v>
      </c>
      <c r="B44825" s="1" t="s">
        <v>89671</v>
      </c>
      <c r="C44825" s="1" t="s">
        <v>17</v>
      </c>
      <c r="D44825" s="2">
        <v>43284.909791666665</v>
      </c>
      <c r="E44825" s="2">
        <v>43286.694930555554</v>
      </c>
      <c r="F44825" s="2">
        <v>43285.587500000001</v>
      </c>
      <c r="G44825" s="2">
        <v>43291.803159722222</v>
      </c>
      <c r="H44825" s="2">
        <v>43301</v>
      </c>
      <c r="I44825" s="3">
        <v>43284</v>
      </c>
      <c r="J44825">
        <v>7</v>
      </c>
      <c r="K44825">
        <v>2018</v>
      </c>
      <c r="L44825">
        <v>0</v>
      </c>
      <c r="M44825">
        <v>6</v>
      </c>
      <c r="N44825">
        <v>-9</v>
      </c>
      <c r="O44825" t="s">
        <v>18</v>
      </c>
    </row>
    <row r="44826" spans="1:15" x14ac:dyDescent="0.35">
      <c r="A44826" s="1" t="s">
        <v>89672</v>
      </c>
      <c r="B44826" s="1" t="s">
        <v>89673</v>
      </c>
      <c r="C44826" s="1" t="s">
        <v>17</v>
      </c>
      <c r="D44826" s="2">
        <v>43236.519456018519</v>
      </c>
      <c r="E44826" s="2">
        <v>43236.555405092593</v>
      </c>
      <c r="F44826" s="2">
        <v>43236.588888888888</v>
      </c>
      <c r="G44826" s="2">
        <v>43241.630277777775</v>
      </c>
      <c r="H44826" s="2">
        <v>43270</v>
      </c>
      <c r="I44826" s="3">
        <v>43236</v>
      </c>
      <c r="J44826">
        <v>5</v>
      </c>
      <c r="K44826">
        <v>2018</v>
      </c>
      <c r="L44826">
        <v>0</v>
      </c>
      <c r="M44826">
        <v>5</v>
      </c>
      <c r="N44826">
        <v>-28</v>
      </c>
      <c r="O44826" t="s">
        <v>18</v>
      </c>
    </row>
    <row r="44827" spans="1:15" x14ac:dyDescent="0.35">
      <c r="A44827" s="1" t="s">
        <v>89674</v>
      </c>
      <c r="B44827" s="1" t="s">
        <v>89675</v>
      </c>
      <c r="C44827" s="1" t="s">
        <v>17</v>
      </c>
      <c r="D44827" s="2">
        <v>42941.905740740738</v>
      </c>
      <c r="E44827" s="2">
        <v>42941.913414351853</v>
      </c>
      <c r="F44827" s="2">
        <v>42950.781724537039</v>
      </c>
      <c r="G44827" s="2">
        <v>42955.878587962965</v>
      </c>
      <c r="H44827" s="2">
        <v>42965</v>
      </c>
      <c r="I44827" s="3">
        <v>42941</v>
      </c>
      <c r="J44827">
        <v>7</v>
      </c>
      <c r="K44827">
        <v>2017</v>
      </c>
      <c r="L44827">
        <v>8</v>
      </c>
      <c r="M44827">
        <v>13</v>
      </c>
      <c r="N44827">
        <v>-9</v>
      </c>
      <c r="O44827" t="s">
        <v>18</v>
      </c>
    </row>
    <row r="44828" spans="1:15" x14ac:dyDescent="0.35">
      <c r="A44828" s="1" t="s">
        <v>89676</v>
      </c>
      <c r="B44828" s="1" t="s">
        <v>89677</v>
      </c>
      <c r="C44828" s="1" t="s">
        <v>17</v>
      </c>
      <c r="D44828" s="2">
        <v>43022.052094907405</v>
      </c>
      <c r="E44828" s="2">
        <v>43025.172743055555</v>
      </c>
      <c r="F44828" s="2">
        <v>43027.656168981484</v>
      </c>
      <c r="G44828" s="2">
        <v>43032.79414351852</v>
      </c>
      <c r="H44828" s="2">
        <v>43040</v>
      </c>
      <c r="I44828" s="3">
        <v>43022</v>
      </c>
      <c r="J44828">
        <v>10</v>
      </c>
      <c r="K44828">
        <v>2017</v>
      </c>
      <c r="L44828">
        <v>5</v>
      </c>
      <c r="M44828">
        <v>10</v>
      </c>
      <c r="N44828">
        <v>-7</v>
      </c>
      <c r="O44828" t="s">
        <v>18</v>
      </c>
    </row>
    <row r="44829" spans="1:15" x14ac:dyDescent="0.35">
      <c r="A44829" s="1" t="s">
        <v>89678</v>
      </c>
      <c r="B44829" s="1" t="s">
        <v>89679</v>
      </c>
      <c r="C44829" s="1" t="s">
        <v>17</v>
      </c>
      <c r="D44829" s="2">
        <v>42865.440428240741</v>
      </c>
      <c r="E44829" s="2">
        <v>42866.170405092591</v>
      </c>
      <c r="F44829" s="2">
        <v>42866.58326388889</v>
      </c>
      <c r="G44829" s="2">
        <v>42871.415729166663</v>
      </c>
      <c r="H44829" s="2">
        <v>42881</v>
      </c>
      <c r="I44829" s="3">
        <v>42865</v>
      </c>
      <c r="J44829">
        <v>5</v>
      </c>
      <c r="K44829">
        <v>2017</v>
      </c>
      <c r="L44829">
        <v>1</v>
      </c>
      <c r="M44829">
        <v>5</v>
      </c>
      <c r="N44829">
        <v>-9</v>
      </c>
      <c r="O44829" t="s">
        <v>18</v>
      </c>
    </row>
    <row r="44830" spans="1:15" x14ac:dyDescent="0.35">
      <c r="A44830" s="1" t="s">
        <v>89680</v>
      </c>
      <c r="B44830" s="1" t="s">
        <v>89681</v>
      </c>
      <c r="C44830" s="1" t="s">
        <v>17</v>
      </c>
      <c r="D44830" s="2">
        <v>43224.921377314815</v>
      </c>
      <c r="E44830" s="2">
        <v>43224.92732638889</v>
      </c>
      <c r="F44830" s="2">
        <v>43227.505555555559</v>
      </c>
      <c r="G44830" s="2">
        <v>43260.00849537037</v>
      </c>
      <c r="H44830" s="2">
        <v>43264</v>
      </c>
      <c r="I44830" s="3">
        <v>43224</v>
      </c>
      <c r="J44830">
        <v>5</v>
      </c>
      <c r="K44830">
        <v>2018</v>
      </c>
      <c r="L44830">
        <v>2</v>
      </c>
      <c r="M44830">
        <v>35</v>
      </c>
      <c r="N44830">
        <v>-3</v>
      </c>
      <c r="O44830" t="s">
        <v>18</v>
      </c>
    </row>
    <row r="44831" spans="1:15" x14ac:dyDescent="0.35">
      <c r="A44831" s="1" t="s">
        <v>89682</v>
      </c>
      <c r="B44831" s="1" t="s">
        <v>89683</v>
      </c>
      <c r="C44831" s="1" t="s">
        <v>17</v>
      </c>
      <c r="D44831" s="2">
        <v>42956.035451388889</v>
      </c>
      <c r="E44831" s="2">
        <v>42957.142812500002</v>
      </c>
      <c r="F44831" s="2">
        <v>42962.838506944441</v>
      </c>
      <c r="G44831" s="2">
        <v>42971.848993055559</v>
      </c>
      <c r="H44831" s="2">
        <v>42982</v>
      </c>
      <c r="I44831" s="3">
        <v>42956</v>
      </c>
      <c r="J44831">
        <v>8</v>
      </c>
      <c r="K44831">
        <v>2017</v>
      </c>
      <c r="L44831">
        <v>6</v>
      </c>
      <c r="M44831">
        <v>15</v>
      </c>
      <c r="N44831">
        <v>-10</v>
      </c>
      <c r="O44831" t="s">
        <v>18</v>
      </c>
    </row>
    <row r="44832" spans="1:15" x14ac:dyDescent="0.35">
      <c r="A44832" s="1" t="s">
        <v>89684</v>
      </c>
      <c r="B44832" s="1" t="s">
        <v>89685</v>
      </c>
      <c r="C44832" s="1" t="s">
        <v>17</v>
      </c>
      <c r="D44832" s="2">
        <v>42858.436759259261</v>
      </c>
      <c r="E44832" s="2">
        <v>42860.099652777775</v>
      </c>
      <c r="F44832" s="2">
        <v>42860.644467592596</v>
      </c>
      <c r="G44832" s="2">
        <v>42878.591527777775</v>
      </c>
      <c r="H44832" s="2">
        <v>42900</v>
      </c>
      <c r="I44832" s="3">
        <v>42858</v>
      </c>
      <c r="J44832">
        <v>5</v>
      </c>
      <c r="K44832">
        <v>2017</v>
      </c>
      <c r="L44832">
        <v>2</v>
      </c>
      <c r="M44832">
        <v>20</v>
      </c>
      <c r="N44832">
        <v>-21</v>
      </c>
      <c r="O44832" t="s">
        <v>18</v>
      </c>
    </row>
    <row r="44833" spans="1:15" x14ac:dyDescent="0.35">
      <c r="A44833" s="1" t="s">
        <v>89686</v>
      </c>
      <c r="B44833" s="1" t="s">
        <v>89687</v>
      </c>
      <c r="C44833" s="1" t="s">
        <v>818</v>
      </c>
      <c r="D44833" s="2">
        <v>42882.946180555555</v>
      </c>
      <c r="E44833" s="2"/>
      <c r="F44833" s="2"/>
      <c r="G44833" s="2"/>
      <c r="H44833" s="2">
        <v>42909</v>
      </c>
      <c r="I44833" s="3">
        <v>42882</v>
      </c>
      <c r="J44833">
        <v>5</v>
      </c>
      <c r="K44833">
        <v>2017</v>
      </c>
      <c r="O44833" t="s">
        <v>18</v>
      </c>
    </row>
    <row r="44834" spans="1:15" x14ac:dyDescent="0.35">
      <c r="A44834" s="1" t="s">
        <v>89688</v>
      </c>
      <c r="B44834" s="1" t="s">
        <v>89689</v>
      </c>
      <c r="C44834" s="1" t="s">
        <v>17</v>
      </c>
      <c r="D44834" s="2">
        <v>43224.804016203707</v>
      </c>
      <c r="E44834" s="2">
        <v>43228.191388888888</v>
      </c>
      <c r="F44834" s="2">
        <v>43228.511805555558</v>
      </c>
      <c r="G44834" s="2">
        <v>43238.730833333335</v>
      </c>
      <c r="H44834" s="2">
        <v>43241</v>
      </c>
      <c r="I44834" s="3">
        <v>43224</v>
      </c>
      <c r="J44834">
        <v>5</v>
      </c>
      <c r="K44834">
        <v>2018</v>
      </c>
      <c r="L44834">
        <v>3</v>
      </c>
      <c r="M44834">
        <v>13</v>
      </c>
      <c r="N44834">
        <v>-2</v>
      </c>
      <c r="O44834" t="s">
        <v>18</v>
      </c>
    </row>
    <row r="44835" spans="1:15" x14ac:dyDescent="0.35">
      <c r="A44835" s="1" t="s">
        <v>89690</v>
      </c>
      <c r="B44835" s="1" t="s">
        <v>89691</v>
      </c>
      <c r="C44835" s="1" t="s">
        <v>17</v>
      </c>
      <c r="D44835" s="2">
        <v>42824.733981481484</v>
      </c>
      <c r="E44835" s="2">
        <v>42824.739756944444</v>
      </c>
      <c r="F44835" s="2">
        <v>42828.681747685187</v>
      </c>
      <c r="G44835" s="2">
        <v>42835.592083333337</v>
      </c>
      <c r="H44835" s="2">
        <v>42860</v>
      </c>
      <c r="I44835" s="3">
        <v>42824</v>
      </c>
      <c r="J44835">
        <v>3</v>
      </c>
      <c r="K44835">
        <v>2017</v>
      </c>
      <c r="L44835">
        <v>3</v>
      </c>
      <c r="M44835">
        <v>10</v>
      </c>
      <c r="N44835">
        <v>-24</v>
      </c>
      <c r="O44835" t="s">
        <v>18</v>
      </c>
    </row>
    <row r="44836" spans="1:15" x14ac:dyDescent="0.35">
      <c r="A44836" s="1" t="s">
        <v>89692</v>
      </c>
      <c r="B44836" s="1" t="s">
        <v>89693</v>
      </c>
      <c r="C44836" s="1" t="s">
        <v>17</v>
      </c>
      <c r="D44836" s="2">
        <v>42885.645358796297</v>
      </c>
      <c r="E44836" s="2">
        <v>42886.281539351854</v>
      </c>
      <c r="F44836" s="2">
        <v>42886.478877314818</v>
      </c>
      <c r="G44836" s="2">
        <v>42891.515787037039</v>
      </c>
      <c r="H44836" s="2">
        <v>42912</v>
      </c>
      <c r="I44836" s="3">
        <v>42885</v>
      </c>
      <c r="J44836">
        <v>5</v>
      </c>
      <c r="K44836">
        <v>2017</v>
      </c>
      <c r="L44836">
        <v>0</v>
      </c>
      <c r="M44836">
        <v>5</v>
      </c>
      <c r="N44836">
        <v>-20</v>
      </c>
      <c r="O44836" t="s">
        <v>18</v>
      </c>
    </row>
    <row r="44837" spans="1:15" x14ac:dyDescent="0.35">
      <c r="A44837" s="1" t="s">
        <v>89694</v>
      </c>
      <c r="B44837" s="1" t="s">
        <v>89695</v>
      </c>
      <c r="C44837" s="1" t="s">
        <v>17</v>
      </c>
      <c r="D44837" s="2">
        <v>43195.705995370372</v>
      </c>
      <c r="E44837" s="2">
        <v>43195.715115740742</v>
      </c>
      <c r="F44837" s="2">
        <v>43196.737951388888</v>
      </c>
      <c r="G44837" s="2">
        <v>43201.43577546296</v>
      </c>
      <c r="H44837" s="2">
        <v>43207</v>
      </c>
      <c r="I44837" s="3">
        <v>43195</v>
      </c>
      <c r="J44837">
        <v>4</v>
      </c>
      <c r="K44837">
        <v>2018</v>
      </c>
      <c r="L44837">
        <v>1</v>
      </c>
      <c r="M44837">
        <v>5</v>
      </c>
      <c r="N44837">
        <v>-5</v>
      </c>
      <c r="O44837" t="s">
        <v>18</v>
      </c>
    </row>
    <row r="44838" spans="1:15" x14ac:dyDescent="0.35">
      <c r="A44838" s="1" t="s">
        <v>89696</v>
      </c>
      <c r="B44838" s="1" t="s">
        <v>89697</v>
      </c>
      <c r="C44838" s="1" t="s">
        <v>17</v>
      </c>
      <c r="D44838" s="2">
        <v>42791.892442129632</v>
      </c>
      <c r="E44838" s="2">
        <v>42791.89949074074</v>
      </c>
      <c r="F44838" s="2">
        <v>42795.699895833335</v>
      </c>
      <c r="G44838" s="2">
        <v>42814.436041666668</v>
      </c>
      <c r="H44838" s="2">
        <v>42818</v>
      </c>
      <c r="I44838" s="3">
        <v>42791</v>
      </c>
      <c r="J44838">
        <v>2</v>
      </c>
      <c r="K44838">
        <v>2017</v>
      </c>
      <c r="L44838">
        <v>3</v>
      </c>
      <c r="M44838">
        <v>22</v>
      </c>
      <c r="N44838">
        <v>-3</v>
      </c>
      <c r="O44838" t="s">
        <v>18</v>
      </c>
    </row>
    <row r="44839" spans="1:15" x14ac:dyDescent="0.35">
      <c r="A44839" s="1" t="s">
        <v>89698</v>
      </c>
      <c r="B44839" s="1" t="s">
        <v>89699</v>
      </c>
      <c r="C44839" s="1" t="s">
        <v>17</v>
      </c>
      <c r="D44839" s="2">
        <v>43210.954131944447</v>
      </c>
      <c r="E44839" s="2">
        <v>43214.806932870371</v>
      </c>
      <c r="F44839" s="2">
        <v>43215.043888888889</v>
      </c>
      <c r="G44839" s="2">
        <v>43215.753263888888</v>
      </c>
      <c r="H44839" s="2">
        <v>43230</v>
      </c>
      <c r="I44839" s="3">
        <v>43210</v>
      </c>
      <c r="J44839">
        <v>4</v>
      </c>
      <c r="K44839">
        <v>2018</v>
      </c>
      <c r="L44839">
        <v>4</v>
      </c>
      <c r="M44839">
        <v>4</v>
      </c>
      <c r="N44839">
        <v>-14</v>
      </c>
      <c r="O44839" t="s">
        <v>18</v>
      </c>
    </row>
    <row r="44840" spans="1:15" x14ac:dyDescent="0.35">
      <c r="A44840" s="1" t="s">
        <v>89700</v>
      </c>
      <c r="B44840" s="1" t="s">
        <v>89701</v>
      </c>
      <c r="C44840" s="1" t="s">
        <v>17</v>
      </c>
      <c r="D44840" s="2">
        <v>43116.634872685187</v>
      </c>
      <c r="E44840" s="2">
        <v>43116.646678240744</v>
      </c>
      <c r="F44840" s="2">
        <v>43118.788263888891</v>
      </c>
      <c r="G44840" s="2">
        <v>43130.933842592596</v>
      </c>
      <c r="H44840" s="2">
        <v>43147</v>
      </c>
      <c r="I44840" s="3">
        <v>43116</v>
      </c>
      <c r="J44840">
        <v>1</v>
      </c>
      <c r="K44840">
        <v>2018</v>
      </c>
      <c r="L44840">
        <v>2</v>
      </c>
      <c r="M44840">
        <v>14</v>
      </c>
      <c r="N44840">
        <v>-16</v>
      </c>
      <c r="O44840" t="s">
        <v>18</v>
      </c>
    </row>
    <row r="44841" spans="1:15" x14ac:dyDescent="0.35">
      <c r="A44841" s="1" t="s">
        <v>89702</v>
      </c>
      <c r="B44841" s="1" t="s">
        <v>89703</v>
      </c>
      <c r="C44841" s="1" t="s">
        <v>17</v>
      </c>
      <c r="D44841" s="2">
        <v>43120.827268518522</v>
      </c>
      <c r="E44841" s="2">
        <v>43120.847372685188</v>
      </c>
      <c r="F44841" s="2">
        <v>43122.707175925927</v>
      </c>
      <c r="G44841" s="2">
        <v>43124.842465277776</v>
      </c>
      <c r="H44841" s="2">
        <v>43137</v>
      </c>
      <c r="I44841" s="3">
        <v>43120</v>
      </c>
      <c r="J44841">
        <v>1</v>
      </c>
      <c r="K44841">
        <v>2018</v>
      </c>
      <c r="L44841">
        <v>1</v>
      </c>
      <c r="M44841">
        <v>4</v>
      </c>
      <c r="N44841">
        <v>-12</v>
      </c>
      <c r="O44841" t="s">
        <v>18</v>
      </c>
    </row>
    <row r="44842" spans="1:15" x14ac:dyDescent="0.35">
      <c r="A44842" s="1" t="s">
        <v>89704</v>
      </c>
      <c r="B44842" s="1" t="s">
        <v>89705</v>
      </c>
      <c r="C44842" s="1" t="s">
        <v>17</v>
      </c>
      <c r="D44842" s="2">
        <v>42822.845277777778</v>
      </c>
      <c r="E44842" s="2">
        <v>42823.105092592596</v>
      </c>
      <c r="F44842" s="2">
        <v>42823.50582175926</v>
      </c>
      <c r="G44842" s="2">
        <v>42828.691250000003</v>
      </c>
      <c r="H44842" s="2">
        <v>42844</v>
      </c>
      <c r="I44842" s="3">
        <v>42822</v>
      </c>
      <c r="J44842">
        <v>3</v>
      </c>
      <c r="K44842">
        <v>2017</v>
      </c>
      <c r="L44842">
        <v>0</v>
      </c>
      <c r="M44842">
        <v>5</v>
      </c>
      <c r="N44842">
        <v>-15</v>
      </c>
      <c r="O44842" t="s">
        <v>18</v>
      </c>
    </row>
    <row r="44843" spans="1:15" x14ac:dyDescent="0.35">
      <c r="A44843" s="1" t="s">
        <v>89706</v>
      </c>
      <c r="B44843" s="1" t="s">
        <v>89707</v>
      </c>
      <c r="C44843" s="1" t="s">
        <v>17</v>
      </c>
      <c r="D44843" s="2">
        <v>42941.666041666664</v>
      </c>
      <c r="E44843" s="2">
        <v>42942.101111111115</v>
      </c>
      <c r="F44843" s="2">
        <v>42944.794236111113</v>
      </c>
      <c r="G44843" s="2">
        <v>42948.713831018518</v>
      </c>
      <c r="H44843" s="2">
        <v>42972</v>
      </c>
      <c r="I44843" s="3">
        <v>42941</v>
      </c>
      <c r="J44843">
        <v>7</v>
      </c>
      <c r="K44843">
        <v>2017</v>
      </c>
      <c r="L44843">
        <v>3</v>
      </c>
      <c r="M44843">
        <v>7</v>
      </c>
      <c r="N44843">
        <v>-23</v>
      </c>
      <c r="O44843" t="s">
        <v>18</v>
      </c>
    </row>
    <row r="44844" spans="1:15" x14ac:dyDescent="0.35">
      <c r="A44844" s="1" t="s">
        <v>89708</v>
      </c>
      <c r="B44844" s="1" t="s">
        <v>89709</v>
      </c>
      <c r="C44844" s="1" t="s">
        <v>17</v>
      </c>
      <c r="D44844" s="2">
        <v>43172.996342592596</v>
      </c>
      <c r="E44844" s="2">
        <v>43174.146886574075</v>
      </c>
      <c r="F44844" s="2">
        <v>43175.019074074073</v>
      </c>
      <c r="G44844" s="2">
        <v>43181.022731481484</v>
      </c>
      <c r="H44844" s="2">
        <v>43188</v>
      </c>
      <c r="I44844" s="3">
        <v>43172</v>
      </c>
      <c r="J44844">
        <v>3</v>
      </c>
      <c r="K44844">
        <v>2018</v>
      </c>
      <c r="L44844">
        <v>2</v>
      </c>
      <c r="M44844">
        <v>8</v>
      </c>
      <c r="N44844">
        <v>-6</v>
      </c>
      <c r="O44844" t="s">
        <v>18</v>
      </c>
    </row>
    <row r="44845" spans="1:15" x14ac:dyDescent="0.35">
      <c r="A44845" s="1" t="s">
        <v>89710</v>
      </c>
      <c r="B44845" s="1" t="s">
        <v>89711</v>
      </c>
      <c r="C44845" s="1" t="s">
        <v>17</v>
      </c>
      <c r="D44845" s="2">
        <v>43090.297962962963</v>
      </c>
      <c r="E44845" s="2">
        <v>43090.311805555553</v>
      </c>
      <c r="F44845" s="2">
        <v>43095.77270833333</v>
      </c>
      <c r="G44845" s="2">
        <v>43108.702870370369</v>
      </c>
      <c r="H44845" s="2">
        <v>43116</v>
      </c>
      <c r="I44845" s="3">
        <v>43090</v>
      </c>
      <c r="J44845">
        <v>12</v>
      </c>
      <c r="K44845">
        <v>2017</v>
      </c>
      <c r="L44845">
        <v>5</v>
      </c>
      <c r="M44845">
        <v>18</v>
      </c>
      <c r="N44845">
        <v>-7</v>
      </c>
      <c r="O44845" t="s">
        <v>18</v>
      </c>
    </row>
    <row r="44846" spans="1:15" x14ac:dyDescent="0.35">
      <c r="A44846" s="1" t="s">
        <v>89712</v>
      </c>
      <c r="B44846" s="1" t="s">
        <v>89713</v>
      </c>
      <c r="C44846" s="1" t="s">
        <v>17</v>
      </c>
      <c r="D44846" s="2">
        <v>42856.586527777778</v>
      </c>
      <c r="E44846" s="2">
        <v>42856.593854166669</v>
      </c>
      <c r="F44846" s="2">
        <v>42858.662476851852</v>
      </c>
      <c r="G44846" s="2">
        <v>42865.512314814812</v>
      </c>
      <c r="H44846" s="2">
        <v>42887</v>
      </c>
      <c r="I44846" s="3">
        <v>42856</v>
      </c>
      <c r="J44846">
        <v>5</v>
      </c>
      <c r="K44846">
        <v>2017</v>
      </c>
      <c r="L44846">
        <v>2</v>
      </c>
      <c r="M44846">
        <v>8</v>
      </c>
      <c r="N44846">
        <v>-21</v>
      </c>
      <c r="O44846" t="s">
        <v>18</v>
      </c>
    </row>
    <row r="44847" spans="1:15" x14ac:dyDescent="0.35">
      <c r="A44847" s="1" t="s">
        <v>89714</v>
      </c>
      <c r="B44847" s="1" t="s">
        <v>89715</v>
      </c>
      <c r="C44847" s="1" t="s">
        <v>17</v>
      </c>
      <c r="D44847" s="2">
        <v>43276.730821759258</v>
      </c>
      <c r="E44847" s="2">
        <v>43276.748576388891</v>
      </c>
      <c r="F44847" s="2">
        <v>43277.645833333336</v>
      </c>
      <c r="G44847" s="2">
        <v>43280.728217592594</v>
      </c>
      <c r="H44847" s="2">
        <v>43298</v>
      </c>
      <c r="I44847" s="3">
        <v>43276</v>
      </c>
      <c r="J44847">
        <v>6</v>
      </c>
      <c r="K44847">
        <v>2018</v>
      </c>
      <c r="L44847">
        <v>0</v>
      </c>
      <c r="M44847">
        <v>3</v>
      </c>
      <c r="N44847">
        <v>-17</v>
      </c>
      <c r="O44847" t="s">
        <v>18</v>
      </c>
    </row>
    <row r="44848" spans="1:15" x14ac:dyDescent="0.35">
      <c r="A44848" s="1" t="s">
        <v>89716</v>
      </c>
      <c r="B44848" s="1" t="s">
        <v>89717</v>
      </c>
      <c r="C44848" s="1" t="s">
        <v>17</v>
      </c>
      <c r="D44848" s="2">
        <v>43159.51363425926</v>
      </c>
      <c r="E44848" s="2">
        <v>43159.533796296295</v>
      </c>
      <c r="F44848" s="2">
        <v>43164.887962962966</v>
      </c>
      <c r="G44848" s="2">
        <v>43182.974733796298</v>
      </c>
      <c r="H44848" s="2">
        <v>43172</v>
      </c>
      <c r="I44848" s="3">
        <v>43159</v>
      </c>
      <c r="J44848">
        <v>2</v>
      </c>
      <c r="K44848">
        <v>2018</v>
      </c>
      <c r="L44848">
        <v>5</v>
      </c>
      <c r="M44848">
        <v>23</v>
      </c>
      <c r="N44848">
        <v>10</v>
      </c>
      <c r="O44848" t="s">
        <v>60</v>
      </c>
    </row>
    <row r="44849" spans="1:15" x14ac:dyDescent="0.35">
      <c r="A44849" s="1" t="s">
        <v>89718</v>
      </c>
      <c r="B44849" s="1" t="s">
        <v>89719</v>
      </c>
      <c r="C44849" s="1" t="s">
        <v>17</v>
      </c>
      <c r="D44849" s="2">
        <v>43002.834432870368</v>
      </c>
      <c r="E44849" s="2">
        <v>43004.164317129631</v>
      </c>
      <c r="F44849" s="2">
        <v>43006.75204861111</v>
      </c>
      <c r="G44849" s="2">
        <v>43018.567499999997</v>
      </c>
      <c r="H44849" s="2">
        <v>43040</v>
      </c>
      <c r="I44849" s="3">
        <v>43002</v>
      </c>
      <c r="J44849">
        <v>9</v>
      </c>
      <c r="K44849">
        <v>2017</v>
      </c>
      <c r="L44849">
        <v>3</v>
      </c>
      <c r="M44849">
        <v>15</v>
      </c>
      <c r="N44849">
        <v>-21</v>
      </c>
      <c r="O44849" t="s">
        <v>18</v>
      </c>
    </row>
    <row r="44850" spans="1:15" x14ac:dyDescent="0.35">
      <c r="A44850" s="1" t="s">
        <v>89720</v>
      </c>
      <c r="B44850" s="1" t="s">
        <v>89721</v>
      </c>
      <c r="C44850" s="1" t="s">
        <v>17</v>
      </c>
      <c r="D44850" s="2">
        <v>43086.633668981478</v>
      </c>
      <c r="E44850" s="2">
        <v>43086.645254629628</v>
      </c>
      <c r="F44850" s="2">
        <v>43089.867291666669</v>
      </c>
      <c r="G44850" s="2">
        <v>43096.821087962962</v>
      </c>
      <c r="H44850" s="2">
        <v>43111</v>
      </c>
      <c r="I44850" s="3">
        <v>43086</v>
      </c>
      <c r="J44850">
        <v>12</v>
      </c>
      <c r="K44850">
        <v>2017</v>
      </c>
      <c r="L44850">
        <v>3</v>
      </c>
      <c r="M44850">
        <v>10</v>
      </c>
      <c r="N44850">
        <v>-14</v>
      </c>
      <c r="O44850" t="s">
        <v>18</v>
      </c>
    </row>
    <row r="44851" spans="1:15" x14ac:dyDescent="0.35">
      <c r="A44851" s="1" t="s">
        <v>89722</v>
      </c>
      <c r="B44851" s="1" t="s">
        <v>89723</v>
      </c>
      <c r="C44851" s="1" t="s">
        <v>17</v>
      </c>
      <c r="D44851" s="2">
        <v>43107.853368055556</v>
      </c>
      <c r="E44851" s="2">
        <v>43107.866087962961</v>
      </c>
      <c r="F44851" s="2">
        <v>43108.694062499999</v>
      </c>
      <c r="G44851" s="2">
        <v>43136.953645833331</v>
      </c>
      <c r="H44851" s="2">
        <v>43140</v>
      </c>
      <c r="I44851" s="3">
        <v>43107</v>
      </c>
      <c r="J44851">
        <v>1</v>
      </c>
      <c r="K44851">
        <v>2018</v>
      </c>
      <c r="L44851">
        <v>0</v>
      </c>
      <c r="M44851">
        <v>29</v>
      </c>
      <c r="N44851">
        <v>-3</v>
      </c>
      <c r="O44851" t="s">
        <v>18</v>
      </c>
    </row>
    <row r="44852" spans="1:15" x14ac:dyDescent="0.35">
      <c r="A44852" s="1" t="s">
        <v>89724</v>
      </c>
      <c r="B44852" s="1" t="s">
        <v>89725</v>
      </c>
      <c r="C44852" s="1" t="s">
        <v>17</v>
      </c>
      <c r="D44852" s="2">
        <v>43227.452870370369</v>
      </c>
      <c r="E44852" s="2">
        <v>43227.747418981482</v>
      </c>
      <c r="F44852" s="2">
        <v>43228.368055555555</v>
      </c>
      <c r="G44852" s="2">
        <v>43234.76222222222</v>
      </c>
      <c r="H44852" s="2">
        <v>43244</v>
      </c>
      <c r="I44852" s="3">
        <v>43227</v>
      </c>
      <c r="J44852">
        <v>5</v>
      </c>
      <c r="K44852">
        <v>2018</v>
      </c>
      <c r="L44852">
        <v>0</v>
      </c>
      <c r="M44852">
        <v>7</v>
      </c>
      <c r="N44852">
        <v>-9</v>
      </c>
      <c r="O44852" t="s">
        <v>18</v>
      </c>
    </row>
    <row r="44853" spans="1:15" x14ac:dyDescent="0.35">
      <c r="A44853" s="1" t="s">
        <v>89726</v>
      </c>
      <c r="B44853" s="1" t="s">
        <v>89727</v>
      </c>
      <c r="C44853" s="1" t="s">
        <v>17</v>
      </c>
      <c r="D44853" s="2">
        <v>42994.584027777775</v>
      </c>
      <c r="E44853" s="2">
        <v>42994.590486111112</v>
      </c>
      <c r="F44853" s="2">
        <v>42998.825682870367</v>
      </c>
      <c r="G44853" s="2">
        <v>43000.770138888889</v>
      </c>
      <c r="H44853" s="2">
        <v>43006</v>
      </c>
      <c r="I44853" s="3">
        <v>42994</v>
      </c>
      <c r="J44853">
        <v>9</v>
      </c>
      <c r="K44853">
        <v>2017</v>
      </c>
      <c r="L44853">
        <v>4</v>
      </c>
      <c r="M44853">
        <v>6</v>
      </c>
      <c r="N44853">
        <v>-5</v>
      </c>
      <c r="O44853" t="s">
        <v>18</v>
      </c>
    </row>
    <row r="44854" spans="1:15" x14ac:dyDescent="0.35">
      <c r="A44854" s="1" t="s">
        <v>89728</v>
      </c>
      <c r="B44854" s="1" t="s">
        <v>89729</v>
      </c>
      <c r="C44854" s="1" t="s">
        <v>17</v>
      </c>
      <c r="D44854" s="2">
        <v>42997.640682870369</v>
      </c>
      <c r="E44854" s="2">
        <v>42997.649560185186</v>
      </c>
      <c r="F44854" s="2">
        <v>42998.799131944441</v>
      </c>
      <c r="G44854" s="2">
        <v>43003.790856481479</v>
      </c>
      <c r="H44854" s="2">
        <v>43014</v>
      </c>
      <c r="I44854" s="3">
        <v>42997</v>
      </c>
      <c r="J44854">
        <v>9</v>
      </c>
      <c r="K44854">
        <v>2017</v>
      </c>
      <c r="L44854">
        <v>1</v>
      </c>
      <c r="M44854">
        <v>6</v>
      </c>
      <c r="N44854">
        <v>-10</v>
      </c>
      <c r="O44854" t="s">
        <v>18</v>
      </c>
    </row>
    <row r="44855" spans="1:15" x14ac:dyDescent="0.35">
      <c r="A44855" s="1" t="s">
        <v>89730</v>
      </c>
      <c r="B44855" s="1" t="s">
        <v>89731</v>
      </c>
      <c r="C44855" s="1" t="s">
        <v>17</v>
      </c>
      <c r="D44855" s="2">
        <v>42796.933888888889</v>
      </c>
      <c r="E44855" s="2">
        <v>42796.941168981481</v>
      </c>
      <c r="F44855" s="2">
        <v>42797.610509259262</v>
      </c>
      <c r="G44855" s="2">
        <v>42817.566111111111</v>
      </c>
      <c r="H44855" s="2">
        <v>42823</v>
      </c>
      <c r="I44855" s="3">
        <v>42796</v>
      </c>
      <c r="J44855">
        <v>3</v>
      </c>
      <c r="K44855">
        <v>2017</v>
      </c>
      <c r="L44855">
        <v>0</v>
      </c>
      <c r="M44855">
        <v>20</v>
      </c>
      <c r="N44855">
        <v>-5</v>
      </c>
      <c r="O44855" t="s">
        <v>18</v>
      </c>
    </row>
    <row r="44856" spans="1:15" x14ac:dyDescent="0.35">
      <c r="A44856" s="1" t="s">
        <v>89732</v>
      </c>
      <c r="B44856" s="1" t="s">
        <v>89733</v>
      </c>
      <c r="C44856" s="1" t="s">
        <v>17</v>
      </c>
      <c r="D44856" s="2">
        <v>42775.887037037035</v>
      </c>
      <c r="E44856" s="2">
        <v>42775.895983796298</v>
      </c>
      <c r="F44856" s="2">
        <v>42776.424849537034</v>
      </c>
      <c r="G44856" s="2">
        <v>42783.913090277776</v>
      </c>
      <c r="H44856" s="2">
        <v>42814</v>
      </c>
      <c r="I44856" s="3">
        <v>42775</v>
      </c>
      <c r="J44856">
        <v>2</v>
      </c>
      <c r="K44856">
        <v>2017</v>
      </c>
      <c r="L44856">
        <v>0</v>
      </c>
      <c r="M44856">
        <v>8</v>
      </c>
      <c r="N44856">
        <v>-30</v>
      </c>
      <c r="O44856" t="s">
        <v>18</v>
      </c>
    </row>
    <row r="44857" spans="1:15" x14ac:dyDescent="0.35">
      <c r="A44857" s="1" t="s">
        <v>89734</v>
      </c>
      <c r="B44857" s="1" t="s">
        <v>89735</v>
      </c>
      <c r="C44857" s="1" t="s">
        <v>17</v>
      </c>
      <c r="D44857" s="2">
        <v>43061.945960648147</v>
      </c>
      <c r="E44857" s="2">
        <v>43061.953796296293</v>
      </c>
      <c r="F44857" s="2">
        <v>43062.850798611114</v>
      </c>
      <c r="G44857" s="2">
        <v>43075.654374999998</v>
      </c>
      <c r="H44857" s="2">
        <v>43087</v>
      </c>
      <c r="I44857" s="3">
        <v>43061</v>
      </c>
      <c r="J44857">
        <v>11</v>
      </c>
      <c r="K44857">
        <v>2017</v>
      </c>
      <c r="L44857">
        <v>0</v>
      </c>
      <c r="M44857">
        <v>13</v>
      </c>
      <c r="N44857">
        <v>-11</v>
      </c>
      <c r="O44857" t="s">
        <v>18</v>
      </c>
    </row>
    <row r="44858" spans="1:15" x14ac:dyDescent="0.35">
      <c r="A44858" s="1" t="s">
        <v>89736</v>
      </c>
      <c r="B44858" s="1" t="s">
        <v>89737</v>
      </c>
      <c r="C44858" s="1" t="s">
        <v>17</v>
      </c>
      <c r="D44858" s="2">
        <v>42834.448738425926</v>
      </c>
      <c r="E44858" s="2">
        <v>42834.454976851855</v>
      </c>
      <c r="F44858" s="2">
        <v>42836.318773148145</v>
      </c>
      <c r="G44858" s="2">
        <v>42842.458090277774</v>
      </c>
      <c r="H44858" s="2">
        <v>42859</v>
      </c>
      <c r="I44858" s="3">
        <v>42834</v>
      </c>
      <c r="J44858">
        <v>4</v>
      </c>
      <c r="K44858">
        <v>2017</v>
      </c>
      <c r="L44858">
        <v>1</v>
      </c>
      <c r="M44858">
        <v>8</v>
      </c>
      <c r="N44858">
        <v>-16</v>
      </c>
      <c r="O44858" t="s">
        <v>18</v>
      </c>
    </row>
    <row r="44859" spans="1:15" x14ac:dyDescent="0.35">
      <c r="A44859" s="1" t="s">
        <v>89738</v>
      </c>
      <c r="B44859" s="1" t="s">
        <v>89739</v>
      </c>
      <c r="C44859" s="1" t="s">
        <v>17</v>
      </c>
      <c r="D44859" s="2">
        <v>42930.744386574072</v>
      </c>
      <c r="E44859" s="2">
        <v>42930.753854166665</v>
      </c>
      <c r="F44859" s="2">
        <v>42933.722187500003</v>
      </c>
      <c r="G44859" s="2">
        <v>42961.392858796295</v>
      </c>
      <c r="H44859" s="2">
        <v>42962</v>
      </c>
      <c r="I44859" s="3">
        <v>42930</v>
      </c>
      <c r="J44859">
        <v>7</v>
      </c>
      <c r="K44859">
        <v>2017</v>
      </c>
      <c r="L44859">
        <v>2</v>
      </c>
      <c r="M44859">
        <v>30</v>
      </c>
      <c r="N44859">
        <v>0</v>
      </c>
      <c r="O44859" t="s">
        <v>60</v>
      </c>
    </row>
    <row r="44860" spans="1:15" x14ac:dyDescent="0.35">
      <c r="A44860" s="1" t="s">
        <v>89740</v>
      </c>
      <c r="B44860" s="1" t="s">
        <v>89741</v>
      </c>
      <c r="C44860" s="1" t="s">
        <v>17</v>
      </c>
      <c r="D44860" s="2">
        <v>42760.835844907408</v>
      </c>
      <c r="E44860" s="2">
        <v>42761.094409722224</v>
      </c>
      <c r="F44860" s="2">
        <v>42772.496168981481</v>
      </c>
      <c r="G44860" s="2">
        <v>42775.401493055557</v>
      </c>
      <c r="H44860" s="2">
        <v>42786</v>
      </c>
      <c r="I44860" s="3">
        <v>42760</v>
      </c>
      <c r="J44860">
        <v>1</v>
      </c>
      <c r="K44860">
        <v>2017</v>
      </c>
      <c r="L44860">
        <v>11</v>
      </c>
      <c r="M44860">
        <v>14</v>
      </c>
      <c r="N44860">
        <v>-10</v>
      </c>
      <c r="O44860" t="s">
        <v>18</v>
      </c>
    </row>
    <row r="44861" spans="1:15" x14ac:dyDescent="0.35">
      <c r="A44861" s="1" t="s">
        <v>89742</v>
      </c>
      <c r="B44861" s="1" t="s">
        <v>89743</v>
      </c>
      <c r="C44861" s="1" t="s">
        <v>17</v>
      </c>
      <c r="D44861" s="2">
        <v>42990.911319444444</v>
      </c>
      <c r="E44861" s="2">
        <v>42990.919618055559</v>
      </c>
      <c r="F44861" s="2">
        <v>42992.908252314817</v>
      </c>
      <c r="G44861" s="2">
        <v>42993.799467592595</v>
      </c>
      <c r="H44861" s="2">
        <v>43000</v>
      </c>
      <c r="I44861" s="3">
        <v>42990</v>
      </c>
      <c r="J44861">
        <v>9</v>
      </c>
      <c r="K44861">
        <v>2017</v>
      </c>
      <c r="L44861">
        <v>1</v>
      </c>
      <c r="M44861">
        <v>2</v>
      </c>
      <c r="N44861">
        <v>-6</v>
      </c>
      <c r="O44861" t="s">
        <v>18</v>
      </c>
    </row>
    <row r="44862" spans="1:15" x14ac:dyDescent="0.35">
      <c r="A44862" s="1" t="s">
        <v>89744</v>
      </c>
      <c r="B44862" s="1" t="s">
        <v>89745</v>
      </c>
      <c r="C44862" s="1" t="s">
        <v>17</v>
      </c>
      <c r="D44862" s="2">
        <v>43040.752060185187</v>
      </c>
      <c r="E44862" s="2">
        <v>43040.760775462964</v>
      </c>
      <c r="F44862" s="2">
        <v>43045.791458333333</v>
      </c>
      <c r="G44862" s="2">
        <v>43048.669965277775</v>
      </c>
      <c r="H44862" s="2">
        <v>43073</v>
      </c>
      <c r="I44862" s="3">
        <v>43040</v>
      </c>
      <c r="J44862">
        <v>11</v>
      </c>
      <c r="K44862">
        <v>2017</v>
      </c>
      <c r="L44862">
        <v>5</v>
      </c>
      <c r="M44862">
        <v>7</v>
      </c>
      <c r="N44862">
        <v>-24</v>
      </c>
      <c r="O44862" t="s">
        <v>18</v>
      </c>
    </row>
    <row r="44863" spans="1:15" x14ac:dyDescent="0.35">
      <c r="A44863" s="1" t="s">
        <v>89746</v>
      </c>
      <c r="B44863" s="1" t="s">
        <v>89747</v>
      </c>
      <c r="C44863" s="1" t="s">
        <v>17</v>
      </c>
      <c r="D44863" s="2">
        <v>43301.586724537039</v>
      </c>
      <c r="E44863" s="2">
        <v>43305.481053240743</v>
      </c>
      <c r="F44863" s="2">
        <v>43305.5625</v>
      </c>
      <c r="G44863" s="2">
        <v>43322.932199074072</v>
      </c>
      <c r="H44863" s="2">
        <v>43318</v>
      </c>
      <c r="I44863" s="3">
        <v>43301</v>
      </c>
      <c r="J44863">
        <v>7</v>
      </c>
      <c r="K44863">
        <v>2018</v>
      </c>
      <c r="L44863">
        <v>3</v>
      </c>
      <c r="M44863">
        <v>21</v>
      </c>
      <c r="N44863">
        <v>4</v>
      </c>
      <c r="O44863" t="s">
        <v>60</v>
      </c>
    </row>
    <row r="44864" spans="1:15" x14ac:dyDescent="0.35">
      <c r="A44864" s="1" t="s">
        <v>89748</v>
      </c>
      <c r="B44864" s="1" t="s">
        <v>89749</v>
      </c>
      <c r="C44864" s="1" t="s">
        <v>17</v>
      </c>
      <c r="D44864" s="2">
        <v>43152.956250000003</v>
      </c>
      <c r="E44864" s="2">
        <v>43154.10359953704</v>
      </c>
      <c r="F44864" s="2">
        <v>43158.509652777779</v>
      </c>
      <c r="G44864" s="2">
        <v>43166.806863425925</v>
      </c>
      <c r="H44864" s="2">
        <v>43172</v>
      </c>
      <c r="I44864" s="3">
        <v>43152</v>
      </c>
      <c r="J44864">
        <v>2</v>
      </c>
      <c r="K44864">
        <v>2018</v>
      </c>
      <c r="L44864">
        <v>5</v>
      </c>
      <c r="M44864">
        <v>13</v>
      </c>
      <c r="N44864">
        <v>-5</v>
      </c>
      <c r="O44864" t="s">
        <v>18</v>
      </c>
    </row>
    <row r="44865" spans="1:15" x14ac:dyDescent="0.35">
      <c r="A44865" s="1" t="s">
        <v>89750</v>
      </c>
      <c r="B44865" s="1" t="s">
        <v>89751</v>
      </c>
      <c r="C44865" s="1" t="s">
        <v>17</v>
      </c>
      <c r="D44865" s="2">
        <v>43003.418090277781</v>
      </c>
      <c r="E44865" s="2">
        <v>43004.142233796294</v>
      </c>
      <c r="F44865" s="2">
        <v>43006.57203703704</v>
      </c>
      <c r="G44865" s="2">
        <v>43007.781238425923</v>
      </c>
      <c r="H44865" s="2">
        <v>43019</v>
      </c>
      <c r="I44865" s="3">
        <v>43003</v>
      </c>
      <c r="J44865">
        <v>9</v>
      </c>
      <c r="K44865">
        <v>2017</v>
      </c>
      <c r="L44865">
        <v>3</v>
      </c>
      <c r="M44865">
        <v>4</v>
      </c>
      <c r="N44865">
        <v>-11</v>
      </c>
      <c r="O44865" t="s">
        <v>18</v>
      </c>
    </row>
    <row r="44866" spans="1:15" x14ac:dyDescent="0.35">
      <c r="A44866" s="1" t="s">
        <v>89752</v>
      </c>
      <c r="B44866" s="1" t="s">
        <v>89753</v>
      </c>
      <c r="C44866" s="1" t="s">
        <v>17</v>
      </c>
      <c r="D44866" s="2">
        <v>43130.410752314812</v>
      </c>
      <c r="E44866" s="2">
        <v>43130.426944444444</v>
      </c>
      <c r="F44866" s="2">
        <v>43131.544525462959</v>
      </c>
      <c r="G44866" s="2">
        <v>43151.642361111109</v>
      </c>
      <c r="H44866" s="2">
        <v>43166</v>
      </c>
      <c r="I44866" s="3">
        <v>43130</v>
      </c>
      <c r="J44866">
        <v>1</v>
      </c>
      <c r="K44866">
        <v>2018</v>
      </c>
      <c r="L44866">
        <v>1</v>
      </c>
      <c r="M44866">
        <v>21</v>
      </c>
      <c r="N44866">
        <v>-14</v>
      </c>
      <c r="O44866" t="s">
        <v>18</v>
      </c>
    </row>
    <row r="44867" spans="1:15" x14ac:dyDescent="0.35">
      <c r="A44867" s="1" t="s">
        <v>89754</v>
      </c>
      <c r="B44867" s="1" t="s">
        <v>89755</v>
      </c>
      <c r="C44867" s="1" t="s">
        <v>17</v>
      </c>
      <c r="D44867" s="2">
        <v>42988.655555555553</v>
      </c>
      <c r="E44867" s="2">
        <v>42990.188009259262</v>
      </c>
      <c r="F44867" s="2">
        <v>42990.649398148147</v>
      </c>
      <c r="G44867" s="2">
        <v>42997.902858796297</v>
      </c>
      <c r="H44867" s="2">
        <v>43005</v>
      </c>
      <c r="I44867" s="3">
        <v>42988</v>
      </c>
      <c r="J44867">
        <v>9</v>
      </c>
      <c r="K44867">
        <v>2017</v>
      </c>
      <c r="L44867">
        <v>1</v>
      </c>
      <c r="M44867">
        <v>9</v>
      </c>
      <c r="N44867">
        <v>-7</v>
      </c>
      <c r="O44867" t="s">
        <v>18</v>
      </c>
    </row>
    <row r="44868" spans="1:15" x14ac:dyDescent="0.35">
      <c r="A44868" s="1" t="s">
        <v>89756</v>
      </c>
      <c r="B44868" s="1" t="s">
        <v>89757</v>
      </c>
      <c r="C44868" s="1" t="s">
        <v>17</v>
      </c>
      <c r="D44868" s="2">
        <v>43300.583356481482</v>
      </c>
      <c r="E44868" s="2">
        <v>43301.211967592593</v>
      </c>
      <c r="F44868" s="2">
        <v>43301.574999999997</v>
      </c>
      <c r="G44868" s="2">
        <v>43307.68650462963</v>
      </c>
      <c r="H44868" s="2">
        <v>43318</v>
      </c>
      <c r="I44868" s="3">
        <v>43300</v>
      </c>
      <c r="J44868">
        <v>7</v>
      </c>
      <c r="K44868">
        <v>2018</v>
      </c>
      <c r="L44868">
        <v>0</v>
      </c>
      <c r="M44868">
        <v>7</v>
      </c>
      <c r="N44868">
        <v>-10</v>
      </c>
      <c r="O44868" t="s">
        <v>18</v>
      </c>
    </row>
    <row r="44869" spans="1:15" x14ac:dyDescent="0.35">
      <c r="A44869" s="1" t="s">
        <v>89758</v>
      </c>
      <c r="B44869" s="1" t="s">
        <v>89759</v>
      </c>
      <c r="C44869" s="1" t="s">
        <v>17</v>
      </c>
      <c r="D44869" s="2">
        <v>43315.958611111113</v>
      </c>
      <c r="E44869" s="2">
        <v>43319.19767361111</v>
      </c>
      <c r="F44869" s="2">
        <v>43320.602777777778</v>
      </c>
      <c r="G44869" s="2">
        <v>43332.63585648148</v>
      </c>
      <c r="H44869" s="2">
        <v>43349</v>
      </c>
      <c r="I44869" s="3">
        <v>43315</v>
      </c>
      <c r="J44869">
        <v>8</v>
      </c>
      <c r="K44869">
        <v>2018</v>
      </c>
      <c r="L44869">
        <v>4</v>
      </c>
      <c r="M44869">
        <v>16</v>
      </c>
      <c r="N44869">
        <v>-16</v>
      </c>
      <c r="O44869" t="s">
        <v>18</v>
      </c>
    </row>
    <row r="44870" spans="1:15" x14ac:dyDescent="0.35">
      <c r="A44870" s="1" t="s">
        <v>89760</v>
      </c>
      <c r="B44870" s="1" t="s">
        <v>89761</v>
      </c>
      <c r="C44870" s="1" t="s">
        <v>17</v>
      </c>
      <c r="D44870" s="2">
        <v>43209.580266203702</v>
      </c>
      <c r="E44870" s="2">
        <v>43210.299502314818</v>
      </c>
      <c r="F44870" s="2">
        <v>43210.785995370374</v>
      </c>
      <c r="G44870" s="2">
        <v>43214.016469907408</v>
      </c>
      <c r="H44870" s="2">
        <v>43228</v>
      </c>
      <c r="I44870" s="3">
        <v>43209</v>
      </c>
      <c r="J44870">
        <v>4</v>
      </c>
      <c r="K44870">
        <v>2018</v>
      </c>
      <c r="L44870">
        <v>1</v>
      </c>
      <c r="M44870">
        <v>4</v>
      </c>
      <c r="N44870">
        <v>-13</v>
      </c>
      <c r="O44870" t="s">
        <v>18</v>
      </c>
    </row>
    <row r="44871" spans="1:15" x14ac:dyDescent="0.35">
      <c r="A44871" s="1" t="s">
        <v>89762</v>
      </c>
      <c r="B44871" s="1" t="s">
        <v>89763</v>
      </c>
      <c r="C44871" s="1" t="s">
        <v>17</v>
      </c>
      <c r="D44871" s="2">
        <v>43064.842002314814</v>
      </c>
      <c r="E44871" s="2">
        <v>43064.857372685183</v>
      </c>
      <c r="F44871" s="2">
        <v>43067.774201388886</v>
      </c>
      <c r="G44871" s="2">
        <v>43108.769201388888</v>
      </c>
      <c r="H44871" s="2">
        <v>43095</v>
      </c>
      <c r="I44871" s="3">
        <v>43064</v>
      </c>
      <c r="J44871">
        <v>11</v>
      </c>
      <c r="K44871">
        <v>2017</v>
      </c>
      <c r="L44871">
        <v>2</v>
      </c>
      <c r="M44871">
        <v>43</v>
      </c>
      <c r="N44871">
        <v>13</v>
      </c>
      <c r="O44871" t="s">
        <v>60</v>
      </c>
    </row>
    <row r="44872" spans="1:15" x14ac:dyDescent="0.35">
      <c r="A44872" s="1" t="s">
        <v>89764</v>
      </c>
      <c r="B44872" s="1" t="s">
        <v>89765</v>
      </c>
      <c r="C44872" s="1" t="s">
        <v>17</v>
      </c>
      <c r="D44872" s="2">
        <v>42997.645127314812</v>
      </c>
      <c r="E44872" s="2">
        <v>42997.655752314815</v>
      </c>
      <c r="F44872" s="2">
        <v>42998.798217592594</v>
      </c>
      <c r="G44872" s="2">
        <v>43003.848668981482</v>
      </c>
      <c r="H44872" s="2">
        <v>43017</v>
      </c>
      <c r="I44872" s="3">
        <v>42997</v>
      </c>
      <c r="J44872">
        <v>9</v>
      </c>
      <c r="K44872">
        <v>2017</v>
      </c>
      <c r="L44872">
        <v>1</v>
      </c>
      <c r="M44872">
        <v>6</v>
      </c>
      <c r="N44872">
        <v>-13</v>
      </c>
      <c r="O44872" t="s">
        <v>18</v>
      </c>
    </row>
    <row r="44873" spans="1:15" x14ac:dyDescent="0.35">
      <c r="A44873" s="1" t="s">
        <v>89766</v>
      </c>
      <c r="B44873" s="1" t="s">
        <v>89767</v>
      </c>
      <c r="C44873" s="1" t="s">
        <v>818</v>
      </c>
      <c r="D44873" s="2">
        <v>43151.617847222224</v>
      </c>
      <c r="E44873" s="2">
        <v>43151.631458333337</v>
      </c>
      <c r="F44873" s="2">
        <v>43152.891018518516</v>
      </c>
      <c r="G44873" s="2"/>
      <c r="H44873" s="2">
        <v>43171</v>
      </c>
      <c r="I44873" s="3">
        <v>43151</v>
      </c>
      <c r="J44873">
        <v>2</v>
      </c>
      <c r="K44873">
        <v>2018</v>
      </c>
      <c r="L44873">
        <v>1</v>
      </c>
      <c r="O44873" t="s">
        <v>18</v>
      </c>
    </row>
    <row r="44874" spans="1:15" x14ac:dyDescent="0.35">
      <c r="A44874" s="1" t="s">
        <v>89768</v>
      </c>
      <c r="B44874" s="1" t="s">
        <v>89769</v>
      </c>
      <c r="C44874" s="1" t="s">
        <v>17</v>
      </c>
      <c r="D44874" s="2">
        <v>43316.982557870368</v>
      </c>
      <c r="E44874" s="2">
        <v>43317.002997685187</v>
      </c>
      <c r="F44874" s="2">
        <v>43318.520138888889</v>
      </c>
      <c r="G44874" s="2">
        <v>43330.450486111113</v>
      </c>
      <c r="H44874" s="2">
        <v>43326</v>
      </c>
      <c r="I44874" s="3">
        <v>43316</v>
      </c>
      <c r="J44874">
        <v>8</v>
      </c>
      <c r="K44874">
        <v>2018</v>
      </c>
      <c r="L44874">
        <v>1</v>
      </c>
      <c r="M44874">
        <v>13</v>
      </c>
      <c r="N44874">
        <v>4</v>
      </c>
      <c r="O44874" t="s">
        <v>60</v>
      </c>
    </row>
    <row r="44875" spans="1:15" x14ac:dyDescent="0.35">
      <c r="A44875" s="1" t="s">
        <v>89770</v>
      </c>
      <c r="B44875" s="1" t="s">
        <v>89771</v>
      </c>
      <c r="C44875" s="1" t="s">
        <v>17</v>
      </c>
      <c r="D44875" s="2">
        <v>43303.741122685184</v>
      </c>
      <c r="E44875" s="2">
        <v>43304.52239583333</v>
      </c>
      <c r="F44875" s="2">
        <v>43318.709027777775</v>
      </c>
      <c r="G44875" s="2">
        <v>43321.933645833335</v>
      </c>
      <c r="H44875" s="2">
        <v>43333</v>
      </c>
      <c r="I44875" s="3">
        <v>43303</v>
      </c>
      <c r="J44875">
        <v>7</v>
      </c>
      <c r="K44875">
        <v>2018</v>
      </c>
      <c r="L44875">
        <v>14</v>
      </c>
      <c r="M44875">
        <v>18</v>
      </c>
      <c r="N44875">
        <v>-11</v>
      </c>
      <c r="O44875" t="s">
        <v>18</v>
      </c>
    </row>
    <row r="44876" spans="1:15" x14ac:dyDescent="0.35">
      <c r="A44876" s="1" t="s">
        <v>89772</v>
      </c>
      <c r="B44876" s="1" t="s">
        <v>89773</v>
      </c>
      <c r="C44876" s="1" t="s">
        <v>17</v>
      </c>
      <c r="D44876" s="2">
        <v>43119.380474537036</v>
      </c>
      <c r="E44876" s="2">
        <v>43120.386631944442</v>
      </c>
      <c r="F44876" s="2">
        <v>43124.967974537038</v>
      </c>
      <c r="G44876" s="2">
        <v>43137.624293981484</v>
      </c>
      <c r="H44876" s="2">
        <v>43146</v>
      </c>
      <c r="I44876" s="3">
        <v>43119</v>
      </c>
      <c r="J44876">
        <v>1</v>
      </c>
      <c r="K44876">
        <v>2018</v>
      </c>
      <c r="L44876">
        <v>5</v>
      </c>
      <c r="M44876">
        <v>18</v>
      </c>
      <c r="N44876">
        <v>-8</v>
      </c>
      <c r="O44876" t="s">
        <v>18</v>
      </c>
    </row>
    <row r="44877" spans="1:15" x14ac:dyDescent="0.35">
      <c r="A44877" s="1" t="s">
        <v>89774</v>
      </c>
      <c r="B44877" s="1" t="s">
        <v>89775</v>
      </c>
      <c r="C44877" s="1" t="s">
        <v>17</v>
      </c>
      <c r="D44877" s="2">
        <v>43280.924166666664</v>
      </c>
      <c r="E44877" s="2">
        <v>43280.937881944446</v>
      </c>
      <c r="F44877" s="2">
        <v>43284.911111111112</v>
      </c>
      <c r="G44877" s="2">
        <v>43285.716956018521</v>
      </c>
      <c r="H44877" s="2">
        <v>43294</v>
      </c>
      <c r="I44877" s="3">
        <v>43280</v>
      </c>
      <c r="J44877">
        <v>6</v>
      </c>
      <c r="K44877">
        <v>2018</v>
      </c>
      <c r="L44877">
        <v>3</v>
      </c>
      <c r="M44877">
        <v>4</v>
      </c>
      <c r="N44877">
        <v>-8</v>
      </c>
      <c r="O44877" t="s">
        <v>18</v>
      </c>
    </row>
    <row r="44878" spans="1:15" x14ac:dyDescent="0.35">
      <c r="A44878" s="1" t="s">
        <v>89776</v>
      </c>
      <c r="B44878" s="1" t="s">
        <v>89777</v>
      </c>
      <c r="C44878" s="1" t="s">
        <v>17</v>
      </c>
      <c r="D44878" s="2">
        <v>42905.658425925925</v>
      </c>
      <c r="E44878" s="2">
        <v>42906.476145833331</v>
      </c>
      <c r="F44878" s="2">
        <v>42906.483483796299</v>
      </c>
      <c r="G44878" s="2">
        <v>42909.477685185186</v>
      </c>
      <c r="H44878" s="2">
        <v>42923</v>
      </c>
      <c r="I44878" s="3">
        <v>42905</v>
      </c>
      <c r="J44878">
        <v>6</v>
      </c>
      <c r="K44878">
        <v>2017</v>
      </c>
      <c r="L44878">
        <v>0</v>
      </c>
      <c r="M44878">
        <v>3</v>
      </c>
      <c r="N44878">
        <v>-13</v>
      </c>
      <c r="O44878" t="s">
        <v>18</v>
      </c>
    </row>
    <row r="44879" spans="1:15" x14ac:dyDescent="0.35">
      <c r="A44879" s="1" t="s">
        <v>89778</v>
      </c>
      <c r="B44879" s="1" t="s">
        <v>89779</v>
      </c>
      <c r="C44879" s="1" t="s">
        <v>17</v>
      </c>
      <c r="D44879" s="2">
        <v>42830.377245370371</v>
      </c>
      <c r="E44879" s="2">
        <v>42830.385601851849</v>
      </c>
      <c r="F44879" s="2">
        <v>42835.426759259259</v>
      </c>
      <c r="G44879" s="2">
        <v>42842.213726851849</v>
      </c>
      <c r="H44879" s="2">
        <v>42880</v>
      </c>
      <c r="I44879" s="3">
        <v>42830</v>
      </c>
      <c r="J44879">
        <v>4</v>
      </c>
      <c r="K44879">
        <v>2017</v>
      </c>
      <c r="L44879">
        <v>5</v>
      </c>
      <c r="M44879">
        <v>11</v>
      </c>
      <c r="N44879">
        <v>-37</v>
      </c>
      <c r="O44879" t="s">
        <v>18</v>
      </c>
    </row>
    <row r="44880" spans="1:15" x14ac:dyDescent="0.35">
      <c r="A44880" s="1" t="s">
        <v>89780</v>
      </c>
      <c r="B44880" s="1" t="s">
        <v>89781</v>
      </c>
      <c r="C44880" s="1" t="s">
        <v>17</v>
      </c>
      <c r="D44880" s="2">
        <v>43273.851053240738</v>
      </c>
      <c r="E44880" s="2">
        <v>43273.859537037039</v>
      </c>
      <c r="F44880" s="2">
        <v>43277.599999999999</v>
      </c>
      <c r="G44880" s="2">
        <v>43315.916365740741</v>
      </c>
      <c r="H44880" s="2">
        <v>43305</v>
      </c>
      <c r="I44880" s="3">
        <v>43273</v>
      </c>
      <c r="J44880">
        <v>6</v>
      </c>
      <c r="K44880">
        <v>2018</v>
      </c>
      <c r="L44880">
        <v>3</v>
      </c>
      <c r="M44880">
        <v>42</v>
      </c>
      <c r="N44880">
        <v>10</v>
      </c>
      <c r="O44880" t="s">
        <v>60</v>
      </c>
    </row>
    <row r="44881" spans="1:15" x14ac:dyDescent="0.35">
      <c r="A44881" s="1" t="s">
        <v>89782</v>
      </c>
      <c r="B44881" s="1" t="s">
        <v>89783</v>
      </c>
      <c r="C44881" s="1" t="s">
        <v>17</v>
      </c>
      <c r="D44881" s="2">
        <v>43056.010046296295</v>
      </c>
      <c r="E44881" s="2">
        <v>43056.021597222221</v>
      </c>
      <c r="F44881" s="2">
        <v>43056.946562500001</v>
      </c>
      <c r="G44881" s="2">
        <v>43059.764768518522</v>
      </c>
      <c r="H44881" s="2">
        <v>43069</v>
      </c>
      <c r="I44881" s="3">
        <v>43056</v>
      </c>
      <c r="J44881">
        <v>11</v>
      </c>
      <c r="K44881">
        <v>2017</v>
      </c>
      <c r="L44881">
        <v>0</v>
      </c>
      <c r="M44881">
        <v>3</v>
      </c>
      <c r="N44881">
        <v>-9</v>
      </c>
      <c r="O44881" t="s">
        <v>18</v>
      </c>
    </row>
    <row r="44882" spans="1:15" x14ac:dyDescent="0.35">
      <c r="A44882" s="1" t="s">
        <v>89784</v>
      </c>
      <c r="B44882" s="1" t="s">
        <v>89785</v>
      </c>
      <c r="C44882" s="1" t="s">
        <v>17</v>
      </c>
      <c r="D44882" s="2">
        <v>42928.798229166663</v>
      </c>
      <c r="E44882" s="2">
        <v>42928.809247685182</v>
      </c>
      <c r="F44882" s="2">
        <v>42929.793854166666</v>
      </c>
      <c r="G44882" s="2">
        <v>42937.821481481478</v>
      </c>
      <c r="H44882" s="2">
        <v>42950</v>
      </c>
      <c r="I44882" s="3">
        <v>42928</v>
      </c>
      <c r="J44882">
        <v>7</v>
      </c>
      <c r="K44882">
        <v>2017</v>
      </c>
      <c r="L44882">
        <v>0</v>
      </c>
      <c r="M44882">
        <v>9</v>
      </c>
      <c r="N44882">
        <v>-12</v>
      </c>
      <c r="O44882" t="s">
        <v>18</v>
      </c>
    </row>
    <row r="44883" spans="1:15" x14ac:dyDescent="0.35">
      <c r="A44883" s="1" t="s">
        <v>89786</v>
      </c>
      <c r="B44883" s="1" t="s">
        <v>89787</v>
      </c>
      <c r="C44883" s="1" t="s">
        <v>17</v>
      </c>
      <c r="D44883" s="2">
        <v>42814.494340277779</v>
      </c>
      <c r="E44883" s="2">
        <v>42814.494340277779</v>
      </c>
      <c r="F44883" s="2">
        <v>42815.395729166667</v>
      </c>
      <c r="G44883" s="2">
        <v>42825.621377314812</v>
      </c>
      <c r="H44883" s="2">
        <v>42838</v>
      </c>
      <c r="I44883" s="3">
        <v>42814</v>
      </c>
      <c r="J44883">
        <v>3</v>
      </c>
      <c r="K44883">
        <v>2017</v>
      </c>
      <c r="L44883">
        <v>0</v>
      </c>
      <c r="M44883">
        <v>11</v>
      </c>
      <c r="N44883">
        <v>-12</v>
      </c>
      <c r="O44883" t="s">
        <v>18</v>
      </c>
    </row>
    <row r="44884" spans="1:15" x14ac:dyDescent="0.35">
      <c r="A44884" s="1" t="s">
        <v>89788</v>
      </c>
      <c r="B44884" s="1" t="s">
        <v>89789</v>
      </c>
      <c r="C44884" s="1" t="s">
        <v>17</v>
      </c>
      <c r="D44884" s="2">
        <v>43117.593541666669</v>
      </c>
      <c r="E44884" s="2">
        <v>43118.091261574074</v>
      </c>
      <c r="F44884" s="2">
        <v>43118.939386574071</v>
      </c>
      <c r="G44884" s="2">
        <v>43122.720219907409</v>
      </c>
      <c r="H44884" s="2">
        <v>43132</v>
      </c>
      <c r="I44884" s="3">
        <v>43117</v>
      </c>
      <c r="J44884">
        <v>1</v>
      </c>
      <c r="K44884">
        <v>2018</v>
      </c>
      <c r="L44884">
        <v>1</v>
      </c>
      <c r="M44884">
        <v>5</v>
      </c>
      <c r="N44884">
        <v>-9</v>
      </c>
      <c r="O44884" t="s">
        <v>18</v>
      </c>
    </row>
    <row r="44885" spans="1:15" x14ac:dyDescent="0.35">
      <c r="A44885" s="1" t="s">
        <v>89790</v>
      </c>
      <c r="B44885" s="1" t="s">
        <v>89791</v>
      </c>
      <c r="C44885" s="1" t="s">
        <v>17</v>
      </c>
      <c r="D44885" s="2">
        <v>43172.58353009259</v>
      </c>
      <c r="E44885" s="2">
        <v>43174.145381944443</v>
      </c>
      <c r="F44885" s="2">
        <v>43175.744988425926</v>
      </c>
      <c r="G44885" s="2">
        <v>43178.644861111112</v>
      </c>
      <c r="H44885" s="2">
        <v>43185</v>
      </c>
      <c r="I44885" s="3">
        <v>43172</v>
      </c>
      <c r="J44885">
        <v>3</v>
      </c>
      <c r="K44885">
        <v>2018</v>
      </c>
      <c r="L44885">
        <v>3</v>
      </c>
      <c r="M44885">
        <v>6</v>
      </c>
      <c r="N44885">
        <v>-6</v>
      </c>
      <c r="O44885" t="s">
        <v>18</v>
      </c>
    </row>
    <row r="44886" spans="1:15" x14ac:dyDescent="0.35">
      <c r="A44886" s="1" t="s">
        <v>89792</v>
      </c>
      <c r="B44886" s="1" t="s">
        <v>89793</v>
      </c>
      <c r="C44886" s="1" t="s">
        <v>17</v>
      </c>
      <c r="D44886" s="2">
        <v>43096.607395833336</v>
      </c>
      <c r="E44886" s="2">
        <v>43096.617326388892</v>
      </c>
      <c r="F44886" s="2">
        <v>43097.791018518517</v>
      </c>
      <c r="G44886" s="2">
        <v>43115.957766203705</v>
      </c>
      <c r="H44886" s="2">
        <v>43132</v>
      </c>
      <c r="I44886" s="3">
        <v>43096</v>
      </c>
      <c r="J44886">
        <v>12</v>
      </c>
      <c r="K44886">
        <v>2017</v>
      </c>
      <c r="L44886">
        <v>1</v>
      </c>
      <c r="M44886">
        <v>19</v>
      </c>
      <c r="N44886">
        <v>-16</v>
      </c>
      <c r="O44886" t="s">
        <v>18</v>
      </c>
    </row>
    <row r="44887" spans="1:15" x14ac:dyDescent="0.35">
      <c r="A44887" s="1" t="s">
        <v>89794</v>
      </c>
      <c r="B44887" s="1" t="s">
        <v>89795</v>
      </c>
      <c r="C44887" s="1" t="s">
        <v>17</v>
      </c>
      <c r="D44887" s="2">
        <v>43055.553206018521</v>
      </c>
      <c r="E44887" s="2">
        <v>43057.118379629632</v>
      </c>
      <c r="F44887" s="2">
        <v>43062.008321759262</v>
      </c>
      <c r="G44887" s="2">
        <v>43081.610347222224</v>
      </c>
      <c r="H44887" s="2">
        <v>43077</v>
      </c>
      <c r="I44887" s="3">
        <v>43055</v>
      </c>
      <c r="J44887">
        <v>11</v>
      </c>
      <c r="K44887">
        <v>2017</v>
      </c>
      <c r="L44887">
        <v>6</v>
      </c>
      <c r="M44887">
        <v>26</v>
      </c>
      <c r="N44887">
        <v>4</v>
      </c>
      <c r="O44887" t="s">
        <v>60</v>
      </c>
    </row>
    <row r="44888" spans="1:15" x14ac:dyDescent="0.35">
      <c r="A44888" s="1" t="s">
        <v>89796</v>
      </c>
      <c r="B44888" s="1" t="s">
        <v>89797</v>
      </c>
      <c r="C44888" s="1" t="s">
        <v>17</v>
      </c>
      <c r="D44888" s="2">
        <v>43218.530011574076</v>
      </c>
      <c r="E44888" s="2">
        <v>43218.548680555556</v>
      </c>
      <c r="F44888" s="2">
        <v>43223.506944444445</v>
      </c>
      <c r="G44888" s="2">
        <v>43228.639907407407</v>
      </c>
      <c r="H44888" s="2">
        <v>43241</v>
      </c>
      <c r="I44888" s="3">
        <v>43218</v>
      </c>
      <c r="J44888">
        <v>4</v>
      </c>
      <c r="K44888">
        <v>2018</v>
      </c>
      <c r="L44888">
        <v>4</v>
      </c>
      <c r="M44888">
        <v>10</v>
      </c>
      <c r="N44888">
        <v>-12</v>
      </c>
      <c r="O44888" t="s">
        <v>18</v>
      </c>
    </row>
    <row r="44889" spans="1:15" x14ac:dyDescent="0.35">
      <c r="A44889" s="1" t="s">
        <v>89798</v>
      </c>
      <c r="B44889" s="1" t="s">
        <v>89799</v>
      </c>
      <c r="C44889" s="1" t="s">
        <v>109</v>
      </c>
      <c r="D44889" s="2">
        <v>43308.575023148151</v>
      </c>
      <c r="E44889" s="2">
        <v>43308.586331018516</v>
      </c>
      <c r="F44889" s="2">
        <v>43311.398611111108</v>
      </c>
      <c r="G44889" s="2"/>
      <c r="H44889" s="2">
        <v>43333</v>
      </c>
      <c r="I44889" s="3">
        <v>43308</v>
      </c>
      <c r="J44889">
        <v>7</v>
      </c>
      <c r="K44889">
        <v>2018</v>
      </c>
      <c r="L44889">
        <v>2</v>
      </c>
      <c r="O44889" t="s">
        <v>18</v>
      </c>
    </row>
    <row r="44890" spans="1:15" x14ac:dyDescent="0.35">
      <c r="A44890" s="1" t="s">
        <v>89800</v>
      </c>
      <c r="B44890" s="1" t="s">
        <v>89801</v>
      </c>
      <c r="C44890" s="1" t="s">
        <v>17</v>
      </c>
      <c r="D44890" s="2">
        <v>42868.917615740742</v>
      </c>
      <c r="E44890" s="2">
        <v>42868.927199074074</v>
      </c>
      <c r="F44890" s="2">
        <v>42872.493067129632</v>
      </c>
      <c r="G44890" s="2">
        <v>42878.440960648149</v>
      </c>
      <c r="H44890" s="2">
        <v>42891</v>
      </c>
      <c r="I44890" s="3">
        <v>42868</v>
      </c>
      <c r="J44890">
        <v>5</v>
      </c>
      <c r="K44890">
        <v>2017</v>
      </c>
      <c r="L44890">
        <v>3</v>
      </c>
      <c r="M44890">
        <v>9</v>
      </c>
      <c r="N44890">
        <v>-12</v>
      </c>
      <c r="O44890" t="s">
        <v>18</v>
      </c>
    </row>
    <row r="44891" spans="1:15" x14ac:dyDescent="0.35">
      <c r="A44891" s="1" t="s">
        <v>89802</v>
      </c>
      <c r="B44891" s="1" t="s">
        <v>89803</v>
      </c>
      <c r="C44891" s="1" t="s">
        <v>17</v>
      </c>
      <c r="D44891" s="2">
        <v>43188.552708333336</v>
      </c>
      <c r="E44891" s="2">
        <v>43188.562800925924</v>
      </c>
      <c r="F44891" s="2">
        <v>43193.914548611108</v>
      </c>
      <c r="G44891" s="2">
        <v>43199.940706018519</v>
      </c>
      <c r="H44891" s="2">
        <v>43207</v>
      </c>
      <c r="I44891" s="3">
        <v>43188</v>
      </c>
      <c r="J44891">
        <v>3</v>
      </c>
      <c r="K44891">
        <v>2018</v>
      </c>
      <c r="L44891">
        <v>5</v>
      </c>
      <c r="M44891">
        <v>11</v>
      </c>
      <c r="N44891">
        <v>-7</v>
      </c>
      <c r="O44891" t="s">
        <v>18</v>
      </c>
    </row>
    <row r="44892" spans="1:15" x14ac:dyDescent="0.35">
      <c r="A44892" s="1" t="s">
        <v>89804</v>
      </c>
      <c r="B44892" s="1" t="s">
        <v>89805</v>
      </c>
      <c r="C44892" s="1" t="s">
        <v>17</v>
      </c>
      <c r="D44892" s="2">
        <v>43293.87740740741</v>
      </c>
      <c r="E44892" s="2">
        <v>43293.885578703703</v>
      </c>
      <c r="F44892" s="2">
        <v>43299.566666666666</v>
      </c>
      <c r="G44892" s="2">
        <v>43307.698969907404</v>
      </c>
      <c r="H44892" s="2">
        <v>43318</v>
      </c>
      <c r="I44892" s="3">
        <v>43293</v>
      </c>
      <c r="J44892">
        <v>7</v>
      </c>
      <c r="K44892">
        <v>2018</v>
      </c>
      <c r="L44892">
        <v>5</v>
      </c>
      <c r="M44892">
        <v>13</v>
      </c>
      <c r="N44892">
        <v>-10</v>
      </c>
      <c r="O44892" t="s">
        <v>18</v>
      </c>
    </row>
    <row r="44893" spans="1:15" x14ac:dyDescent="0.35">
      <c r="A44893" s="1" t="s">
        <v>89806</v>
      </c>
      <c r="B44893" s="1" t="s">
        <v>89807</v>
      </c>
      <c r="C44893" s="1" t="s">
        <v>17</v>
      </c>
      <c r="D44893" s="2">
        <v>43124.358807870369</v>
      </c>
      <c r="E44893" s="2">
        <v>43125.123877314814</v>
      </c>
      <c r="F44893" s="2">
        <v>43126.540856481479</v>
      </c>
      <c r="G44893" s="2">
        <v>43137.783854166664</v>
      </c>
      <c r="H44893" s="2">
        <v>43151</v>
      </c>
      <c r="I44893" s="3">
        <v>43124</v>
      </c>
      <c r="J44893">
        <v>1</v>
      </c>
      <c r="K44893">
        <v>2018</v>
      </c>
      <c r="L44893">
        <v>2</v>
      </c>
      <c r="M44893">
        <v>13</v>
      </c>
      <c r="N44893">
        <v>-13</v>
      </c>
      <c r="O44893" t="s">
        <v>18</v>
      </c>
    </row>
    <row r="44894" spans="1:15" x14ac:dyDescent="0.35">
      <c r="A44894" s="1" t="s">
        <v>89808</v>
      </c>
      <c r="B44894" s="1" t="s">
        <v>89809</v>
      </c>
      <c r="C44894" s="1" t="s">
        <v>17</v>
      </c>
      <c r="D44894" s="2">
        <v>43160.824884259258</v>
      </c>
      <c r="E44894" s="2">
        <v>43161.09447916667</v>
      </c>
      <c r="F44894" s="2">
        <v>43162.047615740739</v>
      </c>
      <c r="G44894" s="2">
        <v>43167.873888888891</v>
      </c>
      <c r="H44894" s="2">
        <v>43188</v>
      </c>
      <c r="I44894" s="3">
        <v>43160</v>
      </c>
      <c r="J44894">
        <v>3</v>
      </c>
      <c r="K44894">
        <v>2018</v>
      </c>
      <c r="L44894">
        <v>1</v>
      </c>
      <c r="M44894">
        <v>7</v>
      </c>
      <c r="N44894">
        <v>-20</v>
      </c>
      <c r="O44894" t="s">
        <v>18</v>
      </c>
    </row>
    <row r="44895" spans="1:15" x14ac:dyDescent="0.35">
      <c r="A44895" s="1" t="s">
        <v>89810</v>
      </c>
      <c r="B44895" s="1" t="s">
        <v>89811</v>
      </c>
      <c r="C44895" s="1" t="s">
        <v>17</v>
      </c>
      <c r="D44895" s="2">
        <v>42833.80741898148</v>
      </c>
      <c r="E44895" s="2">
        <v>42833.816076388888</v>
      </c>
      <c r="F44895" s="2">
        <v>42835.667523148149</v>
      </c>
      <c r="G44895" s="2">
        <v>42843.657604166663</v>
      </c>
      <c r="H44895" s="2">
        <v>42866</v>
      </c>
      <c r="I44895" s="3">
        <v>42833</v>
      </c>
      <c r="J44895">
        <v>4</v>
      </c>
      <c r="K44895">
        <v>2017</v>
      </c>
      <c r="L44895">
        <v>1</v>
      </c>
      <c r="M44895">
        <v>9</v>
      </c>
      <c r="N44895">
        <v>-22</v>
      </c>
      <c r="O44895" t="s">
        <v>18</v>
      </c>
    </row>
    <row r="44896" spans="1:15" x14ac:dyDescent="0.35">
      <c r="A44896" s="1" t="s">
        <v>89812</v>
      </c>
      <c r="B44896" s="1" t="s">
        <v>89813</v>
      </c>
      <c r="C44896" s="1" t="s">
        <v>17</v>
      </c>
      <c r="D44896" s="2">
        <v>43045.641909722224</v>
      </c>
      <c r="E44896" s="2">
        <v>43046.312824074077</v>
      </c>
      <c r="F44896" s="2">
        <v>43046.777048611111</v>
      </c>
      <c r="G44896" s="2">
        <v>43052.923171296294</v>
      </c>
      <c r="H44896" s="2">
        <v>43075</v>
      </c>
      <c r="I44896" s="3">
        <v>43045</v>
      </c>
      <c r="J44896">
        <v>11</v>
      </c>
      <c r="K44896">
        <v>2017</v>
      </c>
      <c r="L44896">
        <v>1</v>
      </c>
      <c r="M44896">
        <v>7</v>
      </c>
      <c r="N44896">
        <v>-22</v>
      </c>
      <c r="O44896" t="s">
        <v>18</v>
      </c>
    </row>
    <row r="44897" spans="1:15" x14ac:dyDescent="0.35">
      <c r="A44897" s="1" t="s">
        <v>89814</v>
      </c>
      <c r="B44897" s="1" t="s">
        <v>89815</v>
      </c>
      <c r="C44897" s="1" t="s">
        <v>17</v>
      </c>
      <c r="D44897" s="2">
        <v>42789.404236111113</v>
      </c>
      <c r="E44897" s="2">
        <v>42789.409884259258</v>
      </c>
      <c r="F44897" s="2">
        <v>42790.212071759262</v>
      </c>
      <c r="G44897" s="2">
        <v>42796.557488425926</v>
      </c>
      <c r="H44897" s="2">
        <v>42824</v>
      </c>
      <c r="I44897" s="3">
        <v>42789</v>
      </c>
      <c r="J44897">
        <v>2</v>
      </c>
      <c r="K44897">
        <v>2017</v>
      </c>
      <c r="L44897">
        <v>0</v>
      </c>
      <c r="M44897">
        <v>7</v>
      </c>
      <c r="N44897">
        <v>-27</v>
      </c>
      <c r="O44897" t="s">
        <v>18</v>
      </c>
    </row>
    <row r="44898" spans="1:15" x14ac:dyDescent="0.35">
      <c r="A44898" s="1" t="s">
        <v>89816</v>
      </c>
      <c r="B44898" s="1" t="s">
        <v>89817</v>
      </c>
      <c r="C44898" s="1" t="s">
        <v>17</v>
      </c>
      <c r="D44898" s="2">
        <v>43290.887511574074</v>
      </c>
      <c r="E44898" s="2">
        <v>43290.896064814813</v>
      </c>
      <c r="F44898" s="2">
        <v>43291.492361111108</v>
      </c>
      <c r="G44898" s="2">
        <v>43292.975185185183</v>
      </c>
      <c r="H44898" s="2">
        <v>43299</v>
      </c>
      <c r="I44898" s="3">
        <v>43290</v>
      </c>
      <c r="J44898">
        <v>7</v>
      </c>
      <c r="K44898">
        <v>2018</v>
      </c>
      <c r="L44898">
        <v>0</v>
      </c>
      <c r="M44898">
        <v>2</v>
      </c>
      <c r="N44898">
        <v>-6</v>
      </c>
      <c r="O44898" t="s">
        <v>18</v>
      </c>
    </row>
    <row r="44899" spans="1:15" x14ac:dyDescent="0.35">
      <c r="A44899" s="1" t="s">
        <v>89818</v>
      </c>
      <c r="B44899" s="1" t="s">
        <v>89819</v>
      </c>
      <c r="C44899" s="1" t="s">
        <v>89820</v>
      </c>
      <c r="D44899" s="2">
        <v>42772.846030092594</v>
      </c>
      <c r="E44899" s="2">
        <v>42772.854386574072</v>
      </c>
      <c r="F44899" s="2"/>
      <c r="G44899" s="2"/>
      <c r="H44899" s="2">
        <v>42795</v>
      </c>
      <c r="I44899" s="3">
        <v>42772</v>
      </c>
      <c r="J44899">
        <v>2</v>
      </c>
      <c r="K44899">
        <v>2017</v>
      </c>
      <c r="O44899" t="s">
        <v>18</v>
      </c>
    </row>
    <row r="44900" spans="1:15" x14ac:dyDescent="0.35">
      <c r="A44900" s="1" t="s">
        <v>89821</v>
      </c>
      <c r="B44900" s="1" t="s">
        <v>89822</v>
      </c>
      <c r="C44900" s="1" t="s">
        <v>17</v>
      </c>
      <c r="D44900" s="2">
        <v>43301.551354166666</v>
      </c>
      <c r="E44900" s="2">
        <v>43302.135601851849</v>
      </c>
      <c r="F44900" s="2">
        <v>43304.634027777778</v>
      </c>
      <c r="G44900" s="2">
        <v>43313.072754629633</v>
      </c>
      <c r="H44900" s="2">
        <v>43322</v>
      </c>
      <c r="I44900" s="3">
        <v>43301</v>
      </c>
      <c r="J44900">
        <v>7</v>
      </c>
      <c r="K44900">
        <v>2018</v>
      </c>
      <c r="L44900">
        <v>3</v>
      </c>
      <c r="M44900">
        <v>11</v>
      </c>
      <c r="N44900">
        <v>-8</v>
      </c>
      <c r="O44900" t="s">
        <v>18</v>
      </c>
    </row>
    <row r="44901" spans="1:15" x14ac:dyDescent="0.35">
      <c r="A44901" s="1" t="s">
        <v>89823</v>
      </c>
      <c r="B44901" s="1" t="s">
        <v>89824</v>
      </c>
      <c r="C44901" s="1" t="s">
        <v>17</v>
      </c>
      <c r="D44901" s="2">
        <v>43237.382847222223</v>
      </c>
      <c r="E44901" s="2">
        <v>43238.191828703704</v>
      </c>
      <c r="F44901" s="2">
        <v>43238.543055555558</v>
      </c>
      <c r="G44901" s="2">
        <v>43239.605995370373</v>
      </c>
      <c r="H44901" s="2">
        <v>43245</v>
      </c>
      <c r="I44901" s="3">
        <v>43237</v>
      </c>
      <c r="J44901">
        <v>5</v>
      </c>
      <c r="K44901">
        <v>2018</v>
      </c>
      <c r="L44901">
        <v>1</v>
      </c>
      <c r="M44901">
        <v>2</v>
      </c>
      <c r="N44901">
        <v>-5</v>
      </c>
      <c r="O44901" t="s">
        <v>18</v>
      </c>
    </row>
    <row r="44902" spans="1:15" x14ac:dyDescent="0.35">
      <c r="A44902" s="1" t="s">
        <v>89825</v>
      </c>
      <c r="B44902" s="1" t="s">
        <v>89826</v>
      </c>
      <c r="C44902" s="1" t="s">
        <v>17</v>
      </c>
      <c r="D44902" s="2">
        <v>42888.506319444445</v>
      </c>
      <c r="E44902" s="2">
        <v>42892.548900462964</v>
      </c>
      <c r="F44902" s="2">
        <v>42902.811435185184</v>
      </c>
      <c r="G44902" s="2">
        <v>42909.46675925926</v>
      </c>
      <c r="H44902" s="2">
        <v>42921</v>
      </c>
      <c r="I44902" s="3">
        <v>42888</v>
      </c>
      <c r="J44902">
        <v>6</v>
      </c>
      <c r="K44902">
        <v>2017</v>
      </c>
      <c r="L44902">
        <v>14</v>
      </c>
      <c r="M44902">
        <v>20</v>
      </c>
      <c r="N44902">
        <v>-11</v>
      </c>
      <c r="O44902" t="s">
        <v>18</v>
      </c>
    </row>
    <row r="44903" spans="1:15" x14ac:dyDescent="0.35">
      <c r="A44903" s="1" t="s">
        <v>89827</v>
      </c>
      <c r="B44903" s="1" t="s">
        <v>89828</v>
      </c>
      <c r="C44903" s="1" t="s">
        <v>17</v>
      </c>
      <c r="D44903" s="2">
        <v>43167.844317129631</v>
      </c>
      <c r="E44903" s="2">
        <v>43168.104675925926</v>
      </c>
      <c r="F44903" s="2">
        <v>43172.049293981479</v>
      </c>
      <c r="G44903" s="2">
        <v>43180.819988425923</v>
      </c>
      <c r="H44903" s="2">
        <v>43188</v>
      </c>
      <c r="I44903" s="3">
        <v>43167</v>
      </c>
      <c r="J44903">
        <v>3</v>
      </c>
      <c r="K44903">
        <v>2018</v>
      </c>
      <c r="L44903">
        <v>4</v>
      </c>
      <c r="M44903">
        <v>12</v>
      </c>
      <c r="N44903">
        <v>-7</v>
      </c>
      <c r="O44903" t="s">
        <v>18</v>
      </c>
    </row>
    <row r="44904" spans="1:15" x14ac:dyDescent="0.35">
      <c r="A44904" s="1" t="s">
        <v>89829</v>
      </c>
      <c r="B44904" s="1" t="s">
        <v>89830</v>
      </c>
      <c r="C44904" s="1" t="s">
        <v>17</v>
      </c>
      <c r="D44904" s="2">
        <v>43241.68241898148</v>
      </c>
      <c r="E44904" s="2">
        <v>43241.731817129628</v>
      </c>
      <c r="F44904" s="2">
        <v>43250.474999999999</v>
      </c>
      <c r="G44904" s="2">
        <v>43262.769930555558</v>
      </c>
      <c r="H44904" s="2">
        <v>43273</v>
      </c>
      <c r="I44904" s="3">
        <v>43241</v>
      </c>
      <c r="J44904">
        <v>5</v>
      </c>
      <c r="K44904">
        <v>2018</v>
      </c>
      <c r="L44904">
        <v>8</v>
      </c>
      <c r="M44904">
        <v>21</v>
      </c>
      <c r="N44904">
        <v>-10</v>
      </c>
      <c r="O44904" t="s">
        <v>18</v>
      </c>
    </row>
    <row r="44905" spans="1:15" x14ac:dyDescent="0.35">
      <c r="A44905" s="1" t="s">
        <v>89831</v>
      </c>
      <c r="B44905" s="1" t="s">
        <v>89832</v>
      </c>
      <c r="C44905" s="1" t="s">
        <v>17</v>
      </c>
      <c r="D44905" s="2">
        <v>43312.709710648145</v>
      </c>
      <c r="E44905" s="2">
        <v>43312.771574074075</v>
      </c>
      <c r="F44905" s="2">
        <v>43313.67083333333</v>
      </c>
      <c r="G44905" s="2">
        <v>43315.532453703701</v>
      </c>
      <c r="H44905" s="2">
        <v>43315</v>
      </c>
      <c r="I44905" s="3">
        <v>43312</v>
      </c>
      <c r="J44905">
        <v>7</v>
      </c>
      <c r="K44905">
        <v>2018</v>
      </c>
      <c r="L44905">
        <v>0</v>
      </c>
      <c r="M44905">
        <v>2</v>
      </c>
      <c r="N44905">
        <v>0</v>
      </c>
      <c r="O44905" t="s">
        <v>60</v>
      </c>
    </row>
    <row r="44906" spans="1:15" x14ac:dyDescent="0.35">
      <c r="A44906" s="1" t="s">
        <v>89833</v>
      </c>
      <c r="B44906" s="1" t="s">
        <v>89834</v>
      </c>
      <c r="C44906" s="1" t="s">
        <v>17</v>
      </c>
      <c r="D44906" s="2">
        <v>42820.779224537036</v>
      </c>
      <c r="E44906" s="2">
        <v>42820.785011574073</v>
      </c>
      <c r="F44906" s="2">
        <v>42821.468923611108</v>
      </c>
      <c r="G44906" s="2">
        <v>42837.95</v>
      </c>
      <c r="H44906" s="2">
        <v>42857</v>
      </c>
      <c r="I44906" s="3">
        <v>42820</v>
      </c>
      <c r="J44906">
        <v>3</v>
      </c>
      <c r="K44906">
        <v>2017</v>
      </c>
      <c r="L44906">
        <v>0</v>
      </c>
      <c r="M44906">
        <v>17</v>
      </c>
      <c r="N44906">
        <v>-19</v>
      </c>
      <c r="O44906" t="s">
        <v>18</v>
      </c>
    </row>
    <row r="44907" spans="1:15" x14ac:dyDescent="0.35">
      <c r="A44907" s="1" t="s">
        <v>89835</v>
      </c>
      <c r="B44907" s="1" t="s">
        <v>89836</v>
      </c>
      <c r="C44907" s="1" t="s">
        <v>17</v>
      </c>
      <c r="D44907" s="2">
        <v>42857.850092592591</v>
      </c>
      <c r="E44907" s="2">
        <v>42859.548935185187</v>
      </c>
      <c r="F44907" s="2">
        <v>42860.597685185188</v>
      </c>
      <c r="G44907" s="2">
        <v>42878.539548611108</v>
      </c>
      <c r="H44907" s="2">
        <v>42888</v>
      </c>
      <c r="I44907" s="3">
        <v>42857</v>
      </c>
      <c r="J44907">
        <v>5</v>
      </c>
      <c r="K44907">
        <v>2017</v>
      </c>
      <c r="L44907">
        <v>2</v>
      </c>
      <c r="M44907">
        <v>20</v>
      </c>
      <c r="N44907">
        <v>-9</v>
      </c>
      <c r="O44907" t="s">
        <v>18</v>
      </c>
    </row>
    <row r="44908" spans="1:15" x14ac:dyDescent="0.35">
      <c r="A44908" s="1" t="s">
        <v>89837</v>
      </c>
      <c r="B44908" s="1" t="s">
        <v>89838</v>
      </c>
      <c r="C44908" s="1" t="s">
        <v>818</v>
      </c>
      <c r="D44908" s="2">
        <v>43028.816516203704</v>
      </c>
      <c r="E44908" s="2"/>
      <c r="F44908" s="2"/>
      <c r="G44908" s="2"/>
      <c r="H44908" s="2">
        <v>43055</v>
      </c>
      <c r="I44908" s="3">
        <v>43028</v>
      </c>
      <c r="J44908">
        <v>10</v>
      </c>
      <c r="K44908">
        <v>2017</v>
      </c>
      <c r="O44908" t="s">
        <v>18</v>
      </c>
    </row>
    <row r="44909" spans="1:15" x14ac:dyDescent="0.35">
      <c r="A44909" s="1" t="s">
        <v>89839</v>
      </c>
      <c r="B44909" s="1" t="s">
        <v>89840</v>
      </c>
      <c r="C44909" s="1" t="s">
        <v>17</v>
      </c>
      <c r="D44909" s="2">
        <v>43116.71298611111</v>
      </c>
      <c r="E44909" s="2">
        <v>43116.7184375</v>
      </c>
      <c r="F44909" s="2">
        <v>43118.973958333336</v>
      </c>
      <c r="G44909" s="2">
        <v>43122.755844907406</v>
      </c>
      <c r="H44909" s="2">
        <v>43137</v>
      </c>
      <c r="I44909" s="3">
        <v>43116</v>
      </c>
      <c r="J44909">
        <v>1</v>
      </c>
      <c r="K44909">
        <v>2018</v>
      </c>
      <c r="L44909">
        <v>2</v>
      </c>
      <c r="M44909">
        <v>6</v>
      </c>
      <c r="N44909">
        <v>-14</v>
      </c>
      <c r="O44909" t="s">
        <v>18</v>
      </c>
    </row>
    <row r="44910" spans="1:15" x14ac:dyDescent="0.35">
      <c r="A44910" s="1" t="s">
        <v>89841</v>
      </c>
      <c r="B44910" s="1" t="s">
        <v>89842</v>
      </c>
      <c r="C44910" s="1" t="s">
        <v>17</v>
      </c>
      <c r="D44910" s="2">
        <v>43156.016087962962</v>
      </c>
      <c r="E44910" s="2">
        <v>43158.524664351855</v>
      </c>
      <c r="F44910" s="2">
        <v>43159.808622685188</v>
      </c>
      <c r="G44910" s="2">
        <v>43182.738159722219</v>
      </c>
      <c r="H44910" s="2">
        <v>43206</v>
      </c>
      <c r="I44910" s="3">
        <v>43156</v>
      </c>
      <c r="J44910">
        <v>2</v>
      </c>
      <c r="K44910">
        <v>2018</v>
      </c>
      <c r="L44910">
        <v>3</v>
      </c>
      <c r="M44910">
        <v>26</v>
      </c>
      <c r="N44910">
        <v>-23</v>
      </c>
      <c r="O44910" t="s">
        <v>18</v>
      </c>
    </row>
    <row r="44911" spans="1:15" x14ac:dyDescent="0.35">
      <c r="A44911" s="1" t="s">
        <v>89843</v>
      </c>
      <c r="B44911" s="1" t="s">
        <v>89844</v>
      </c>
      <c r="C44911" s="1" t="s">
        <v>17</v>
      </c>
      <c r="D44911" s="2">
        <v>43085.898125</v>
      </c>
      <c r="E44911" s="2">
        <v>43088.564467592594</v>
      </c>
      <c r="F44911" s="2">
        <v>43088.905231481483</v>
      </c>
      <c r="G44911" s="2">
        <v>43109.874641203707</v>
      </c>
      <c r="H44911" s="2">
        <v>43111</v>
      </c>
      <c r="I44911" s="3">
        <v>43085</v>
      </c>
      <c r="J44911">
        <v>12</v>
      </c>
      <c r="K44911">
        <v>2017</v>
      </c>
      <c r="L44911">
        <v>3</v>
      </c>
      <c r="M44911">
        <v>23</v>
      </c>
      <c r="N44911">
        <v>-1</v>
      </c>
      <c r="O44911" t="s">
        <v>18</v>
      </c>
    </row>
    <row r="44912" spans="1:15" x14ac:dyDescent="0.35">
      <c r="A44912" s="1" t="s">
        <v>89845</v>
      </c>
      <c r="B44912" s="1" t="s">
        <v>89846</v>
      </c>
      <c r="C44912" s="1" t="s">
        <v>17</v>
      </c>
      <c r="D44912" s="2">
        <v>43317.585046296299</v>
      </c>
      <c r="E44912" s="2">
        <v>43317.593935185185</v>
      </c>
      <c r="F44912" s="2">
        <v>43340.540277777778</v>
      </c>
      <c r="G44912" s="2">
        <v>43346.730497685188</v>
      </c>
      <c r="H44912" s="2">
        <v>43340</v>
      </c>
      <c r="I44912" s="3">
        <v>43317</v>
      </c>
      <c r="J44912">
        <v>8</v>
      </c>
      <c r="K44912">
        <v>2018</v>
      </c>
      <c r="L44912">
        <v>22</v>
      </c>
      <c r="M44912">
        <v>29</v>
      </c>
      <c r="N44912">
        <v>6</v>
      </c>
      <c r="O44912" t="s">
        <v>60</v>
      </c>
    </row>
    <row r="44913" spans="1:15" x14ac:dyDescent="0.35">
      <c r="A44913" s="1" t="s">
        <v>89847</v>
      </c>
      <c r="B44913" s="1" t="s">
        <v>89848</v>
      </c>
      <c r="C44913" s="1" t="s">
        <v>17</v>
      </c>
      <c r="D44913" s="2">
        <v>43292.826435185183</v>
      </c>
      <c r="E44913" s="2">
        <v>43293.823055555556</v>
      </c>
      <c r="F44913" s="2">
        <v>43294.628472222219</v>
      </c>
      <c r="G44913" s="2">
        <v>43305.827847222223</v>
      </c>
      <c r="H44913" s="2">
        <v>43306</v>
      </c>
      <c r="I44913" s="3">
        <v>43292</v>
      </c>
      <c r="J44913">
        <v>7</v>
      </c>
      <c r="K44913">
        <v>2018</v>
      </c>
      <c r="L44913">
        <v>1</v>
      </c>
      <c r="M44913">
        <v>13</v>
      </c>
      <c r="N44913">
        <v>0</v>
      </c>
      <c r="O44913" t="s">
        <v>60</v>
      </c>
    </row>
    <row r="44914" spans="1:15" x14ac:dyDescent="0.35">
      <c r="A44914" s="1" t="s">
        <v>89849</v>
      </c>
      <c r="B44914" s="1" t="s">
        <v>89850</v>
      </c>
      <c r="C44914" s="1" t="s">
        <v>17</v>
      </c>
      <c r="D44914" s="2">
        <v>43183.538437499999</v>
      </c>
      <c r="E44914" s="2">
        <v>43183.548888888887</v>
      </c>
      <c r="F44914" s="2">
        <v>43186.978576388887</v>
      </c>
      <c r="G44914" s="2">
        <v>43195.914375</v>
      </c>
      <c r="H44914" s="2">
        <v>43207</v>
      </c>
      <c r="I44914" s="3">
        <v>43183</v>
      </c>
      <c r="J44914">
        <v>3</v>
      </c>
      <c r="K44914">
        <v>2018</v>
      </c>
      <c r="L44914">
        <v>3</v>
      </c>
      <c r="M44914">
        <v>12</v>
      </c>
      <c r="N44914">
        <v>-11</v>
      </c>
      <c r="O44914" t="s">
        <v>18</v>
      </c>
    </row>
    <row r="44915" spans="1:15" x14ac:dyDescent="0.35">
      <c r="A44915" s="1" t="s">
        <v>89851</v>
      </c>
      <c r="B44915" s="1" t="s">
        <v>89852</v>
      </c>
      <c r="C44915" s="1" t="s">
        <v>17</v>
      </c>
      <c r="D44915" s="2">
        <v>42877.467106481483</v>
      </c>
      <c r="E44915" s="2">
        <v>42879.127118055556</v>
      </c>
      <c r="F44915" s="2">
        <v>42881.506863425922</v>
      </c>
      <c r="G44915" s="2">
        <v>42894.556828703702</v>
      </c>
      <c r="H44915" s="2">
        <v>42912</v>
      </c>
      <c r="I44915" s="3">
        <v>42877</v>
      </c>
      <c r="J44915">
        <v>5</v>
      </c>
      <c r="K44915">
        <v>2017</v>
      </c>
      <c r="L44915">
        <v>4</v>
      </c>
      <c r="M44915">
        <v>17</v>
      </c>
      <c r="N44915">
        <v>-17</v>
      </c>
      <c r="O44915" t="s">
        <v>18</v>
      </c>
    </row>
    <row r="44916" spans="1:15" x14ac:dyDescent="0.35">
      <c r="A44916" s="1" t="s">
        <v>89853</v>
      </c>
      <c r="B44916" s="1" t="s">
        <v>89854</v>
      </c>
      <c r="C44916" s="1" t="s">
        <v>17</v>
      </c>
      <c r="D44916" s="2">
        <v>43185.747650462959</v>
      </c>
      <c r="E44916" s="2">
        <v>43185.757164351853</v>
      </c>
      <c r="F44916" s="2">
        <v>43186.898206018515</v>
      </c>
      <c r="G44916" s="2">
        <v>43200.793900462966</v>
      </c>
      <c r="H44916" s="2">
        <v>43203</v>
      </c>
      <c r="I44916" s="3">
        <v>43185</v>
      </c>
      <c r="J44916">
        <v>3</v>
      </c>
      <c r="K44916">
        <v>2018</v>
      </c>
      <c r="L44916">
        <v>1</v>
      </c>
      <c r="M44916">
        <v>15</v>
      </c>
      <c r="N44916">
        <v>-2</v>
      </c>
      <c r="O44916" t="s">
        <v>18</v>
      </c>
    </row>
    <row r="44917" spans="1:15" x14ac:dyDescent="0.35">
      <c r="A44917" s="1" t="s">
        <v>89855</v>
      </c>
      <c r="B44917" s="1" t="s">
        <v>89856</v>
      </c>
      <c r="C44917" s="1" t="s">
        <v>109</v>
      </c>
      <c r="D44917" s="2">
        <v>43234.562662037039</v>
      </c>
      <c r="E44917" s="2">
        <v>43234.581076388888</v>
      </c>
      <c r="F44917" s="2">
        <v>43235.638194444444</v>
      </c>
      <c r="G44917" s="2"/>
      <c r="H44917" s="2">
        <v>43242</v>
      </c>
      <c r="I44917" s="3">
        <v>43234</v>
      </c>
      <c r="J44917">
        <v>5</v>
      </c>
      <c r="K44917">
        <v>2018</v>
      </c>
      <c r="L44917">
        <v>1</v>
      </c>
      <c r="O44917" t="s">
        <v>18</v>
      </c>
    </row>
    <row r="44918" spans="1:15" x14ac:dyDescent="0.35">
      <c r="A44918" s="1" t="s">
        <v>89857</v>
      </c>
      <c r="B44918" s="1" t="s">
        <v>89858</v>
      </c>
      <c r="C44918" s="1" t="s">
        <v>17</v>
      </c>
      <c r="D44918" s="2">
        <v>42877.641724537039</v>
      </c>
      <c r="E44918" s="2">
        <v>42877.64949074074</v>
      </c>
      <c r="F44918" s="2">
        <v>42878.317245370374</v>
      </c>
      <c r="G44918" s="2">
        <v>42908.547256944446</v>
      </c>
      <c r="H44918" s="2">
        <v>42899</v>
      </c>
      <c r="I44918" s="3">
        <v>42877</v>
      </c>
      <c r="J44918">
        <v>5</v>
      </c>
      <c r="K44918">
        <v>2017</v>
      </c>
      <c r="L44918">
        <v>0</v>
      </c>
      <c r="M44918">
        <v>30</v>
      </c>
      <c r="N44918">
        <v>9</v>
      </c>
      <c r="O44918" t="s">
        <v>60</v>
      </c>
    </row>
    <row r="44919" spans="1:15" x14ac:dyDescent="0.35">
      <c r="A44919" s="1" t="s">
        <v>89859</v>
      </c>
      <c r="B44919" s="1" t="s">
        <v>89860</v>
      </c>
      <c r="C44919" s="1" t="s">
        <v>17</v>
      </c>
      <c r="D44919" s="2">
        <v>43161.300405092596</v>
      </c>
      <c r="E44919" s="2">
        <v>43161.311874999999</v>
      </c>
      <c r="F44919" s="2">
        <v>43161.907337962963</v>
      </c>
      <c r="G44919" s="2">
        <v>43166.637928240743</v>
      </c>
      <c r="H44919" s="2">
        <v>43173</v>
      </c>
      <c r="I44919" s="3">
        <v>43161</v>
      </c>
      <c r="J44919">
        <v>3</v>
      </c>
      <c r="K44919">
        <v>2018</v>
      </c>
      <c r="L44919">
        <v>0</v>
      </c>
      <c r="M44919">
        <v>5</v>
      </c>
      <c r="N44919">
        <v>-6</v>
      </c>
      <c r="O44919" t="s">
        <v>18</v>
      </c>
    </row>
    <row r="44920" spans="1:15" x14ac:dyDescent="0.35">
      <c r="A44920" s="1" t="s">
        <v>89861</v>
      </c>
      <c r="B44920" s="1" t="s">
        <v>89862</v>
      </c>
      <c r="C44920" s="1" t="s">
        <v>17</v>
      </c>
      <c r="D44920" s="2">
        <v>43154.418240740742</v>
      </c>
      <c r="E44920" s="2">
        <v>43154.427337962959</v>
      </c>
      <c r="F44920" s="2">
        <v>43160.964386574073</v>
      </c>
      <c r="G44920" s="2">
        <v>43164.575509259259</v>
      </c>
      <c r="H44920" s="2">
        <v>43178</v>
      </c>
      <c r="I44920" s="3">
        <v>43154</v>
      </c>
      <c r="J44920">
        <v>2</v>
      </c>
      <c r="K44920">
        <v>2018</v>
      </c>
      <c r="L44920">
        <v>6</v>
      </c>
      <c r="M44920">
        <v>10</v>
      </c>
      <c r="N44920">
        <v>-13</v>
      </c>
      <c r="O44920" t="s">
        <v>18</v>
      </c>
    </row>
    <row r="44921" spans="1:15" x14ac:dyDescent="0.35">
      <c r="A44921" s="1" t="s">
        <v>89863</v>
      </c>
      <c r="B44921" s="1" t="s">
        <v>89864</v>
      </c>
      <c r="C44921" s="1" t="s">
        <v>17</v>
      </c>
      <c r="D44921" s="2">
        <v>43081.655081018522</v>
      </c>
      <c r="E44921" s="2">
        <v>43081.675138888888</v>
      </c>
      <c r="F44921" s="2">
        <v>43087.870289351849</v>
      </c>
      <c r="G44921" s="2">
        <v>43095.593726851854</v>
      </c>
      <c r="H44921" s="2">
        <v>43105</v>
      </c>
      <c r="I44921" s="3">
        <v>43081</v>
      </c>
      <c r="J44921">
        <v>12</v>
      </c>
      <c r="K44921">
        <v>2017</v>
      </c>
      <c r="L44921">
        <v>6</v>
      </c>
      <c r="M44921">
        <v>13</v>
      </c>
      <c r="N44921">
        <v>-9</v>
      </c>
      <c r="O44921" t="s">
        <v>18</v>
      </c>
    </row>
    <row r="44922" spans="1:15" x14ac:dyDescent="0.35">
      <c r="A44922" s="1" t="s">
        <v>89865</v>
      </c>
      <c r="B44922" s="1" t="s">
        <v>89866</v>
      </c>
      <c r="C44922" s="1" t="s">
        <v>17</v>
      </c>
      <c r="D44922" s="2">
        <v>43169.934027777781</v>
      </c>
      <c r="E44922" s="2">
        <v>43171.35800925926</v>
      </c>
      <c r="F44922" s="2">
        <v>43171.779467592591</v>
      </c>
      <c r="G44922" s="2">
        <v>43206.494988425926</v>
      </c>
      <c r="H44922" s="2">
        <v>43203</v>
      </c>
      <c r="I44922" s="3">
        <v>43169</v>
      </c>
      <c r="J44922">
        <v>3</v>
      </c>
      <c r="K44922">
        <v>2018</v>
      </c>
      <c r="L44922">
        <v>1</v>
      </c>
      <c r="M44922">
        <v>36</v>
      </c>
      <c r="N44922">
        <v>3</v>
      </c>
      <c r="O44922" t="s">
        <v>60</v>
      </c>
    </row>
    <row r="44923" spans="1:15" x14ac:dyDescent="0.35">
      <c r="A44923" s="1" t="s">
        <v>89867</v>
      </c>
      <c r="B44923" s="1" t="s">
        <v>89868</v>
      </c>
      <c r="C44923" s="1" t="s">
        <v>17</v>
      </c>
      <c r="D44923" s="2">
        <v>43230.563113425924</v>
      </c>
      <c r="E44923" s="2">
        <v>43230.577731481484</v>
      </c>
      <c r="F44923" s="2">
        <v>43234.359027777777</v>
      </c>
      <c r="G44923" s="2">
        <v>43241.573564814818</v>
      </c>
      <c r="H44923" s="2">
        <v>43256</v>
      </c>
      <c r="I44923" s="3">
        <v>43230</v>
      </c>
      <c r="J44923">
        <v>5</v>
      </c>
      <c r="K44923">
        <v>2018</v>
      </c>
      <c r="L44923">
        <v>3</v>
      </c>
      <c r="M44923">
        <v>11</v>
      </c>
      <c r="N44923">
        <v>-14</v>
      </c>
      <c r="O44923" t="s">
        <v>18</v>
      </c>
    </row>
    <row r="44924" spans="1:15" x14ac:dyDescent="0.35">
      <c r="A44924" s="1" t="s">
        <v>89869</v>
      </c>
      <c r="B44924" s="1" t="s">
        <v>89870</v>
      </c>
      <c r="C44924" s="1" t="s">
        <v>17</v>
      </c>
      <c r="D44924" s="2">
        <v>42821.446712962963</v>
      </c>
      <c r="E44924" s="2">
        <v>42821.455011574071</v>
      </c>
      <c r="F44924" s="2">
        <v>42825.912418981483</v>
      </c>
      <c r="G44924" s="2">
        <v>42832.697094907409</v>
      </c>
      <c r="H44924" s="2">
        <v>42845</v>
      </c>
      <c r="I44924" s="3">
        <v>42821</v>
      </c>
      <c r="J44924">
        <v>3</v>
      </c>
      <c r="K44924">
        <v>2017</v>
      </c>
      <c r="L44924">
        <v>4</v>
      </c>
      <c r="M44924">
        <v>11</v>
      </c>
      <c r="N44924">
        <v>-12</v>
      </c>
      <c r="O44924" t="s">
        <v>18</v>
      </c>
    </row>
    <row r="44925" spans="1:15" x14ac:dyDescent="0.35">
      <c r="A44925" s="1" t="s">
        <v>89871</v>
      </c>
      <c r="B44925" s="1" t="s">
        <v>89872</v>
      </c>
      <c r="C44925" s="1" t="s">
        <v>17</v>
      </c>
      <c r="D44925" s="2">
        <v>43125.46402777778</v>
      </c>
      <c r="E44925" s="2">
        <v>43125.470497685186</v>
      </c>
      <c r="F44925" s="2">
        <v>43126.72929398148</v>
      </c>
      <c r="G44925" s="2">
        <v>43129.51284722222</v>
      </c>
      <c r="H44925" s="2">
        <v>43146</v>
      </c>
      <c r="I44925" s="3">
        <v>43125</v>
      </c>
      <c r="J44925">
        <v>1</v>
      </c>
      <c r="K44925">
        <v>2018</v>
      </c>
      <c r="L44925">
        <v>1</v>
      </c>
      <c r="M44925">
        <v>4</v>
      </c>
      <c r="N44925">
        <v>-16</v>
      </c>
      <c r="O44925" t="s">
        <v>18</v>
      </c>
    </row>
    <row r="44926" spans="1:15" x14ac:dyDescent="0.35">
      <c r="A44926" s="1" t="s">
        <v>89873</v>
      </c>
      <c r="B44926" s="1" t="s">
        <v>89874</v>
      </c>
      <c r="C44926" s="1" t="s">
        <v>17</v>
      </c>
      <c r="D44926" s="2">
        <v>42977.985219907408</v>
      </c>
      <c r="E44926" s="2">
        <v>42977.996655092589</v>
      </c>
      <c r="F44926" s="2">
        <v>42979.635960648149</v>
      </c>
      <c r="G44926" s="2">
        <v>42990.86105324074</v>
      </c>
      <c r="H44926" s="2">
        <v>43006</v>
      </c>
      <c r="I44926" s="3">
        <v>42977</v>
      </c>
      <c r="J44926">
        <v>8</v>
      </c>
      <c r="K44926">
        <v>2017</v>
      </c>
      <c r="L44926">
        <v>1</v>
      </c>
      <c r="M44926">
        <v>12</v>
      </c>
      <c r="N44926">
        <v>-15</v>
      </c>
      <c r="O44926" t="s">
        <v>18</v>
      </c>
    </row>
    <row r="44927" spans="1:15" x14ac:dyDescent="0.35">
      <c r="A44927" s="1" t="s">
        <v>89875</v>
      </c>
      <c r="B44927" s="1" t="s">
        <v>89876</v>
      </c>
      <c r="C44927" s="1" t="s">
        <v>17</v>
      </c>
      <c r="D44927" s="2">
        <v>43238.250601851854</v>
      </c>
      <c r="E44927" s="2">
        <v>43238.260671296295</v>
      </c>
      <c r="F44927" s="2">
        <v>43238.613194444442</v>
      </c>
      <c r="G44927" s="2">
        <v>43243.457349537035</v>
      </c>
      <c r="H44927" s="2">
        <v>43258</v>
      </c>
      <c r="I44927" s="3">
        <v>43238</v>
      </c>
      <c r="J44927">
        <v>5</v>
      </c>
      <c r="K44927">
        <v>2018</v>
      </c>
      <c r="L44927">
        <v>0</v>
      </c>
      <c r="M44927">
        <v>5</v>
      </c>
      <c r="N44927">
        <v>-14</v>
      </c>
      <c r="O44927" t="s">
        <v>18</v>
      </c>
    </row>
    <row r="44928" spans="1:15" x14ac:dyDescent="0.35">
      <c r="A44928" s="1" t="s">
        <v>89877</v>
      </c>
      <c r="B44928" s="1" t="s">
        <v>89878</v>
      </c>
      <c r="C44928" s="1" t="s">
        <v>17</v>
      </c>
      <c r="D44928" s="2">
        <v>43326.797442129631</v>
      </c>
      <c r="E44928" s="2">
        <v>43326.808495370373</v>
      </c>
      <c r="F44928" s="2">
        <v>43327.566666666666</v>
      </c>
      <c r="G44928" s="2">
        <v>43332.761863425927</v>
      </c>
      <c r="H44928" s="2">
        <v>43341</v>
      </c>
      <c r="I44928" s="3">
        <v>43326</v>
      </c>
      <c r="J44928">
        <v>8</v>
      </c>
      <c r="K44928">
        <v>2018</v>
      </c>
      <c r="L44928">
        <v>0</v>
      </c>
      <c r="M44928">
        <v>5</v>
      </c>
      <c r="N44928">
        <v>-8</v>
      </c>
      <c r="O44928" t="s">
        <v>18</v>
      </c>
    </row>
    <row r="44929" spans="1:15" x14ac:dyDescent="0.35">
      <c r="A44929" s="1" t="s">
        <v>89879</v>
      </c>
      <c r="B44929" s="1" t="s">
        <v>89880</v>
      </c>
      <c r="C44929" s="1" t="s">
        <v>17</v>
      </c>
      <c r="D44929" s="2">
        <v>42912.48909722222</v>
      </c>
      <c r="E44929" s="2">
        <v>42912.496805555558</v>
      </c>
      <c r="F44929" s="2">
        <v>42926.828877314816</v>
      </c>
      <c r="G44929" s="2">
        <v>42934.022268518522</v>
      </c>
      <c r="H44929" s="2">
        <v>42934</v>
      </c>
      <c r="I44929" s="3">
        <v>42912</v>
      </c>
      <c r="J44929">
        <v>6</v>
      </c>
      <c r="K44929">
        <v>2017</v>
      </c>
      <c r="L44929">
        <v>14</v>
      </c>
      <c r="M44929">
        <v>21</v>
      </c>
      <c r="N44929">
        <v>0</v>
      </c>
      <c r="O44929" t="s">
        <v>60</v>
      </c>
    </row>
    <row r="44930" spans="1:15" x14ac:dyDescent="0.35">
      <c r="A44930" s="1" t="s">
        <v>89881</v>
      </c>
      <c r="B44930" s="1" t="s">
        <v>89882</v>
      </c>
      <c r="C44930" s="1" t="s">
        <v>17</v>
      </c>
      <c r="D44930" s="2">
        <v>43222.642280092594</v>
      </c>
      <c r="E44930" s="2">
        <v>43222.680439814816</v>
      </c>
      <c r="F44930" s="2">
        <v>43223.582638888889</v>
      </c>
      <c r="G44930" s="2">
        <v>43226.693761574075</v>
      </c>
      <c r="H44930" s="2">
        <v>43241</v>
      </c>
      <c r="I44930" s="3">
        <v>43222</v>
      </c>
      <c r="J44930">
        <v>5</v>
      </c>
      <c r="K44930">
        <v>2018</v>
      </c>
      <c r="L44930">
        <v>0</v>
      </c>
      <c r="M44930">
        <v>4</v>
      </c>
      <c r="N44930">
        <v>-14</v>
      </c>
      <c r="O44930" t="s">
        <v>18</v>
      </c>
    </row>
    <row r="44931" spans="1:15" x14ac:dyDescent="0.35">
      <c r="A44931" s="1" t="s">
        <v>89883</v>
      </c>
      <c r="B44931" s="1" t="s">
        <v>89884</v>
      </c>
      <c r="C44931" s="1" t="s">
        <v>17</v>
      </c>
      <c r="D44931" s="2">
        <v>43311.435196759259</v>
      </c>
      <c r="E44931" s="2">
        <v>43312.170717592591</v>
      </c>
      <c r="F44931" s="2">
        <v>43313.397916666669</v>
      </c>
      <c r="G44931" s="2">
        <v>43315.702673611115</v>
      </c>
      <c r="H44931" s="2">
        <v>43320</v>
      </c>
      <c r="I44931" s="3">
        <v>43311</v>
      </c>
      <c r="J44931">
        <v>7</v>
      </c>
      <c r="K44931">
        <v>2018</v>
      </c>
      <c r="L44931">
        <v>1</v>
      </c>
      <c r="M44931">
        <v>4</v>
      </c>
      <c r="N44931">
        <v>-4</v>
      </c>
      <c r="O44931" t="s">
        <v>18</v>
      </c>
    </row>
    <row r="44932" spans="1:15" x14ac:dyDescent="0.35">
      <c r="A44932" s="1" t="s">
        <v>89885</v>
      </c>
      <c r="B44932" s="1" t="s">
        <v>89886</v>
      </c>
      <c r="C44932" s="1" t="s">
        <v>17</v>
      </c>
      <c r="D44932" s="2">
        <v>43318.500057870369</v>
      </c>
      <c r="E44932" s="2">
        <v>43319.187719907408</v>
      </c>
      <c r="F44932" s="2">
        <v>43321.629166666666</v>
      </c>
      <c r="G44932" s="2">
        <v>43326.056354166663</v>
      </c>
      <c r="H44932" s="2">
        <v>43327</v>
      </c>
      <c r="I44932" s="3">
        <v>43318</v>
      </c>
      <c r="J44932">
        <v>8</v>
      </c>
      <c r="K44932">
        <v>2018</v>
      </c>
      <c r="L44932">
        <v>3</v>
      </c>
      <c r="M44932">
        <v>7</v>
      </c>
      <c r="N44932">
        <v>0</v>
      </c>
      <c r="O44932" t="s">
        <v>60</v>
      </c>
    </row>
    <row r="44933" spans="1:15" x14ac:dyDescent="0.35">
      <c r="A44933" s="1" t="s">
        <v>89887</v>
      </c>
      <c r="B44933" s="1" t="s">
        <v>89888</v>
      </c>
      <c r="C44933" s="1" t="s">
        <v>17</v>
      </c>
      <c r="D44933" s="2">
        <v>43060.868981481479</v>
      </c>
      <c r="E44933" s="2">
        <v>43060.87395833333</v>
      </c>
      <c r="F44933" s="2">
        <v>43062.848819444444</v>
      </c>
      <c r="G44933" s="2">
        <v>43096.87394675926</v>
      </c>
      <c r="H44933" s="2">
        <v>43083</v>
      </c>
      <c r="I44933" s="3">
        <v>43060</v>
      </c>
      <c r="J44933">
        <v>11</v>
      </c>
      <c r="K44933">
        <v>2017</v>
      </c>
      <c r="L44933">
        <v>1</v>
      </c>
      <c r="M44933">
        <v>36</v>
      </c>
      <c r="N44933">
        <v>13</v>
      </c>
      <c r="O44933" t="s">
        <v>60</v>
      </c>
    </row>
    <row r="44934" spans="1:15" x14ac:dyDescent="0.35">
      <c r="A44934" s="1" t="s">
        <v>89889</v>
      </c>
      <c r="B44934" s="1" t="s">
        <v>89890</v>
      </c>
      <c r="C44934" s="1" t="s">
        <v>17</v>
      </c>
      <c r="D44934" s="2">
        <v>43095.684803240743</v>
      </c>
      <c r="E44934" s="2">
        <v>43096.17328703704</v>
      </c>
      <c r="F44934" s="2">
        <v>43096.774375000001</v>
      </c>
      <c r="G44934" s="2">
        <v>43098.627199074072</v>
      </c>
      <c r="H44934" s="2">
        <v>43119</v>
      </c>
      <c r="I44934" s="3">
        <v>43095</v>
      </c>
      <c r="J44934">
        <v>12</v>
      </c>
      <c r="K44934">
        <v>2017</v>
      </c>
      <c r="L44934">
        <v>1</v>
      </c>
      <c r="M44934">
        <v>2</v>
      </c>
      <c r="N44934">
        <v>-20</v>
      </c>
      <c r="O44934" t="s">
        <v>18</v>
      </c>
    </row>
    <row r="44935" spans="1:15" x14ac:dyDescent="0.35">
      <c r="A44935" s="1" t="s">
        <v>89891</v>
      </c>
      <c r="B44935" s="1" t="s">
        <v>89892</v>
      </c>
      <c r="C44935" s="1" t="s">
        <v>17</v>
      </c>
      <c r="D44935" s="2">
        <v>43068.791342592594</v>
      </c>
      <c r="E44935" s="2">
        <v>43068.803425925929</v>
      </c>
      <c r="F44935" s="2">
        <v>43070.828356481485</v>
      </c>
      <c r="G44935" s="2">
        <v>43083.619629629633</v>
      </c>
      <c r="H44935" s="2">
        <v>43104</v>
      </c>
      <c r="I44935" s="3">
        <v>43068</v>
      </c>
      <c r="J44935">
        <v>11</v>
      </c>
      <c r="K44935">
        <v>2017</v>
      </c>
      <c r="L44935">
        <v>2</v>
      </c>
      <c r="M44935">
        <v>14</v>
      </c>
      <c r="N44935">
        <v>-20</v>
      </c>
      <c r="O44935" t="s">
        <v>18</v>
      </c>
    </row>
    <row r="44936" spans="1:15" x14ac:dyDescent="0.35">
      <c r="A44936" s="1" t="s">
        <v>89893</v>
      </c>
      <c r="B44936" s="1" t="s">
        <v>89894</v>
      </c>
      <c r="C44936" s="1" t="s">
        <v>17</v>
      </c>
      <c r="D44936" s="2">
        <v>42901.363483796296</v>
      </c>
      <c r="E44936" s="2">
        <v>42901.378576388888</v>
      </c>
      <c r="F44936" s="2">
        <v>42902.342824074076</v>
      </c>
      <c r="G44936" s="2">
        <v>42905.654305555552</v>
      </c>
      <c r="H44936" s="2">
        <v>42922</v>
      </c>
      <c r="I44936" s="3">
        <v>42901</v>
      </c>
      <c r="J44936">
        <v>6</v>
      </c>
      <c r="K44936">
        <v>2017</v>
      </c>
      <c r="L44936">
        <v>0</v>
      </c>
      <c r="M44936">
        <v>4</v>
      </c>
      <c r="N44936">
        <v>-16</v>
      </c>
      <c r="O44936" t="s">
        <v>18</v>
      </c>
    </row>
    <row r="44937" spans="1:15" x14ac:dyDescent="0.35">
      <c r="A44937" s="1" t="s">
        <v>89895</v>
      </c>
      <c r="B44937" s="1" t="s">
        <v>89896</v>
      </c>
      <c r="C44937" s="1" t="s">
        <v>17</v>
      </c>
      <c r="D44937" s="2">
        <v>42895.800810185188</v>
      </c>
      <c r="E44937" s="2">
        <v>42895.807071759256</v>
      </c>
      <c r="F44937" s="2">
        <v>42902.833136574074</v>
      </c>
      <c r="G44937" s="2">
        <v>42909.406770833331</v>
      </c>
      <c r="H44937" s="2">
        <v>42916</v>
      </c>
      <c r="I44937" s="3">
        <v>42895</v>
      </c>
      <c r="J44937">
        <v>6</v>
      </c>
      <c r="K44937">
        <v>2017</v>
      </c>
      <c r="L44937">
        <v>7</v>
      </c>
      <c r="M44937">
        <v>13</v>
      </c>
      <c r="N44937">
        <v>-6</v>
      </c>
      <c r="O44937" t="s">
        <v>18</v>
      </c>
    </row>
    <row r="44938" spans="1:15" x14ac:dyDescent="0.35">
      <c r="A44938" s="1" t="s">
        <v>89897</v>
      </c>
      <c r="B44938" s="1" t="s">
        <v>89898</v>
      </c>
      <c r="C44938" s="1" t="s">
        <v>17</v>
      </c>
      <c r="D44938" s="2">
        <v>43225.669432870367</v>
      </c>
      <c r="E44938" s="2">
        <v>43225.677291666667</v>
      </c>
      <c r="F44938" s="2">
        <v>43228.566666666666</v>
      </c>
      <c r="G44938" s="2">
        <v>43238.783796296295</v>
      </c>
      <c r="H44938" s="2">
        <v>43252</v>
      </c>
      <c r="I44938" s="3">
        <v>43225</v>
      </c>
      <c r="J44938">
        <v>5</v>
      </c>
      <c r="K44938">
        <v>2018</v>
      </c>
      <c r="L44938">
        <v>2</v>
      </c>
      <c r="M44938">
        <v>13</v>
      </c>
      <c r="N44938">
        <v>-13</v>
      </c>
      <c r="O44938" t="s">
        <v>18</v>
      </c>
    </row>
    <row r="44939" spans="1:15" x14ac:dyDescent="0.35">
      <c r="A44939" s="1" t="s">
        <v>89899</v>
      </c>
      <c r="B44939" s="1" t="s">
        <v>89900</v>
      </c>
      <c r="C44939" s="1" t="s">
        <v>17</v>
      </c>
      <c r="D44939" s="2">
        <v>42948.686759259261</v>
      </c>
      <c r="E44939" s="2">
        <v>42950.132245370369</v>
      </c>
      <c r="F44939" s="2">
        <v>42950.773148148146</v>
      </c>
      <c r="G44939" s="2">
        <v>42957.505115740743</v>
      </c>
      <c r="H44939" s="2">
        <v>42970</v>
      </c>
      <c r="I44939" s="3">
        <v>42948</v>
      </c>
      <c r="J44939">
        <v>8</v>
      </c>
      <c r="K44939">
        <v>2017</v>
      </c>
      <c r="L44939">
        <v>2</v>
      </c>
      <c r="M44939">
        <v>8</v>
      </c>
      <c r="N44939">
        <v>-12</v>
      </c>
      <c r="O44939" t="s">
        <v>18</v>
      </c>
    </row>
    <row r="44940" spans="1:15" x14ac:dyDescent="0.35">
      <c r="A44940" s="1" t="s">
        <v>89901</v>
      </c>
      <c r="B44940" s="1" t="s">
        <v>89902</v>
      </c>
      <c r="C44940" s="1" t="s">
        <v>17</v>
      </c>
      <c r="D44940" s="2">
        <v>43151.494837962964</v>
      </c>
      <c r="E44940" s="2">
        <v>43151.505277777775</v>
      </c>
      <c r="F44940" s="2">
        <v>43152.029861111114</v>
      </c>
      <c r="G44940" s="2">
        <v>43168.808993055558</v>
      </c>
      <c r="H44940" s="2">
        <v>43173</v>
      </c>
      <c r="I44940" s="3">
        <v>43151</v>
      </c>
      <c r="J44940">
        <v>2</v>
      </c>
      <c r="K44940">
        <v>2018</v>
      </c>
      <c r="L44940">
        <v>0</v>
      </c>
      <c r="M44940">
        <v>17</v>
      </c>
      <c r="N44940">
        <v>-4</v>
      </c>
      <c r="O44940" t="s">
        <v>18</v>
      </c>
    </row>
    <row r="44941" spans="1:15" x14ac:dyDescent="0.35">
      <c r="A44941" s="1" t="s">
        <v>89903</v>
      </c>
      <c r="B44941" s="1" t="s">
        <v>89904</v>
      </c>
      <c r="C44941" s="1" t="s">
        <v>17</v>
      </c>
      <c r="D44941" s="2">
        <v>43320.455543981479</v>
      </c>
      <c r="E44941" s="2">
        <v>43320.465486111112</v>
      </c>
      <c r="F44941" s="2">
        <v>43321.540277777778</v>
      </c>
      <c r="G44941" s="2">
        <v>43322.735219907408</v>
      </c>
      <c r="H44941" s="2">
        <v>43329</v>
      </c>
      <c r="I44941" s="3">
        <v>43320</v>
      </c>
      <c r="J44941">
        <v>8</v>
      </c>
      <c r="K44941">
        <v>2018</v>
      </c>
      <c r="L44941">
        <v>1</v>
      </c>
      <c r="M44941">
        <v>2</v>
      </c>
      <c r="N44941">
        <v>-6</v>
      </c>
      <c r="O44941" t="s">
        <v>18</v>
      </c>
    </row>
    <row r="44942" spans="1:15" x14ac:dyDescent="0.35">
      <c r="A44942" s="1" t="s">
        <v>89905</v>
      </c>
      <c r="B44942" s="1" t="s">
        <v>89906</v>
      </c>
      <c r="C44942" s="1" t="s">
        <v>17</v>
      </c>
      <c r="D44942" s="2">
        <v>43314.503252314818</v>
      </c>
      <c r="E44942" s="2">
        <v>43315.343958333331</v>
      </c>
      <c r="F44942" s="2">
        <v>43315.518750000003</v>
      </c>
      <c r="G44942" s="2">
        <v>43324.030243055553</v>
      </c>
      <c r="H44942" s="2">
        <v>43332</v>
      </c>
      <c r="I44942" s="3">
        <v>43314</v>
      </c>
      <c r="J44942">
        <v>8</v>
      </c>
      <c r="K44942">
        <v>2018</v>
      </c>
      <c r="L44942">
        <v>1</v>
      </c>
      <c r="M44942">
        <v>9</v>
      </c>
      <c r="N44942">
        <v>-7</v>
      </c>
      <c r="O44942" t="s">
        <v>18</v>
      </c>
    </row>
    <row r="44943" spans="1:15" x14ac:dyDescent="0.35">
      <c r="A44943" s="1" t="s">
        <v>89907</v>
      </c>
      <c r="B44943" s="1" t="s">
        <v>89908</v>
      </c>
      <c r="C44943" s="1" t="s">
        <v>17</v>
      </c>
      <c r="D44943" s="2">
        <v>42816.624479166669</v>
      </c>
      <c r="E44943" s="2">
        <v>42816.624479166669</v>
      </c>
      <c r="F44943" s="2">
        <v>42821.467326388891</v>
      </c>
      <c r="G44943" s="2">
        <v>42824.519282407404</v>
      </c>
      <c r="H44943" s="2">
        <v>42842</v>
      </c>
      <c r="I44943" s="3">
        <v>42816</v>
      </c>
      <c r="J44943">
        <v>3</v>
      </c>
      <c r="K44943">
        <v>2017</v>
      </c>
      <c r="L44943">
        <v>4</v>
      </c>
      <c r="M44943">
        <v>7</v>
      </c>
      <c r="N44943">
        <v>-17</v>
      </c>
      <c r="O44943" t="s">
        <v>18</v>
      </c>
    </row>
    <row r="44944" spans="1:15" x14ac:dyDescent="0.35">
      <c r="A44944" s="1" t="s">
        <v>89909</v>
      </c>
      <c r="B44944" s="1" t="s">
        <v>89910</v>
      </c>
      <c r="C44944" s="1" t="s">
        <v>17</v>
      </c>
      <c r="D44944" s="2">
        <v>43268.861666666664</v>
      </c>
      <c r="E44944" s="2">
        <v>43269.858969907407</v>
      </c>
      <c r="F44944" s="2">
        <v>43270.638888888891</v>
      </c>
      <c r="G44944" s="2">
        <v>43273.879629629628</v>
      </c>
      <c r="H44944" s="2">
        <v>43297</v>
      </c>
      <c r="I44944" s="3">
        <v>43268</v>
      </c>
      <c r="J44944">
        <v>6</v>
      </c>
      <c r="K44944">
        <v>2018</v>
      </c>
      <c r="L44944">
        <v>1</v>
      </c>
      <c r="M44944">
        <v>5</v>
      </c>
      <c r="N44944">
        <v>-23</v>
      </c>
      <c r="O44944" t="s">
        <v>18</v>
      </c>
    </row>
    <row r="44945" spans="1:15" x14ac:dyDescent="0.35">
      <c r="A44945" s="1" t="s">
        <v>89911</v>
      </c>
      <c r="B44945" s="1" t="s">
        <v>89912</v>
      </c>
      <c r="C44945" s="1" t="s">
        <v>17</v>
      </c>
      <c r="D44945" s="2">
        <v>43137.018553240741</v>
      </c>
      <c r="E44945" s="2">
        <v>43137.024629629632</v>
      </c>
      <c r="F44945" s="2">
        <v>43138.952349537038</v>
      </c>
      <c r="G44945" s="2">
        <v>43152.47855324074</v>
      </c>
      <c r="H44945" s="2">
        <v>43172</v>
      </c>
      <c r="I44945" s="3">
        <v>43137</v>
      </c>
      <c r="J44945">
        <v>2</v>
      </c>
      <c r="K44945">
        <v>2018</v>
      </c>
      <c r="L44945">
        <v>1</v>
      </c>
      <c r="M44945">
        <v>15</v>
      </c>
      <c r="N44945">
        <v>-19</v>
      </c>
      <c r="O44945" t="s">
        <v>18</v>
      </c>
    </row>
    <row r="44946" spans="1:15" x14ac:dyDescent="0.35">
      <c r="A44946" s="1" t="s">
        <v>89913</v>
      </c>
      <c r="B44946" s="1" t="s">
        <v>89914</v>
      </c>
      <c r="C44946" s="1" t="s">
        <v>17</v>
      </c>
      <c r="D44946" s="2">
        <v>42853.775682870371</v>
      </c>
      <c r="E44946" s="2">
        <v>42853.781377314815</v>
      </c>
      <c r="F44946" s="2">
        <v>42857.568576388891</v>
      </c>
      <c r="G44946" s="2">
        <v>42867.562604166669</v>
      </c>
      <c r="H44946" s="2">
        <v>42879</v>
      </c>
      <c r="I44946" s="3">
        <v>42853</v>
      </c>
      <c r="J44946">
        <v>4</v>
      </c>
      <c r="K44946">
        <v>2017</v>
      </c>
      <c r="L44946">
        <v>3</v>
      </c>
      <c r="M44946">
        <v>13</v>
      </c>
      <c r="N44946">
        <v>-11</v>
      </c>
      <c r="O44946" t="s">
        <v>18</v>
      </c>
    </row>
    <row r="44947" spans="1:15" x14ac:dyDescent="0.35">
      <c r="A44947" s="1" t="s">
        <v>89915</v>
      </c>
      <c r="B44947" s="1" t="s">
        <v>89916</v>
      </c>
      <c r="C44947" s="1" t="s">
        <v>17</v>
      </c>
      <c r="D44947" s="2">
        <v>42990.692083333335</v>
      </c>
      <c r="E44947" s="2">
        <v>42990.722291666665</v>
      </c>
      <c r="F44947" s="2">
        <v>42991.695798611108</v>
      </c>
      <c r="G44947" s="2">
        <v>42996.828831018516</v>
      </c>
      <c r="H44947" s="2">
        <v>43006</v>
      </c>
      <c r="I44947" s="3">
        <v>42990</v>
      </c>
      <c r="J44947">
        <v>9</v>
      </c>
      <c r="K44947">
        <v>2017</v>
      </c>
      <c r="L44947">
        <v>1</v>
      </c>
      <c r="M44947">
        <v>6</v>
      </c>
      <c r="N44947">
        <v>-9</v>
      </c>
      <c r="O44947" t="s">
        <v>18</v>
      </c>
    </row>
    <row r="44948" spans="1:15" x14ac:dyDescent="0.35">
      <c r="A44948" s="1" t="s">
        <v>89917</v>
      </c>
      <c r="B44948" s="1" t="s">
        <v>89918</v>
      </c>
      <c r="C44948" s="1" t="s">
        <v>17</v>
      </c>
      <c r="D44948" s="2">
        <v>43147.598333333335</v>
      </c>
      <c r="E44948" s="2">
        <v>43147.625231481485</v>
      </c>
      <c r="F44948" s="2">
        <v>43150.759398148148</v>
      </c>
      <c r="G44948" s="2">
        <v>43157.853067129632</v>
      </c>
      <c r="H44948" s="2">
        <v>43171</v>
      </c>
      <c r="I44948" s="3">
        <v>43147</v>
      </c>
      <c r="J44948">
        <v>2</v>
      </c>
      <c r="K44948">
        <v>2018</v>
      </c>
      <c r="L44948">
        <v>3</v>
      </c>
      <c r="M44948">
        <v>10</v>
      </c>
      <c r="N44948">
        <v>-13</v>
      </c>
      <c r="O44948" t="s">
        <v>18</v>
      </c>
    </row>
    <row r="44949" spans="1:15" x14ac:dyDescent="0.35">
      <c r="A44949" s="1" t="s">
        <v>89919</v>
      </c>
      <c r="B44949" s="1" t="s">
        <v>89920</v>
      </c>
      <c r="C44949" s="1" t="s">
        <v>17</v>
      </c>
      <c r="D44949" s="2">
        <v>42860.70449074074</v>
      </c>
      <c r="E44949" s="2">
        <v>42860.711967592593</v>
      </c>
      <c r="F44949" s="2">
        <v>42864.709270833337</v>
      </c>
      <c r="G44949" s="2">
        <v>42866.663865740738</v>
      </c>
      <c r="H44949" s="2">
        <v>42887</v>
      </c>
      <c r="I44949" s="3">
        <v>42860</v>
      </c>
      <c r="J44949">
        <v>5</v>
      </c>
      <c r="K44949">
        <v>2017</v>
      </c>
      <c r="L44949">
        <v>4</v>
      </c>
      <c r="M44949">
        <v>5</v>
      </c>
      <c r="N44949">
        <v>-20</v>
      </c>
      <c r="O44949" t="s">
        <v>18</v>
      </c>
    </row>
    <row r="44950" spans="1:15" x14ac:dyDescent="0.35">
      <c r="A44950" s="1" t="s">
        <v>89921</v>
      </c>
      <c r="B44950" s="1" t="s">
        <v>89922</v>
      </c>
      <c r="C44950" s="1" t="s">
        <v>17</v>
      </c>
      <c r="D44950" s="2">
        <v>43123.616851851853</v>
      </c>
      <c r="E44950" s="2">
        <v>43123.623333333337</v>
      </c>
      <c r="F44950" s="2">
        <v>43124.844236111108</v>
      </c>
      <c r="G44950" s="2">
        <v>43130.651435185187</v>
      </c>
      <c r="H44950" s="2">
        <v>43150</v>
      </c>
      <c r="I44950" s="3">
        <v>43123</v>
      </c>
      <c r="J44950">
        <v>1</v>
      </c>
      <c r="K44950">
        <v>2018</v>
      </c>
      <c r="L44950">
        <v>1</v>
      </c>
      <c r="M44950">
        <v>7</v>
      </c>
      <c r="N44950">
        <v>-19</v>
      </c>
      <c r="O44950" t="s">
        <v>18</v>
      </c>
    </row>
    <row r="44951" spans="1:15" x14ac:dyDescent="0.35">
      <c r="A44951" s="1" t="s">
        <v>89923</v>
      </c>
      <c r="B44951" s="1" t="s">
        <v>89924</v>
      </c>
      <c r="C44951" s="1" t="s">
        <v>17</v>
      </c>
      <c r="D44951" s="2">
        <v>43092.044074074074</v>
      </c>
      <c r="E44951" s="2">
        <v>43096.172708333332</v>
      </c>
      <c r="F44951" s="2">
        <v>43111.836944444447</v>
      </c>
      <c r="G44951" s="2">
        <v>43123.845543981479</v>
      </c>
      <c r="H44951" s="2">
        <v>43122</v>
      </c>
      <c r="I44951" s="3">
        <v>43092</v>
      </c>
      <c r="J44951">
        <v>12</v>
      </c>
      <c r="K44951">
        <v>2017</v>
      </c>
      <c r="L44951">
        <v>19</v>
      </c>
      <c r="M44951">
        <v>31</v>
      </c>
      <c r="N44951">
        <v>1</v>
      </c>
      <c r="O44951" t="s">
        <v>60</v>
      </c>
    </row>
    <row r="44952" spans="1:15" x14ac:dyDescent="0.35">
      <c r="A44952" s="1" t="s">
        <v>89925</v>
      </c>
      <c r="B44952" s="1" t="s">
        <v>89926</v>
      </c>
      <c r="C44952" s="1" t="s">
        <v>17</v>
      </c>
      <c r="D44952" s="2">
        <v>43269.858020833337</v>
      </c>
      <c r="E44952" s="2">
        <v>43269.87296296296</v>
      </c>
      <c r="F44952" s="2">
        <v>43271.706250000003</v>
      </c>
      <c r="G44952" s="2">
        <v>43277.656527777777</v>
      </c>
      <c r="H44952" s="2">
        <v>43311</v>
      </c>
      <c r="I44952" s="3">
        <v>43269</v>
      </c>
      <c r="J44952">
        <v>6</v>
      </c>
      <c r="K44952">
        <v>2018</v>
      </c>
      <c r="L44952">
        <v>1</v>
      </c>
      <c r="M44952">
        <v>7</v>
      </c>
      <c r="N44952">
        <v>-33</v>
      </c>
      <c r="O44952" t="s">
        <v>18</v>
      </c>
    </row>
    <row r="44953" spans="1:15" x14ac:dyDescent="0.35">
      <c r="A44953" s="1" t="s">
        <v>89927</v>
      </c>
      <c r="B44953" s="1" t="s">
        <v>89928</v>
      </c>
      <c r="C44953" s="1" t="s">
        <v>17</v>
      </c>
      <c r="D44953" s="2">
        <v>42840.898333333331</v>
      </c>
      <c r="E44953" s="2">
        <v>42840.904270833336</v>
      </c>
      <c r="F44953" s="2">
        <v>42842.540046296293</v>
      </c>
      <c r="G44953" s="2">
        <v>42845.525150462963</v>
      </c>
      <c r="H44953" s="2">
        <v>42870</v>
      </c>
      <c r="I44953" s="3">
        <v>42840</v>
      </c>
      <c r="J44953">
        <v>4</v>
      </c>
      <c r="K44953">
        <v>2017</v>
      </c>
      <c r="L44953">
        <v>1</v>
      </c>
      <c r="M44953">
        <v>4</v>
      </c>
      <c r="N44953">
        <v>-24</v>
      </c>
      <c r="O44953" t="s">
        <v>18</v>
      </c>
    </row>
    <row r="44954" spans="1:15" x14ac:dyDescent="0.35">
      <c r="A44954" s="1" t="s">
        <v>89929</v>
      </c>
      <c r="B44954" s="1" t="s">
        <v>89930</v>
      </c>
      <c r="C44954" s="1" t="s">
        <v>17</v>
      </c>
      <c r="D44954" s="2">
        <v>42880.570891203701</v>
      </c>
      <c r="E44954" s="2">
        <v>42880.580023148148</v>
      </c>
      <c r="F44954" s="2">
        <v>42881.362268518518</v>
      </c>
      <c r="G44954" s="2">
        <v>42888.592002314814</v>
      </c>
      <c r="H44954" s="2">
        <v>42909</v>
      </c>
      <c r="I44954" s="3">
        <v>42880</v>
      </c>
      <c r="J44954">
        <v>5</v>
      </c>
      <c r="K44954">
        <v>2017</v>
      </c>
      <c r="L44954">
        <v>0</v>
      </c>
      <c r="M44954">
        <v>8</v>
      </c>
      <c r="N44954">
        <v>-20</v>
      </c>
      <c r="O44954" t="s">
        <v>18</v>
      </c>
    </row>
    <row r="44955" spans="1:15" x14ac:dyDescent="0.35">
      <c r="A44955" s="1" t="s">
        <v>89931</v>
      </c>
      <c r="B44955" s="1" t="s">
        <v>89932</v>
      </c>
      <c r="C44955" s="1" t="s">
        <v>17</v>
      </c>
      <c r="D44955" s="2">
        <v>42922.938414351855</v>
      </c>
      <c r="E44955" s="2">
        <v>42922.94804398148</v>
      </c>
      <c r="F44955" s="2">
        <v>42927.620416666665</v>
      </c>
      <c r="G44955" s="2">
        <v>42941.867812500001</v>
      </c>
      <c r="H44955" s="2">
        <v>42957</v>
      </c>
      <c r="I44955" s="3">
        <v>42922</v>
      </c>
      <c r="J44955">
        <v>7</v>
      </c>
      <c r="K44955">
        <v>2017</v>
      </c>
      <c r="L44955">
        <v>4</v>
      </c>
      <c r="M44955">
        <v>18</v>
      </c>
      <c r="N44955">
        <v>-15</v>
      </c>
      <c r="O44955" t="s">
        <v>18</v>
      </c>
    </row>
    <row r="44956" spans="1:15" x14ac:dyDescent="0.35">
      <c r="A44956" s="1" t="s">
        <v>89933</v>
      </c>
      <c r="B44956" s="1" t="s">
        <v>89934</v>
      </c>
      <c r="C44956" s="1" t="s">
        <v>17</v>
      </c>
      <c r="D44956" s="2">
        <v>43043.000856481478</v>
      </c>
      <c r="E44956" s="2">
        <v>43046.312881944446</v>
      </c>
      <c r="F44956" s="2">
        <v>43048.985138888886</v>
      </c>
      <c r="G44956" s="2">
        <v>43056.853182870371</v>
      </c>
      <c r="H44956" s="2">
        <v>43069</v>
      </c>
      <c r="I44956" s="3">
        <v>43043</v>
      </c>
      <c r="J44956">
        <v>11</v>
      </c>
      <c r="K44956">
        <v>2017</v>
      </c>
      <c r="L44956">
        <v>5</v>
      </c>
      <c r="M44956">
        <v>13</v>
      </c>
      <c r="N44956">
        <v>-12</v>
      </c>
      <c r="O44956" t="s">
        <v>18</v>
      </c>
    </row>
    <row r="44957" spans="1:15" x14ac:dyDescent="0.35">
      <c r="A44957" s="1" t="s">
        <v>89935</v>
      </c>
      <c r="B44957" s="1" t="s">
        <v>89936</v>
      </c>
      <c r="C44957" s="1" t="s">
        <v>17</v>
      </c>
      <c r="D44957" s="2">
        <v>43072.742986111109</v>
      </c>
      <c r="E44957" s="2">
        <v>43072.758437500001</v>
      </c>
      <c r="F44957" s="2">
        <v>43080.752997685187</v>
      </c>
      <c r="G44957" s="2">
        <v>43086.739629629628</v>
      </c>
      <c r="H44957" s="2">
        <v>43096</v>
      </c>
      <c r="I44957" s="3">
        <v>43072</v>
      </c>
      <c r="J44957">
        <v>12</v>
      </c>
      <c r="K44957">
        <v>2017</v>
      </c>
      <c r="L44957">
        <v>8</v>
      </c>
      <c r="M44957">
        <v>13</v>
      </c>
      <c r="N44957">
        <v>-9</v>
      </c>
      <c r="O44957" t="s">
        <v>18</v>
      </c>
    </row>
    <row r="44958" spans="1:15" x14ac:dyDescent="0.35">
      <c r="A44958" s="1" t="s">
        <v>89937</v>
      </c>
      <c r="B44958" s="1" t="s">
        <v>89938</v>
      </c>
      <c r="C44958" s="1" t="s">
        <v>17</v>
      </c>
      <c r="D44958" s="2">
        <v>42889.764733796299</v>
      </c>
      <c r="E44958" s="2">
        <v>42889.770960648151</v>
      </c>
      <c r="F44958" s="2">
        <v>42891.307152777779</v>
      </c>
      <c r="G44958" s="2">
        <v>42893.679675925923</v>
      </c>
      <c r="H44958" s="2">
        <v>42914</v>
      </c>
      <c r="I44958" s="3">
        <v>42889</v>
      </c>
      <c r="J44958">
        <v>6</v>
      </c>
      <c r="K44958">
        <v>2017</v>
      </c>
      <c r="L44958">
        <v>1</v>
      </c>
      <c r="M44958">
        <v>3</v>
      </c>
      <c r="N44958">
        <v>-20</v>
      </c>
      <c r="O44958" t="s">
        <v>18</v>
      </c>
    </row>
    <row r="44959" spans="1:15" x14ac:dyDescent="0.35">
      <c r="A44959" s="1" t="s">
        <v>89939</v>
      </c>
      <c r="B44959" s="1" t="s">
        <v>89940</v>
      </c>
      <c r="C44959" s="1" t="s">
        <v>17</v>
      </c>
      <c r="D44959" s="2">
        <v>43290.511481481481</v>
      </c>
      <c r="E44959" s="2">
        <v>43290.517511574071</v>
      </c>
      <c r="F44959" s="2">
        <v>43291.662499999999</v>
      </c>
      <c r="G44959" s="2">
        <v>43295.017222222225</v>
      </c>
      <c r="H44959" s="2">
        <v>43321</v>
      </c>
      <c r="I44959" s="3">
        <v>43290</v>
      </c>
      <c r="J44959">
        <v>7</v>
      </c>
      <c r="K44959">
        <v>2018</v>
      </c>
      <c r="L44959">
        <v>1</v>
      </c>
      <c r="M44959">
        <v>4</v>
      </c>
      <c r="N44959">
        <v>-25</v>
      </c>
      <c r="O44959" t="s">
        <v>18</v>
      </c>
    </row>
    <row r="44960" spans="1:15" x14ac:dyDescent="0.35">
      <c r="A44960" s="1" t="s">
        <v>89941</v>
      </c>
      <c r="B44960" s="1" t="s">
        <v>89942</v>
      </c>
      <c r="C44960" s="1" t="s">
        <v>17</v>
      </c>
      <c r="D44960" s="2">
        <v>42961.952233796299</v>
      </c>
      <c r="E44960" s="2">
        <v>42961.993206018517</v>
      </c>
      <c r="F44960" s="2">
        <v>42962.835115740738</v>
      </c>
      <c r="G44960" s="2">
        <v>42968.859490740739</v>
      </c>
      <c r="H44960" s="2">
        <v>42983</v>
      </c>
      <c r="I44960" s="3">
        <v>42961</v>
      </c>
      <c r="J44960">
        <v>8</v>
      </c>
      <c r="K44960">
        <v>2017</v>
      </c>
      <c r="L44960">
        <v>0</v>
      </c>
      <c r="M44960">
        <v>6</v>
      </c>
      <c r="N44960">
        <v>-14</v>
      </c>
      <c r="O44960" t="s">
        <v>18</v>
      </c>
    </row>
    <row r="44961" spans="1:15" x14ac:dyDescent="0.35">
      <c r="A44961" s="1" t="s">
        <v>89943</v>
      </c>
      <c r="B44961" s="1" t="s">
        <v>89944</v>
      </c>
      <c r="C44961" s="1" t="s">
        <v>17</v>
      </c>
      <c r="D44961" s="2">
        <v>43120.016932870371</v>
      </c>
      <c r="E44961" s="2">
        <v>43120.025127314817</v>
      </c>
      <c r="F44961" s="2">
        <v>43123.926354166666</v>
      </c>
      <c r="G44961" s="2">
        <v>43129.77270833333</v>
      </c>
      <c r="H44961" s="2">
        <v>43145</v>
      </c>
      <c r="I44961" s="3">
        <v>43120</v>
      </c>
      <c r="J44961">
        <v>1</v>
      </c>
      <c r="K44961">
        <v>2018</v>
      </c>
      <c r="L44961">
        <v>3</v>
      </c>
      <c r="M44961">
        <v>9</v>
      </c>
      <c r="N44961">
        <v>-15</v>
      </c>
      <c r="O44961" t="s">
        <v>18</v>
      </c>
    </row>
    <row r="44962" spans="1:15" x14ac:dyDescent="0.35">
      <c r="A44962" s="1" t="s">
        <v>89945</v>
      </c>
      <c r="B44962" s="1" t="s">
        <v>89946</v>
      </c>
      <c r="C44962" s="1" t="s">
        <v>17</v>
      </c>
      <c r="D44962" s="2">
        <v>43080.385185185187</v>
      </c>
      <c r="E44962" s="2">
        <v>43081.152372685188</v>
      </c>
      <c r="F44962" s="2">
        <v>43082.665937500002</v>
      </c>
      <c r="G44962" s="2">
        <v>43103.863055555557</v>
      </c>
      <c r="H44962" s="2">
        <v>43111</v>
      </c>
      <c r="I44962" s="3">
        <v>43080</v>
      </c>
      <c r="J44962">
        <v>12</v>
      </c>
      <c r="K44962">
        <v>2017</v>
      </c>
      <c r="L44962">
        <v>2</v>
      </c>
      <c r="M44962">
        <v>23</v>
      </c>
      <c r="N44962">
        <v>-7</v>
      </c>
      <c r="O44962" t="s">
        <v>18</v>
      </c>
    </row>
    <row r="44963" spans="1:15" x14ac:dyDescent="0.35">
      <c r="A44963" s="1" t="s">
        <v>89947</v>
      </c>
      <c r="B44963" s="1" t="s">
        <v>89948</v>
      </c>
      <c r="C44963" s="1" t="s">
        <v>17</v>
      </c>
      <c r="D44963" s="2">
        <v>43126.496736111112</v>
      </c>
      <c r="E44963" s="2">
        <v>43126.514953703707</v>
      </c>
      <c r="F44963" s="2">
        <v>43129.707083333335</v>
      </c>
      <c r="G44963" s="2">
        <v>43131.907106481478</v>
      </c>
      <c r="H44963" s="2">
        <v>43140</v>
      </c>
      <c r="I44963" s="3">
        <v>43126</v>
      </c>
      <c r="J44963">
        <v>1</v>
      </c>
      <c r="K44963">
        <v>2018</v>
      </c>
      <c r="L44963">
        <v>3</v>
      </c>
      <c r="M44963">
        <v>5</v>
      </c>
      <c r="N44963">
        <v>-8</v>
      </c>
      <c r="O44963" t="s">
        <v>18</v>
      </c>
    </row>
    <row r="44964" spans="1:15" x14ac:dyDescent="0.35">
      <c r="A44964" s="1" t="s">
        <v>89949</v>
      </c>
      <c r="B44964" s="1" t="s">
        <v>89950</v>
      </c>
      <c r="C44964" s="1" t="s">
        <v>17</v>
      </c>
      <c r="D44964" s="2">
        <v>43034.774768518517</v>
      </c>
      <c r="E44964" s="2">
        <v>43034.796689814815</v>
      </c>
      <c r="F44964" s="2">
        <v>43040.884895833333</v>
      </c>
      <c r="G44964" s="2">
        <v>43048.808599537035</v>
      </c>
      <c r="H44964" s="2">
        <v>43060</v>
      </c>
      <c r="I44964" s="3">
        <v>43034</v>
      </c>
      <c r="J44964">
        <v>10</v>
      </c>
      <c r="K44964">
        <v>2017</v>
      </c>
      <c r="L44964">
        <v>6</v>
      </c>
      <c r="M44964">
        <v>14</v>
      </c>
      <c r="N44964">
        <v>-11</v>
      </c>
      <c r="O44964" t="s">
        <v>18</v>
      </c>
    </row>
    <row r="44965" spans="1:15" x14ac:dyDescent="0.35">
      <c r="A44965" s="1" t="s">
        <v>89951</v>
      </c>
      <c r="B44965" s="1" t="s">
        <v>89952</v>
      </c>
      <c r="C44965" s="1" t="s">
        <v>17</v>
      </c>
      <c r="D44965" s="2">
        <v>43015.66851851852</v>
      </c>
      <c r="E44965" s="2">
        <v>43018.172175925924</v>
      </c>
      <c r="F44965" s="2">
        <v>43031.848935185182</v>
      </c>
      <c r="G44965" s="2">
        <v>43034.87300925926</v>
      </c>
      <c r="H44965" s="2">
        <v>43033</v>
      </c>
      <c r="I44965" s="3">
        <v>43015</v>
      </c>
      <c r="J44965">
        <v>10</v>
      </c>
      <c r="K44965">
        <v>2017</v>
      </c>
      <c r="L44965">
        <v>16</v>
      </c>
      <c r="M44965">
        <v>19</v>
      </c>
      <c r="N44965">
        <v>1</v>
      </c>
      <c r="O44965" t="s">
        <v>60</v>
      </c>
    </row>
    <row r="44966" spans="1:15" x14ac:dyDescent="0.35">
      <c r="A44966" s="1" t="s">
        <v>89953</v>
      </c>
      <c r="B44966" s="1" t="s">
        <v>89954</v>
      </c>
      <c r="C44966" s="1" t="s">
        <v>17</v>
      </c>
      <c r="D44966" s="2">
        <v>43166.689363425925</v>
      </c>
      <c r="E44966" s="2">
        <v>43167.103680555556</v>
      </c>
      <c r="F44966" s="2">
        <v>43181.735034722224</v>
      </c>
      <c r="G44966" s="2">
        <v>43185.980995370373</v>
      </c>
      <c r="H44966" s="2">
        <v>43200</v>
      </c>
      <c r="I44966" s="3">
        <v>43166</v>
      </c>
      <c r="J44966">
        <v>3</v>
      </c>
      <c r="K44966">
        <v>2018</v>
      </c>
      <c r="L44966">
        <v>15</v>
      </c>
      <c r="M44966">
        <v>19</v>
      </c>
      <c r="N44966">
        <v>-14</v>
      </c>
      <c r="O44966" t="s">
        <v>18</v>
      </c>
    </row>
    <row r="44967" spans="1:15" x14ac:dyDescent="0.35">
      <c r="A44967" s="1" t="s">
        <v>89955</v>
      </c>
      <c r="B44967" s="1" t="s">
        <v>89956</v>
      </c>
      <c r="C44967" s="1" t="s">
        <v>17</v>
      </c>
      <c r="D44967" s="2">
        <v>43163.96292824074</v>
      </c>
      <c r="E44967" s="2">
        <v>43163.992337962962</v>
      </c>
      <c r="F44967" s="2">
        <v>43165.096458333333</v>
      </c>
      <c r="G44967" s="2">
        <v>43178.619826388887</v>
      </c>
      <c r="H44967" s="2">
        <v>43182</v>
      </c>
      <c r="I44967" s="3">
        <v>43163</v>
      </c>
      <c r="J44967">
        <v>3</v>
      </c>
      <c r="K44967">
        <v>2018</v>
      </c>
      <c r="L44967">
        <v>1</v>
      </c>
      <c r="M44967">
        <v>14</v>
      </c>
      <c r="N44967">
        <v>-3</v>
      </c>
      <c r="O44967" t="s">
        <v>18</v>
      </c>
    </row>
    <row r="44968" spans="1:15" x14ac:dyDescent="0.35">
      <c r="A44968" s="1" t="s">
        <v>89957</v>
      </c>
      <c r="B44968" s="1" t="s">
        <v>89958</v>
      </c>
      <c r="C44968" s="1" t="s">
        <v>17</v>
      </c>
      <c r="D44968" s="2">
        <v>43030.516203703701</v>
      </c>
      <c r="E44968" s="2">
        <v>43030.524537037039</v>
      </c>
      <c r="F44968" s="2">
        <v>43056.015231481484</v>
      </c>
      <c r="G44968" s="2">
        <v>43061.970590277779</v>
      </c>
      <c r="H44968" s="2">
        <v>43049</v>
      </c>
      <c r="I44968" s="3">
        <v>43030</v>
      </c>
      <c r="J44968">
        <v>10</v>
      </c>
      <c r="K44968">
        <v>2017</v>
      </c>
      <c r="L44968">
        <v>25</v>
      </c>
      <c r="M44968">
        <v>31</v>
      </c>
      <c r="N44968">
        <v>12</v>
      </c>
      <c r="O44968" t="s">
        <v>60</v>
      </c>
    </row>
    <row r="44969" spans="1:15" x14ac:dyDescent="0.35">
      <c r="A44969" s="1" t="s">
        <v>89959</v>
      </c>
      <c r="B44969" s="1" t="s">
        <v>89960</v>
      </c>
      <c r="C44969" s="1" t="s">
        <v>17</v>
      </c>
      <c r="D44969" s="2">
        <v>43229.370752314811</v>
      </c>
      <c r="E44969" s="2">
        <v>43229.382569444446</v>
      </c>
      <c r="F44969" s="2">
        <v>43229.470833333333</v>
      </c>
      <c r="G44969" s="2">
        <v>43236.787766203706</v>
      </c>
      <c r="H44969" s="2">
        <v>43249</v>
      </c>
      <c r="I44969" s="3">
        <v>43229</v>
      </c>
      <c r="J44969">
        <v>5</v>
      </c>
      <c r="K44969">
        <v>2018</v>
      </c>
      <c r="L44969">
        <v>0</v>
      </c>
      <c r="M44969">
        <v>7</v>
      </c>
      <c r="N44969">
        <v>-12</v>
      </c>
      <c r="O44969" t="s">
        <v>18</v>
      </c>
    </row>
    <row r="44970" spans="1:15" x14ac:dyDescent="0.35">
      <c r="A44970" s="1" t="s">
        <v>89961</v>
      </c>
      <c r="B44970" s="1" t="s">
        <v>89962</v>
      </c>
      <c r="C44970" s="1" t="s">
        <v>17</v>
      </c>
      <c r="D44970" s="2">
        <v>43272.908101851855</v>
      </c>
      <c r="E44970" s="2">
        <v>43272.929097222222</v>
      </c>
      <c r="F44970" s="2">
        <v>43273.636111111111</v>
      </c>
      <c r="G44970" s="2">
        <v>43277.00854166667</v>
      </c>
      <c r="H44970" s="2">
        <v>43286</v>
      </c>
      <c r="I44970" s="3">
        <v>43272</v>
      </c>
      <c r="J44970">
        <v>6</v>
      </c>
      <c r="K44970">
        <v>2018</v>
      </c>
      <c r="L44970">
        <v>0</v>
      </c>
      <c r="M44970">
        <v>4</v>
      </c>
      <c r="N44970">
        <v>-8</v>
      </c>
      <c r="O44970" t="s">
        <v>18</v>
      </c>
    </row>
    <row r="44971" spans="1:15" x14ac:dyDescent="0.35">
      <c r="A44971" s="1" t="s">
        <v>89963</v>
      </c>
      <c r="B44971" s="1" t="s">
        <v>89964</v>
      </c>
      <c r="C44971" s="1" t="s">
        <v>17</v>
      </c>
      <c r="D44971" s="2">
        <v>42921.558981481481</v>
      </c>
      <c r="E44971" s="2">
        <v>42923.113969907405</v>
      </c>
      <c r="F44971" s="2">
        <v>42926.440659722219</v>
      </c>
      <c r="G44971" s="2">
        <v>42933.558865740742</v>
      </c>
      <c r="H44971" s="2">
        <v>42941</v>
      </c>
      <c r="I44971" s="3">
        <v>42921</v>
      </c>
      <c r="J44971">
        <v>7</v>
      </c>
      <c r="K44971">
        <v>2017</v>
      </c>
      <c r="L44971">
        <v>4</v>
      </c>
      <c r="M44971">
        <v>11</v>
      </c>
      <c r="N44971">
        <v>-7</v>
      </c>
      <c r="O44971" t="s">
        <v>18</v>
      </c>
    </row>
    <row r="44972" spans="1:15" x14ac:dyDescent="0.35">
      <c r="A44972" s="1" t="s">
        <v>89965</v>
      </c>
      <c r="B44972" s="1" t="s">
        <v>89966</v>
      </c>
      <c r="C44972" s="1" t="s">
        <v>17</v>
      </c>
      <c r="D44972" s="2">
        <v>42937.859444444446</v>
      </c>
      <c r="E44972" s="2">
        <v>42937.868275462963</v>
      </c>
      <c r="F44972" s="2">
        <v>42940.863865740743</v>
      </c>
      <c r="G44972" s="2">
        <v>42947.56449074074</v>
      </c>
      <c r="H44972" s="2">
        <v>42957</v>
      </c>
      <c r="I44972" s="3">
        <v>42937</v>
      </c>
      <c r="J44972">
        <v>7</v>
      </c>
      <c r="K44972">
        <v>2017</v>
      </c>
      <c r="L44972">
        <v>3</v>
      </c>
      <c r="M44972">
        <v>9</v>
      </c>
      <c r="N44972">
        <v>-9</v>
      </c>
      <c r="O44972" t="s">
        <v>18</v>
      </c>
    </row>
    <row r="44973" spans="1:15" x14ac:dyDescent="0.35">
      <c r="A44973" s="1" t="s">
        <v>89967</v>
      </c>
      <c r="B44973" s="1" t="s">
        <v>89968</v>
      </c>
      <c r="C44973" s="1" t="s">
        <v>17</v>
      </c>
      <c r="D44973" s="2">
        <v>43116.805509259262</v>
      </c>
      <c r="E44973" s="2">
        <v>43116.814201388886</v>
      </c>
      <c r="F44973" s="2">
        <v>43119.798113425924</v>
      </c>
      <c r="G44973" s="2">
        <v>43126.786840277775</v>
      </c>
      <c r="H44973" s="2">
        <v>43137</v>
      </c>
      <c r="I44973" s="3">
        <v>43116</v>
      </c>
      <c r="J44973">
        <v>1</v>
      </c>
      <c r="K44973">
        <v>2018</v>
      </c>
      <c r="L44973">
        <v>2</v>
      </c>
      <c r="M44973">
        <v>9</v>
      </c>
      <c r="N44973">
        <v>-10</v>
      </c>
      <c r="O44973" t="s">
        <v>18</v>
      </c>
    </row>
    <row r="44974" spans="1:15" x14ac:dyDescent="0.35">
      <c r="A44974" s="1" t="s">
        <v>89969</v>
      </c>
      <c r="B44974" s="1" t="s">
        <v>89970</v>
      </c>
      <c r="C44974" s="1" t="s">
        <v>17</v>
      </c>
      <c r="D44974" s="2">
        <v>43158.450196759259</v>
      </c>
      <c r="E44974" s="2">
        <v>43158.464999999997</v>
      </c>
      <c r="F44974" s="2">
        <v>43160.005891203706</v>
      </c>
      <c r="G44974" s="2">
        <v>43210.529733796298</v>
      </c>
      <c r="H44974" s="2">
        <v>43192</v>
      </c>
      <c r="I44974" s="3">
        <v>43158</v>
      </c>
      <c r="J44974">
        <v>2</v>
      </c>
      <c r="K44974">
        <v>2018</v>
      </c>
      <c r="L44974">
        <v>1</v>
      </c>
      <c r="M44974">
        <v>52</v>
      </c>
      <c r="N44974">
        <v>18</v>
      </c>
      <c r="O44974" t="s">
        <v>60</v>
      </c>
    </row>
    <row r="44975" spans="1:15" x14ac:dyDescent="0.35">
      <c r="A44975" s="1" t="s">
        <v>89971</v>
      </c>
      <c r="B44975" s="1" t="s">
        <v>89972</v>
      </c>
      <c r="C44975" s="1" t="s">
        <v>17</v>
      </c>
      <c r="D44975" s="2">
        <v>42901.679930555554</v>
      </c>
      <c r="E44975" s="2">
        <v>42901.688472222224</v>
      </c>
      <c r="F44975" s="2">
        <v>42902.59302083333</v>
      </c>
      <c r="G44975" s="2">
        <v>42923.828055555554</v>
      </c>
      <c r="H44975" s="2">
        <v>42934</v>
      </c>
      <c r="I44975" s="3">
        <v>42901</v>
      </c>
      <c r="J44975">
        <v>6</v>
      </c>
      <c r="K44975">
        <v>2017</v>
      </c>
      <c r="L44975">
        <v>0</v>
      </c>
      <c r="M44975">
        <v>22</v>
      </c>
      <c r="N44975">
        <v>-10</v>
      </c>
      <c r="O44975" t="s">
        <v>18</v>
      </c>
    </row>
    <row r="44976" spans="1:15" x14ac:dyDescent="0.35">
      <c r="A44976" s="1" t="s">
        <v>89973</v>
      </c>
      <c r="B44976" s="1" t="s">
        <v>89974</v>
      </c>
      <c r="C44976" s="1" t="s">
        <v>17</v>
      </c>
      <c r="D44976" s="2">
        <v>43121.490405092591</v>
      </c>
      <c r="E44976" s="2">
        <v>43122.574849537035</v>
      </c>
      <c r="F44976" s="2">
        <v>43124.8283912037</v>
      </c>
      <c r="G44976" s="2">
        <v>43136.621249999997</v>
      </c>
      <c r="H44976" s="2">
        <v>43150</v>
      </c>
      <c r="I44976" s="3">
        <v>43121</v>
      </c>
      <c r="J44976">
        <v>1</v>
      </c>
      <c r="K44976">
        <v>2018</v>
      </c>
      <c r="L44976">
        <v>3</v>
      </c>
      <c r="M44976">
        <v>15</v>
      </c>
      <c r="N44976">
        <v>-13</v>
      </c>
      <c r="O44976" t="s">
        <v>18</v>
      </c>
    </row>
    <row r="44977" spans="1:15" x14ac:dyDescent="0.35">
      <c r="A44977" s="1" t="s">
        <v>89975</v>
      </c>
      <c r="B44977" s="1" t="s">
        <v>89976</v>
      </c>
      <c r="C44977" s="1" t="s">
        <v>17</v>
      </c>
      <c r="D44977" s="2">
        <v>43193.737488425926</v>
      </c>
      <c r="E44977" s="2">
        <v>43193.743206018517</v>
      </c>
      <c r="F44977" s="2">
        <v>43194.859525462962</v>
      </c>
      <c r="G44977" s="2">
        <v>43199.7969212963</v>
      </c>
      <c r="H44977" s="2">
        <v>43214</v>
      </c>
      <c r="I44977" s="3">
        <v>43193</v>
      </c>
      <c r="J44977">
        <v>4</v>
      </c>
      <c r="K44977">
        <v>2018</v>
      </c>
      <c r="L44977">
        <v>1</v>
      </c>
      <c r="M44977">
        <v>6</v>
      </c>
      <c r="N44977">
        <v>-14</v>
      </c>
      <c r="O44977" t="s">
        <v>18</v>
      </c>
    </row>
    <row r="44978" spans="1:15" x14ac:dyDescent="0.35">
      <c r="A44978" s="1" t="s">
        <v>89977</v>
      </c>
      <c r="B44978" s="1" t="s">
        <v>89978</v>
      </c>
      <c r="C44978" s="1" t="s">
        <v>17</v>
      </c>
      <c r="D44978" s="2">
        <v>43285.930034722223</v>
      </c>
      <c r="E44978" s="2">
        <v>43286.676296296297</v>
      </c>
      <c r="F44978" s="2">
        <v>43286.586805555555</v>
      </c>
      <c r="G44978" s="2">
        <v>43293.685335648152</v>
      </c>
      <c r="H44978" s="2">
        <v>43308</v>
      </c>
      <c r="I44978" s="3">
        <v>43285</v>
      </c>
      <c r="J44978">
        <v>7</v>
      </c>
      <c r="K44978">
        <v>2018</v>
      </c>
      <c r="L44978">
        <v>0</v>
      </c>
      <c r="M44978">
        <v>7</v>
      </c>
      <c r="N44978">
        <v>-14</v>
      </c>
      <c r="O44978" t="s">
        <v>18</v>
      </c>
    </row>
    <row r="44979" spans="1:15" x14ac:dyDescent="0.35">
      <c r="A44979" s="1" t="s">
        <v>89979</v>
      </c>
      <c r="B44979" s="1" t="s">
        <v>89980</v>
      </c>
      <c r="C44979" s="1" t="s">
        <v>17</v>
      </c>
      <c r="D44979" s="2">
        <v>43201.48704861111</v>
      </c>
      <c r="E44979" s="2">
        <v>43201.493379629632</v>
      </c>
      <c r="F44979" s="2">
        <v>43201.929490740738</v>
      </c>
      <c r="G44979" s="2">
        <v>43216.821400462963</v>
      </c>
      <c r="H44979" s="2">
        <v>43238</v>
      </c>
      <c r="I44979" s="3">
        <v>43201</v>
      </c>
      <c r="J44979">
        <v>4</v>
      </c>
      <c r="K44979">
        <v>2018</v>
      </c>
      <c r="L44979">
        <v>0</v>
      </c>
      <c r="M44979">
        <v>15</v>
      </c>
      <c r="N44979">
        <v>-21</v>
      </c>
      <c r="O44979" t="s">
        <v>18</v>
      </c>
    </row>
    <row r="44980" spans="1:15" x14ac:dyDescent="0.35">
      <c r="A44980" s="1" t="s">
        <v>89981</v>
      </c>
      <c r="B44980" s="1" t="s">
        <v>89982</v>
      </c>
      <c r="C44980" s="1" t="s">
        <v>17</v>
      </c>
      <c r="D44980" s="2">
        <v>42969.342280092591</v>
      </c>
      <c r="E44980" s="2">
        <v>42969.351412037038</v>
      </c>
      <c r="F44980" s="2">
        <v>42969.762488425928</v>
      </c>
      <c r="G44980" s="2">
        <v>42989.814293981479</v>
      </c>
      <c r="H44980" s="2">
        <v>42992</v>
      </c>
      <c r="I44980" s="3">
        <v>42969</v>
      </c>
      <c r="J44980">
        <v>8</v>
      </c>
      <c r="K44980">
        <v>2017</v>
      </c>
      <c r="L44980">
        <v>0</v>
      </c>
      <c r="M44980">
        <v>20</v>
      </c>
      <c r="N44980">
        <v>-2</v>
      </c>
      <c r="O44980" t="s">
        <v>18</v>
      </c>
    </row>
    <row r="44981" spans="1:15" x14ac:dyDescent="0.35">
      <c r="A44981" s="1" t="s">
        <v>89983</v>
      </c>
      <c r="B44981" s="1" t="s">
        <v>89984</v>
      </c>
      <c r="C44981" s="1" t="s">
        <v>17</v>
      </c>
      <c r="D44981" s="2">
        <v>42922.001643518517</v>
      </c>
      <c r="E44981" s="2">
        <v>42922.683298611111</v>
      </c>
      <c r="F44981" s="2">
        <v>42927.695671296293</v>
      </c>
      <c r="G44981" s="2">
        <v>42943.696087962962</v>
      </c>
      <c r="H44981" s="2">
        <v>42956</v>
      </c>
      <c r="I44981" s="3">
        <v>42922</v>
      </c>
      <c r="J44981">
        <v>7</v>
      </c>
      <c r="K44981">
        <v>2017</v>
      </c>
      <c r="L44981">
        <v>5</v>
      </c>
      <c r="M44981">
        <v>21</v>
      </c>
      <c r="N44981">
        <v>-12</v>
      </c>
      <c r="O44981" t="s">
        <v>18</v>
      </c>
    </row>
    <row r="44982" spans="1:15" x14ac:dyDescent="0.35">
      <c r="A44982" s="1" t="s">
        <v>89985</v>
      </c>
      <c r="B44982" s="1" t="s">
        <v>89986</v>
      </c>
      <c r="C44982" s="1" t="s">
        <v>17</v>
      </c>
      <c r="D44982" s="2">
        <v>42991.534641203703</v>
      </c>
      <c r="E44982" s="2">
        <v>42993.101747685185</v>
      </c>
      <c r="F44982" s="2">
        <v>42993.752569444441</v>
      </c>
      <c r="G44982" s="2">
        <v>43000.748611111114</v>
      </c>
      <c r="H44982" s="2">
        <v>43013</v>
      </c>
      <c r="I44982" s="3">
        <v>42991</v>
      </c>
      <c r="J44982">
        <v>9</v>
      </c>
      <c r="K44982">
        <v>2017</v>
      </c>
      <c r="L44982">
        <v>2</v>
      </c>
      <c r="M44982">
        <v>9</v>
      </c>
      <c r="N44982">
        <v>-12</v>
      </c>
      <c r="O44982" t="s">
        <v>18</v>
      </c>
    </row>
    <row r="44983" spans="1:15" x14ac:dyDescent="0.35">
      <c r="A44983" s="1" t="s">
        <v>89987</v>
      </c>
      <c r="B44983" s="1" t="s">
        <v>89988</v>
      </c>
      <c r="C44983" s="1" t="s">
        <v>17</v>
      </c>
      <c r="D44983" s="2">
        <v>43114.512071759258</v>
      </c>
      <c r="E44983" s="2">
        <v>43114.520370370374</v>
      </c>
      <c r="F44983" s="2">
        <v>43118.908912037034</v>
      </c>
      <c r="G44983" s="2">
        <v>43122.945960648147</v>
      </c>
      <c r="H44983" s="2">
        <v>43130</v>
      </c>
      <c r="I44983" s="3">
        <v>43114</v>
      </c>
      <c r="J44983">
        <v>1</v>
      </c>
      <c r="K44983">
        <v>2018</v>
      </c>
      <c r="L44983">
        <v>4</v>
      </c>
      <c r="M44983">
        <v>8</v>
      </c>
      <c r="N44983">
        <v>-7</v>
      </c>
      <c r="O44983" t="s">
        <v>18</v>
      </c>
    </row>
    <row r="44984" spans="1:15" x14ac:dyDescent="0.35">
      <c r="A44984" s="1" t="s">
        <v>89989</v>
      </c>
      <c r="B44984" s="1" t="s">
        <v>89990</v>
      </c>
      <c r="C44984" s="1" t="s">
        <v>17</v>
      </c>
      <c r="D44984" s="2">
        <v>43308.849085648151</v>
      </c>
      <c r="E44984" s="2">
        <v>43308.854664351849</v>
      </c>
      <c r="F44984" s="2">
        <v>43311.605555555558</v>
      </c>
      <c r="G44984" s="2">
        <v>43312.721388888887</v>
      </c>
      <c r="H44984" s="2">
        <v>43318</v>
      </c>
      <c r="I44984" s="3">
        <v>43308</v>
      </c>
      <c r="J44984">
        <v>7</v>
      </c>
      <c r="K44984">
        <v>2018</v>
      </c>
      <c r="L44984">
        <v>2</v>
      </c>
      <c r="M44984">
        <v>3</v>
      </c>
      <c r="N44984">
        <v>-5</v>
      </c>
      <c r="O44984" t="s">
        <v>18</v>
      </c>
    </row>
    <row r="44985" spans="1:15" x14ac:dyDescent="0.35">
      <c r="A44985" s="1" t="s">
        <v>89991</v>
      </c>
      <c r="B44985" s="1" t="s">
        <v>89992</v>
      </c>
      <c r="C44985" s="1" t="s">
        <v>17</v>
      </c>
      <c r="D44985" s="2">
        <v>42919.761203703703</v>
      </c>
      <c r="E44985" s="2">
        <v>42919.767557870371</v>
      </c>
      <c r="F44985" s="2">
        <v>42920.723599537036</v>
      </c>
      <c r="G44985" s="2">
        <v>42926.790833333333</v>
      </c>
      <c r="H44985" s="2">
        <v>42941</v>
      </c>
      <c r="I44985" s="3">
        <v>42919</v>
      </c>
      <c r="J44985">
        <v>7</v>
      </c>
      <c r="K44985">
        <v>2017</v>
      </c>
      <c r="L44985">
        <v>0</v>
      </c>
      <c r="M44985">
        <v>7</v>
      </c>
      <c r="N44985">
        <v>-14</v>
      </c>
      <c r="O44985" t="s">
        <v>18</v>
      </c>
    </row>
    <row r="44986" spans="1:15" x14ac:dyDescent="0.35">
      <c r="A44986" s="1" t="s">
        <v>89993</v>
      </c>
      <c r="B44986" s="1" t="s">
        <v>89994</v>
      </c>
      <c r="C44986" s="1" t="s">
        <v>17</v>
      </c>
      <c r="D44986" s="2">
        <v>43150.389016203706</v>
      </c>
      <c r="E44986" s="2">
        <v>43150.407638888886</v>
      </c>
      <c r="F44986" s="2">
        <v>43160.00340277778</v>
      </c>
      <c r="G44986" s="2">
        <v>43188.029606481483</v>
      </c>
      <c r="H44986" s="2">
        <v>43181</v>
      </c>
      <c r="I44986" s="3">
        <v>43150</v>
      </c>
      <c r="J44986">
        <v>2</v>
      </c>
      <c r="K44986">
        <v>2018</v>
      </c>
      <c r="L44986">
        <v>9</v>
      </c>
      <c r="M44986">
        <v>37</v>
      </c>
      <c r="N44986">
        <v>7</v>
      </c>
      <c r="O44986" t="s">
        <v>60</v>
      </c>
    </row>
    <row r="44987" spans="1:15" x14ac:dyDescent="0.35">
      <c r="A44987" s="1" t="s">
        <v>89995</v>
      </c>
      <c r="B44987" s="1" t="s">
        <v>89996</v>
      </c>
      <c r="C44987" s="1" t="s">
        <v>17</v>
      </c>
      <c r="D44987" s="2">
        <v>42983.780821759261</v>
      </c>
      <c r="E44987" s="2">
        <v>42983.788402777776</v>
      </c>
      <c r="F44987" s="2">
        <v>42984.704074074078</v>
      </c>
      <c r="G44987" s="2">
        <v>42986.901226851849</v>
      </c>
      <c r="H44987" s="2">
        <v>42996</v>
      </c>
      <c r="I44987" s="3">
        <v>42983</v>
      </c>
      <c r="J44987">
        <v>9</v>
      </c>
      <c r="K44987">
        <v>2017</v>
      </c>
      <c r="L44987">
        <v>0</v>
      </c>
      <c r="M44987">
        <v>3</v>
      </c>
      <c r="N44987">
        <v>-9</v>
      </c>
      <c r="O44987" t="s">
        <v>18</v>
      </c>
    </row>
    <row r="44988" spans="1:15" x14ac:dyDescent="0.35">
      <c r="A44988" s="1" t="s">
        <v>89997</v>
      </c>
      <c r="B44988" s="1" t="s">
        <v>89998</v>
      </c>
      <c r="C44988" s="1" t="s">
        <v>17</v>
      </c>
      <c r="D44988" s="2">
        <v>42941.508738425924</v>
      </c>
      <c r="E44988" s="2">
        <v>42941.517534722225</v>
      </c>
      <c r="F44988" s="2">
        <v>42942.763622685183</v>
      </c>
      <c r="G44988" s="2">
        <v>42956.749895833331</v>
      </c>
      <c r="H44988" s="2">
        <v>42964</v>
      </c>
      <c r="I44988" s="3">
        <v>42941</v>
      </c>
      <c r="J44988">
        <v>7</v>
      </c>
      <c r="K44988">
        <v>2017</v>
      </c>
      <c r="L44988">
        <v>1</v>
      </c>
      <c r="M44988">
        <v>15</v>
      </c>
      <c r="N44988">
        <v>-7</v>
      </c>
      <c r="O44988" t="s">
        <v>18</v>
      </c>
    </row>
    <row r="44989" spans="1:15" x14ac:dyDescent="0.35">
      <c r="A44989" s="1" t="s">
        <v>89999</v>
      </c>
      <c r="B44989" s="1" t="s">
        <v>90000</v>
      </c>
      <c r="C44989" s="1" t="s">
        <v>17</v>
      </c>
      <c r="D44989" s="2">
        <v>42943.564155092594</v>
      </c>
      <c r="E44989" s="2">
        <v>42943.573078703703</v>
      </c>
      <c r="F44989" s="2">
        <v>42944.759571759256</v>
      </c>
      <c r="G44989" s="2">
        <v>42954.815196759257</v>
      </c>
      <c r="H44989" s="2">
        <v>42969</v>
      </c>
      <c r="I44989" s="3">
        <v>42943</v>
      </c>
      <c r="J44989">
        <v>7</v>
      </c>
      <c r="K44989">
        <v>2017</v>
      </c>
      <c r="L44989">
        <v>1</v>
      </c>
      <c r="M44989">
        <v>11</v>
      </c>
      <c r="N44989">
        <v>-14</v>
      </c>
      <c r="O44989" t="s">
        <v>18</v>
      </c>
    </row>
    <row r="44990" spans="1:15" x14ac:dyDescent="0.35">
      <c r="A44990" s="1" t="s">
        <v>90001</v>
      </c>
      <c r="B44990" s="1" t="s">
        <v>90002</v>
      </c>
      <c r="C44990" s="1" t="s">
        <v>17</v>
      </c>
      <c r="D44990" s="2">
        <v>42997.72828703704</v>
      </c>
      <c r="E44990" s="2">
        <v>42998.107777777775</v>
      </c>
      <c r="F44990" s="2">
        <v>42999.634016203701</v>
      </c>
      <c r="G44990" s="2">
        <v>43004.904166666667</v>
      </c>
      <c r="H44990" s="2">
        <v>43013</v>
      </c>
      <c r="I44990" s="3">
        <v>42997</v>
      </c>
      <c r="J44990">
        <v>9</v>
      </c>
      <c r="K44990">
        <v>2017</v>
      </c>
      <c r="L44990">
        <v>1</v>
      </c>
      <c r="M44990">
        <v>7</v>
      </c>
      <c r="N44990">
        <v>-8</v>
      </c>
      <c r="O44990" t="s">
        <v>18</v>
      </c>
    </row>
    <row r="44991" spans="1:15" x14ac:dyDescent="0.35">
      <c r="A44991" s="1" t="s">
        <v>90003</v>
      </c>
      <c r="B44991" s="1" t="s">
        <v>90004</v>
      </c>
      <c r="C44991" s="1" t="s">
        <v>17</v>
      </c>
      <c r="D44991" s="2">
        <v>42816.650185185186</v>
      </c>
      <c r="E44991" s="2">
        <v>42816.650185185186</v>
      </c>
      <c r="F44991" s="2">
        <v>42817.338425925926</v>
      </c>
      <c r="G44991" s="2">
        <v>42873.442777777775</v>
      </c>
      <c r="H44991" s="2">
        <v>42844</v>
      </c>
      <c r="I44991" s="3">
        <v>42816</v>
      </c>
      <c r="J44991">
        <v>3</v>
      </c>
      <c r="K44991">
        <v>2017</v>
      </c>
      <c r="L44991">
        <v>0</v>
      </c>
      <c r="M44991">
        <v>56</v>
      </c>
      <c r="N44991">
        <v>29</v>
      </c>
      <c r="O44991" t="s">
        <v>60</v>
      </c>
    </row>
    <row r="44992" spans="1:15" x14ac:dyDescent="0.35">
      <c r="A44992" s="1" t="s">
        <v>90005</v>
      </c>
      <c r="B44992" s="1" t="s">
        <v>90006</v>
      </c>
      <c r="C44992" s="1" t="s">
        <v>17</v>
      </c>
      <c r="D44992" s="2">
        <v>42917.585138888891</v>
      </c>
      <c r="E44992" s="2">
        <v>42917.593877314815</v>
      </c>
      <c r="F44992" s="2">
        <v>42919.524861111109</v>
      </c>
      <c r="G44992" s="2">
        <v>42937.797337962962</v>
      </c>
      <c r="H44992" s="2">
        <v>42955</v>
      </c>
      <c r="I44992" s="3">
        <v>42917</v>
      </c>
      <c r="J44992">
        <v>7</v>
      </c>
      <c r="K44992">
        <v>2017</v>
      </c>
      <c r="L44992">
        <v>1</v>
      </c>
      <c r="M44992">
        <v>20</v>
      </c>
      <c r="N44992">
        <v>-17</v>
      </c>
      <c r="O44992" t="s">
        <v>18</v>
      </c>
    </row>
    <row r="44993" spans="1:15" x14ac:dyDescent="0.35">
      <c r="A44993" s="1" t="s">
        <v>90007</v>
      </c>
      <c r="B44993" s="1" t="s">
        <v>90008</v>
      </c>
      <c r="C44993" s="1" t="s">
        <v>17</v>
      </c>
      <c r="D44993" s="2">
        <v>43065.875497685185</v>
      </c>
      <c r="E44993" s="2">
        <v>43067.157187500001</v>
      </c>
      <c r="F44993" s="2">
        <v>43067.843773148146</v>
      </c>
      <c r="G44993" s="2">
        <v>43069.887997685182</v>
      </c>
      <c r="H44993" s="2">
        <v>43080</v>
      </c>
      <c r="I44993" s="3">
        <v>43065</v>
      </c>
      <c r="J44993">
        <v>11</v>
      </c>
      <c r="K44993">
        <v>2017</v>
      </c>
      <c r="L44993">
        <v>1</v>
      </c>
      <c r="M44993">
        <v>4</v>
      </c>
      <c r="N44993">
        <v>-10</v>
      </c>
      <c r="O44993" t="s">
        <v>18</v>
      </c>
    </row>
    <row r="44994" spans="1:15" x14ac:dyDescent="0.35">
      <c r="A44994" s="1" t="s">
        <v>90009</v>
      </c>
      <c r="B44994" s="1" t="s">
        <v>90010</v>
      </c>
      <c r="C44994" s="1" t="s">
        <v>17</v>
      </c>
      <c r="D44994" s="2">
        <v>43311.501979166664</v>
      </c>
      <c r="E44994" s="2">
        <v>43311.517291666663</v>
      </c>
      <c r="F44994" s="2">
        <v>43318.493055555555</v>
      </c>
      <c r="G44994" s="2">
        <v>43326.987337962964</v>
      </c>
      <c r="H44994" s="2">
        <v>43342</v>
      </c>
      <c r="I44994" s="3">
        <v>43311</v>
      </c>
      <c r="J44994">
        <v>7</v>
      </c>
      <c r="K44994">
        <v>2018</v>
      </c>
      <c r="L44994">
        <v>6</v>
      </c>
      <c r="M44994">
        <v>15</v>
      </c>
      <c r="N44994">
        <v>-15</v>
      </c>
      <c r="O44994" t="s">
        <v>18</v>
      </c>
    </row>
    <row r="44995" spans="1:15" x14ac:dyDescent="0.35">
      <c r="A44995" s="1" t="s">
        <v>90011</v>
      </c>
      <c r="B44995" s="1" t="s">
        <v>90012</v>
      </c>
      <c r="C44995" s="1" t="s">
        <v>17</v>
      </c>
      <c r="D44995" s="2">
        <v>43079.135011574072</v>
      </c>
      <c r="E44995" s="2">
        <v>43079.146284722221</v>
      </c>
      <c r="F44995" s="2">
        <v>43081.899965277778</v>
      </c>
      <c r="G44995" s="2">
        <v>43098.675937499997</v>
      </c>
      <c r="H44995" s="2">
        <v>43112</v>
      </c>
      <c r="I44995" s="3">
        <v>43079</v>
      </c>
      <c r="J44995">
        <v>12</v>
      </c>
      <c r="K44995">
        <v>2017</v>
      </c>
      <c r="L44995">
        <v>2</v>
      </c>
      <c r="M44995">
        <v>19</v>
      </c>
      <c r="N44995">
        <v>-13</v>
      </c>
      <c r="O44995" t="s">
        <v>18</v>
      </c>
    </row>
    <row r="44996" spans="1:15" x14ac:dyDescent="0.35">
      <c r="A44996" s="1" t="s">
        <v>90013</v>
      </c>
      <c r="B44996" s="1" t="s">
        <v>90014</v>
      </c>
      <c r="C44996" s="1" t="s">
        <v>17</v>
      </c>
      <c r="D44996" s="2">
        <v>43113.514710648145</v>
      </c>
      <c r="E44996" s="2">
        <v>43113.522557870368</v>
      </c>
      <c r="F44996" s="2">
        <v>43115.964513888888</v>
      </c>
      <c r="G44996" s="2">
        <v>43124.64135416667</v>
      </c>
      <c r="H44996" s="2">
        <v>43139</v>
      </c>
      <c r="I44996" s="3">
        <v>43113</v>
      </c>
      <c r="J44996">
        <v>1</v>
      </c>
      <c r="K44996">
        <v>2018</v>
      </c>
      <c r="L44996">
        <v>2</v>
      </c>
      <c r="M44996">
        <v>11</v>
      </c>
      <c r="N44996">
        <v>-14</v>
      </c>
      <c r="O44996" t="s">
        <v>18</v>
      </c>
    </row>
    <row r="44997" spans="1:15" x14ac:dyDescent="0.35">
      <c r="A44997" s="1" t="s">
        <v>90015</v>
      </c>
      <c r="B44997" s="1" t="s">
        <v>90016</v>
      </c>
      <c r="C44997" s="1" t="s">
        <v>17</v>
      </c>
      <c r="D44997" s="2">
        <v>43168.601273148146</v>
      </c>
      <c r="E44997" s="2">
        <v>43172.160208333335</v>
      </c>
      <c r="F44997" s="2">
        <v>43172.943472222221</v>
      </c>
      <c r="G44997" s="2">
        <v>43179.633125</v>
      </c>
      <c r="H44997" s="2">
        <v>43192</v>
      </c>
      <c r="I44997" s="3">
        <v>43168</v>
      </c>
      <c r="J44997">
        <v>3</v>
      </c>
      <c r="K44997">
        <v>2018</v>
      </c>
      <c r="L44997">
        <v>4</v>
      </c>
      <c r="M44997">
        <v>11</v>
      </c>
      <c r="N44997">
        <v>-12</v>
      </c>
      <c r="O44997" t="s">
        <v>18</v>
      </c>
    </row>
    <row r="44998" spans="1:15" x14ac:dyDescent="0.35">
      <c r="A44998" s="1" t="s">
        <v>90017</v>
      </c>
      <c r="B44998" s="1" t="s">
        <v>90018</v>
      </c>
      <c r="C44998" s="1" t="s">
        <v>17</v>
      </c>
      <c r="D44998" s="2">
        <v>43262.462789351855</v>
      </c>
      <c r="E44998" s="2">
        <v>43263.472060185188</v>
      </c>
      <c r="F44998" s="2">
        <v>43264.60833333333</v>
      </c>
      <c r="G44998" s="2">
        <v>43270.572615740741</v>
      </c>
      <c r="H44998" s="2">
        <v>43285</v>
      </c>
      <c r="I44998" s="3">
        <v>43262</v>
      </c>
      <c r="J44998">
        <v>6</v>
      </c>
      <c r="K44998">
        <v>2018</v>
      </c>
      <c r="L44998">
        <v>2</v>
      </c>
      <c r="M44998">
        <v>8</v>
      </c>
      <c r="N44998">
        <v>-14</v>
      </c>
      <c r="O44998" t="s">
        <v>18</v>
      </c>
    </row>
    <row r="44999" spans="1:15" x14ac:dyDescent="0.35">
      <c r="A44999" s="1" t="s">
        <v>90019</v>
      </c>
      <c r="B44999" s="1" t="s">
        <v>90020</v>
      </c>
      <c r="C44999" s="1" t="s">
        <v>17</v>
      </c>
      <c r="D44999" s="2">
        <v>43299.693819444445</v>
      </c>
      <c r="E44999" s="2">
        <v>43299.701585648145</v>
      </c>
      <c r="F44999" s="2">
        <v>43300.497916666667</v>
      </c>
      <c r="G44999" s="2">
        <v>43306.827766203707</v>
      </c>
      <c r="H44999" s="2">
        <v>43314</v>
      </c>
      <c r="I44999" s="3">
        <v>43299</v>
      </c>
      <c r="J44999">
        <v>7</v>
      </c>
      <c r="K44999">
        <v>2018</v>
      </c>
      <c r="L44999">
        <v>0</v>
      </c>
      <c r="M44999">
        <v>7</v>
      </c>
      <c r="N44999">
        <v>-7</v>
      </c>
      <c r="O44999" t="s">
        <v>18</v>
      </c>
    </row>
    <row r="45000" spans="1:15" x14ac:dyDescent="0.35">
      <c r="A45000" s="1" t="s">
        <v>90021</v>
      </c>
      <c r="B45000" s="1" t="s">
        <v>90022</v>
      </c>
      <c r="C45000" s="1" t="s">
        <v>17</v>
      </c>
      <c r="D45000" s="2">
        <v>43314.657129629632</v>
      </c>
      <c r="E45000" s="2">
        <v>43315.343923611108</v>
      </c>
      <c r="F45000" s="2">
        <v>43325.495833333334</v>
      </c>
      <c r="G45000" s="2">
        <v>43330.554699074077</v>
      </c>
      <c r="H45000" s="2">
        <v>43322</v>
      </c>
      <c r="I45000" s="3">
        <v>43314</v>
      </c>
      <c r="J45000">
        <v>8</v>
      </c>
      <c r="K45000">
        <v>2018</v>
      </c>
      <c r="L45000">
        <v>10</v>
      </c>
      <c r="M45000">
        <v>15</v>
      </c>
      <c r="N45000">
        <v>8</v>
      </c>
      <c r="O45000" t="s">
        <v>60</v>
      </c>
    </row>
    <row r="45001" spans="1:15" x14ac:dyDescent="0.35">
      <c r="A45001" s="1" t="s">
        <v>90023</v>
      </c>
      <c r="B45001" s="1" t="s">
        <v>90024</v>
      </c>
      <c r="C45001" s="1" t="s">
        <v>17</v>
      </c>
      <c r="D45001" s="2">
        <v>42877.541018518517</v>
      </c>
      <c r="E45001" s="2">
        <v>42877.552222222221</v>
      </c>
      <c r="F45001" s="2">
        <v>42879.398900462962</v>
      </c>
      <c r="G45001" s="2">
        <v>42881.612210648149</v>
      </c>
      <c r="H45001" s="2">
        <v>42888</v>
      </c>
      <c r="I45001" s="3">
        <v>42877</v>
      </c>
      <c r="J45001">
        <v>5</v>
      </c>
      <c r="K45001">
        <v>2017</v>
      </c>
      <c r="L45001">
        <v>1</v>
      </c>
      <c r="M45001">
        <v>4</v>
      </c>
      <c r="N45001">
        <v>-6</v>
      </c>
      <c r="O45001" t="s">
        <v>18</v>
      </c>
    </row>
    <row r="45002" spans="1:15" x14ac:dyDescent="0.35">
      <c r="A45002" s="1" t="s">
        <v>90025</v>
      </c>
      <c r="B45002" s="1" t="s">
        <v>90026</v>
      </c>
      <c r="C45002" s="1" t="s">
        <v>17</v>
      </c>
      <c r="D45002" s="2">
        <v>43069.773263888892</v>
      </c>
      <c r="E45002" s="2">
        <v>43069.785231481481</v>
      </c>
      <c r="F45002" s="2">
        <v>43070.80741898148</v>
      </c>
      <c r="G45002" s="2">
        <v>43102.516840277778</v>
      </c>
      <c r="H45002" s="2">
        <v>43096</v>
      </c>
      <c r="I45002" s="3">
        <v>43069</v>
      </c>
      <c r="J45002">
        <v>11</v>
      </c>
      <c r="K45002">
        <v>2017</v>
      </c>
      <c r="L45002">
        <v>1</v>
      </c>
      <c r="M45002">
        <v>32</v>
      </c>
      <c r="N45002">
        <v>6</v>
      </c>
      <c r="O45002" t="s">
        <v>60</v>
      </c>
    </row>
    <row r="45003" spans="1:15" x14ac:dyDescent="0.35">
      <c r="A45003" s="1" t="s">
        <v>90027</v>
      </c>
      <c r="B45003" s="1" t="s">
        <v>90028</v>
      </c>
      <c r="C45003" s="1" t="s">
        <v>17</v>
      </c>
      <c r="D45003" s="2">
        <v>43249.005960648145</v>
      </c>
      <c r="E45003" s="2">
        <v>43250.093993055554</v>
      </c>
      <c r="F45003" s="2">
        <v>43250.706944444442</v>
      </c>
      <c r="G45003" s="2">
        <v>43263.693599537037</v>
      </c>
      <c r="H45003" s="2">
        <v>43293</v>
      </c>
      <c r="I45003" s="3">
        <v>43249</v>
      </c>
      <c r="J45003">
        <v>5</v>
      </c>
      <c r="K45003">
        <v>2018</v>
      </c>
      <c r="L45003">
        <v>1</v>
      </c>
      <c r="M45003">
        <v>14</v>
      </c>
      <c r="N45003">
        <v>-29</v>
      </c>
      <c r="O45003" t="s">
        <v>18</v>
      </c>
    </row>
    <row r="45004" spans="1:15" x14ac:dyDescent="0.35">
      <c r="A45004" s="1" t="s">
        <v>90029</v>
      </c>
      <c r="B45004" s="1" t="s">
        <v>90030</v>
      </c>
      <c r="C45004" s="1" t="s">
        <v>17</v>
      </c>
      <c r="D45004" s="2">
        <v>43087.487800925926</v>
      </c>
      <c r="E45004" s="2">
        <v>43087.531655092593</v>
      </c>
      <c r="F45004" s="2">
        <v>43088.72179398148</v>
      </c>
      <c r="G45004" s="2">
        <v>43108.964826388888</v>
      </c>
      <c r="H45004" s="2">
        <v>43115</v>
      </c>
      <c r="I45004" s="3">
        <v>43087</v>
      </c>
      <c r="J45004">
        <v>12</v>
      </c>
      <c r="K45004">
        <v>2017</v>
      </c>
      <c r="L45004">
        <v>1</v>
      </c>
      <c r="M45004">
        <v>21</v>
      </c>
      <c r="N45004">
        <v>-6</v>
      </c>
      <c r="O45004" t="s">
        <v>18</v>
      </c>
    </row>
    <row r="45005" spans="1:15" x14ac:dyDescent="0.35">
      <c r="A45005" s="1" t="s">
        <v>90031</v>
      </c>
      <c r="B45005" s="1" t="s">
        <v>90032</v>
      </c>
      <c r="C45005" s="1" t="s">
        <v>17</v>
      </c>
      <c r="D45005" s="2">
        <v>43178.421111111114</v>
      </c>
      <c r="E45005" s="2">
        <v>43178.435601851852</v>
      </c>
      <c r="F45005" s="2">
        <v>43179.939965277779</v>
      </c>
      <c r="G45005" s="2">
        <v>43182.852488425924</v>
      </c>
      <c r="H45005" s="2">
        <v>43188</v>
      </c>
      <c r="I45005" s="3">
        <v>43178</v>
      </c>
      <c r="J45005">
        <v>3</v>
      </c>
      <c r="K45005">
        <v>2018</v>
      </c>
      <c r="L45005">
        <v>1</v>
      </c>
      <c r="M45005">
        <v>4</v>
      </c>
      <c r="N45005">
        <v>-5</v>
      </c>
      <c r="O45005" t="s">
        <v>18</v>
      </c>
    </row>
    <row r="45006" spans="1:15" x14ac:dyDescent="0.35">
      <c r="A45006" s="1" t="s">
        <v>90033</v>
      </c>
      <c r="B45006" s="1" t="s">
        <v>90034</v>
      </c>
      <c r="C45006" s="1" t="s">
        <v>17</v>
      </c>
      <c r="D45006" s="2">
        <v>43180.629629629628</v>
      </c>
      <c r="E45006" s="2">
        <v>43182.094155092593</v>
      </c>
      <c r="F45006" s="2">
        <v>43182.953877314816</v>
      </c>
      <c r="G45006" s="2">
        <v>43194.665902777779</v>
      </c>
      <c r="H45006" s="2">
        <v>43224</v>
      </c>
      <c r="I45006" s="3">
        <v>43180</v>
      </c>
      <c r="J45006">
        <v>3</v>
      </c>
      <c r="K45006">
        <v>2018</v>
      </c>
      <c r="L45006">
        <v>2</v>
      </c>
      <c r="M45006">
        <v>14</v>
      </c>
      <c r="N45006">
        <v>-29</v>
      </c>
      <c r="O45006" t="s">
        <v>18</v>
      </c>
    </row>
    <row r="45007" spans="1:15" x14ac:dyDescent="0.35">
      <c r="A45007" s="1" t="s">
        <v>90035</v>
      </c>
      <c r="B45007" s="1" t="s">
        <v>90036</v>
      </c>
      <c r="C45007" s="1" t="s">
        <v>17</v>
      </c>
      <c r="D45007" s="2">
        <v>43124.750185185185</v>
      </c>
      <c r="E45007" s="2">
        <v>43124.759050925924</v>
      </c>
      <c r="F45007" s="2">
        <v>43129.836481481485</v>
      </c>
      <c r="G45007" s="2">
        <v>43152.842615740738</v>
      </c>
      <c r="H45007" s="2">
        <v>43150</v>
      </c>
      <c r="I45007" s="3">
        <v>43124</v>
      </c>
      <c r="J45007">
        <v>1</v>
      </c>
      <c r="K45007">
        <v>2018</v>
      </c>
      <c r="L45007">
        <v>5</v>
      </c>
      <c r="M45007">
        <v>28</v>
      </c>
      <c r="N45007">
        <v>2</v>
      </c>
      <c r="O45007" t="s">
        <v>60</v>
      </c>
    </row>
    <row r="45008" spans="1:15" x14ac:dyDescent="0.35">
      <c r="A45008" s="1" t="s">
        <v>90037</v>
      </c>
      <c r="B45008" s="1" t="s">
        <v>90038</v>
      </c>
      <c r="C45008" s="1" t="s">
        <v>17</v>
      </c>
      <c r="D45008" s="2">
        <v>43148.870023148149</v>
      </c>
      <c r="E45008" s="2">
        <v>43148.879942129628</v>
      </c>
      <c r="F45008" s="2">
        <v>43150.831377314818</v>
      </c>
      <c r="G45008" s="2">
        <v>43158.961678240739</v>
      </c>
      <c r="H45008" s="2">
        <v>43171</v>
      </c>
      <c r="I45008" s="3">
        <v>43148</v>
      </c>
      <c r="J45008">
        <v>2</v>
      </c>
      <c r="K45008">
        <v>2018</v>
      </c>
      <c r="L45008">
        <v>1</v>
      </c>
      <c r="M45008">
        <v>10</v>
      </c>
      <c r="N45008">
        <v>-12</v>
      </c>
      <c r="O45008" t="s">
        <v>18</v>
      </c>
    </row>
    <row r="45009" spans="1:15" x14ac:dyDescent="0.35">
      <c r="A45009" s="1" t="s">
        <v>90039</v>
      </c>
      <c r="B45009" s="1" t="s">
        <v>90040</v>
      </c>
      <c r="C45009" s="1" t="s">
        <v>17</v>
      </c>
      <c r="D45009" s="2">
        <v>42777.773240740738</v>
      </c>
      <c r="E45009" s="2">
        <v>42777.781377314815</v>
      </c>
      <c r="F45009" s="2">
        <v>42779.476111111115</v>
      </c>
      <c r="G45009" s="2">
        <v>42789.380231481482</v>
      </c>
      <c r="H45009" s="2">
        <v>42816</v>
      </c>
      <c r="I45009" s="3">
        <v>42777</v>
      </c>
      <c r="J45009">
        <v>2</v>
      </c>
      <c r="K45009">
        <v>2017</v>
      </c>
      <c r="L45009">
        <v>1</v>
      </c>
      <c r="M45009">
        <v>11</v>
      </c>
      <c r="N45009">
        <v>-26</v>
      </c>
      <c r="O45009" t="s">
        <v>18</v>
      </c>
    </row>
    <row r="45010" spans="1:15" x14ac:dyDescent="0.35">
      <c r="A45010" s="1" t="s">
        <v>90041</v>
      </c>
      <c r="B45010" s="1" t="s">
        <v>90042</v>
      </c>
      <c r="C45010" s="1" t="s">
        <v>17</v>
      </c>
      <c r="D45010" s="2">
        <v>43146.835636574076</v>
      </c>
      <c r="E45010" s="2">
        <v>43146.8440625</v>
      </c>
      <c r="F45010" s="2">
        <v>43147.988657407404</v>
      </c>
      <c r="G45010" s="2">
        <v>43173.877546296295</v>
      </c>
      <c r="H45010" s="2">
        <v>43175</v>
      </c>
      <c r="I45010" s="3">
        <v>43146</v>
      </c>
      <c r="J45010">
        <v>2</v>
      </c>
      <c r="K45010">
        <v>2018</v>
      </c>
      <c r="L45010">
        <v>1</v>
      </c>
      <c r="M45010">
        <v>27</v>
      </c>
      <c r="N45010">
        <v>-1</v>
      </c>
      <c r="O45010" t="s">
        <v>18</v>
      </c>
    </row>
    <row r="45011" spans="1:15" x14ac:dyDescent="0.35">
      <c r="A45011" s="1" t="s">
        <v>90043</v>
      </c>
      <c r="B45011" s="1" t="s">
        <v>90044</v>
      </c>
      <c r="C45011" s="1" t="s">
        <v>17</v>
      </c>
      <c r="D45011" s="2">
        <v>43158.819976851853</v>
      </c>
      <c r="E45011" s="2">
        <v>43160.117430555554</v>
      </c>
      <c r="F45011" s="2">
        <v>43160.755972222221</v>
      </c>
      <c r="G45011" s="2">
        <v>43193.884386574071</v>
      </c>
      <c r="H45011" s="2">
        <v>43188</v>
      </c>
      <c r="I45011" s="3">
        <v>43158</v>
      </c>
      <c r="J45011">
        <v>2</v>
      </c>
      <c r="K45011">
        <v>2018</v>
      </c>
      <c r="L45011">
        <v>1</v>
      </c>
      <c r="M45011">
        <v>35</v>
      </c>
      <c r="N45011">
        <v>5</v>
      </c>
      <c r="O45011" t="s">
        <v>60</v>
      </c>
    </row>
    <row r="45012" spans="1:15" x14ac:dyDescent="0.35">
      <c r="A45012" s="1" t="s">
        <v>90045</v>
      </c>
      <c r="B45012" s="1" t="s">
        <v>90046</v>
      </c>
      <c r="C45012" s="1" t="s">
        <v>17</v>
      </c>
      <c r="D45012" s="2">
        <v>43062.524988425925</v>
      </c>
      <c r="E45012" s="2">
        <v>43062.534560185188</v>
      </c>
      <c r="F45012" s="2">
        <v>43063.915879629632</v>
      </c>
      <c r="G45012" s="2">
        <v>43066.749259259261</v>
      </c>
      <c r="H45012" s="2">
        <v>43076</v>
      </c>
      <c r="I45012" s="3">
        <v>43062</v>
      </c>
      <c r="J45012">
        <v>11</v>
      </c>
      <c r="K45012">
        <v>2017</v>
      </c>
      <c r="L45012">
        <v>1</v>
      </c>
      <c r="M45012">
        <v>4</v>
      </c>
      <c r="N45012">
        <v>-9</v>
      </c>
      <c r="O45012" t="s">
        <v>18</v>
      </c>
    </row>
    <row r="45013" spans="1:15" x14ac:dyDescent="0.35">
      <c r="A45013" s="1" t="s">
        <v>90047</v>
      </c>
      <c r="B45013" s="1" t="s">
        <v>90048</v>
      </c>
      <c r="C45013" s="1" t="s">
        <v>17</v>
      </c>
      <c r="D45013" s="2">
        <v>43093.654999999999</v>
      </c>
      <c r="E45013" s="2">
        <v>43093.67224537037</v>
      </c>
      <c r="F45013" s="2">
        <v>43095.693935185183</v>
      </c>
      <c r="G45013" s="2">
        <v>43104.885370370372</v>
      </c>
      <c r="H45013" s="2">
        <v>43137</v>
      </c>
      <c r="I45013" s="3">
        <v>43093</v>
      </c>
      <c r="J45013">
        <v>12</v>
      </c>
      <c r="K45013">
        <v>2017</v>
      </c>
      <c r="L45013">
        <v>2</v>
      </c>
      <c r="M45013">
        <v>11</v>
      </c>
      <c r="N45013">
        <v>-32</v>
      </c>
      <c r="O45013" t="s">
        <v>18</v>
      </c>
    </row>
    <row r="45014" spans="1:15" x14ac:dyDescent="0.35">
      <c r="A45014" s="1" t="s">
        <v>90049</v>
      </c>
      <c r="B45014" s="1" t="s">
        <v>90050</v>
      </c>
      <c r="C45014" s="1" t="s">
        <v>17</v>
      </c>
      <c r="D45014" s="2">
        <v>43287.611851851849</v>
      </c>
      <c r="E45014" s="2">
        <v>43287.618935185186</v>
      </c>
      <c r="F45014" s="2">
        <v>43290.593055555553</v>
      </c>
      <c r="G45014" s="2">
        <v>43294.89199074074</v>
      </c>
      <c r="H45014" s="2">
        <v>43318</v>
      </c>
      <c r="I45014" s="3">
        <v>43287</v>
      </c>
      <c r="J45014">
        <v>7</v>
      </c>
      <c r="K45014">
        <v>2018</v>
      </c>
      <c r="L45014">
        <v>2</v>
      </c>
      <c r="M45014">
        <v>7</v>
      </c>
      <c r="N45014">
        <v>-23</v>
      </c>
      <c r="O45014" t="s">
        <v>18</v>
      </c>
    </row>
    <row r="45015" spans="1:15" x14ac:dyDescent="0.35">
      <c r="A45015" s="1" t="s">
        <v>90051</v>
      </c>
      <c r="B45015" s="1" t="s">
        <v>90052</v>
      </c>
      <c r="C45015" s="1" t="s">
        <v>17</v>
      </c>
      <c r="D45015" s="2">
        <v>43100.746608796297</v>
      </c>
      <c r="E45015" s="2">
        <v>43100.754895833335</v>
      </c>
      <c r="F45015" s="2">
        <v>43104.943738425929</v>
      </c>
      <c r="G45015" s="2">
        <v>43111.885069444441</v>
      </c>
      <c r="H45015" s="2">
        <v>43131</v>
      </c>
      <c r="I45015" s="3">
        <v>43100</v>
      </c>
      <c r="J45015">
        <v>12</v>
      </c>
      <c r="K45015">
        <v>2017</v>
      </c>
      <c r="L45015">
        <v>4</v>
      </c>
      <c r="M45015">
        <v>11</v>
      </c>
      <c r="N45015">
        <v>-19</v>
      </c>
      <c r="O45015" t="s">
        <v>18</v>
      </c>
    </row>
    <row r="45016" spans="1:15" x14ac:dyDescent="0.35">
      <c r="A45016" s="1" t="s">
        <v>90053</v>
      </c>
      <c r="B45016" s="1" t="s">
        <v>90054</v>
      </c>
      <c r="C45016" s="1" t="s">
        <v>17</v>
      </c>
      <c r="D45016" s="2">
        <v>42797.464849537035</v>
      </c>
      <c r="E45016" s="2">
        <v>42797.473923611113</v>
      </c>
      <c r="F45016" s="2">
        <v>42797.584675925929</v>
      </c>
      <c r="G45016" s="2">
        <v>42807.593518518515</v>
      </c>
      <c r="H45016" s="2">
        <v>42822</v>
      </c>
      <c r="I45016" s="3">
        <v>42797</v>
      </c>
      <c r="J45016">
        <v>3</v>
      </c>
      <c r="K45016">
        <v>2017</v>
      </c>
      <c r="L45016">
        <v>0</v>
      </c>
      <c r="M45016">
        <v>10</v>
      </c>
      <c r="N45016">
        <v>-14</v>
      </c>
      <c r="O45016" t="s">
        <v>18</v>
      </c>
    </row>
    <row r="45017" spans="1:15" x14ac:dyDescent="0.35">
      <c r="A45017" s="1" t="s">
        <v>90055</v>
      </c>
      <c r="B45017" s="1" t="s">
        <v>90056</v>
      </c>
      <c r="C45017" s="1" t="s">
        <v>17</v>
      </c>
      <c r="D45017" s="2">
        <v>43317.837812500002</v>
      </c>
      <c r="E45017" s="2">
        <v>43317.843958333331</v>
      </c>
      <c r="F45017" s="2">
        <v>43318.700694444444</v>
      </c>
      <c r="G45017" s="2">
        <v>43322.587476851855</v>
      </c>
      <c r="H45017" s="2">
        <v>43329</v>
      </c>
      <c r="I45017" s="3">
        <v>43317</v>
      </c>
      <c r="J45017">
        <v>8</v>
      </c>
      <c r="K45017">
        <v>2018</v>
      </c>
      <c r="L45017">
        <v>0</v>
      </c>
      <c r="M45017">
        <v>4</v>
      </c>
      <c r="N45017">
        <v>-6</v>
      </c>
      <c r="O45017" t="s">
        <v>18</v>
      </c>
    </row>
    <row r="45018" spans="1:15" x14ac:dyDescent="0.35">
      <c r="A45018" s="1" t="s">
        <v>90057</v>
      </c>
      <c r="B45018" s="1" t="s">
        <v>90058</v>
      </c>
      <c r="C45018" s="1" t="s">
        <v>17</v>
      </c>
      <c r="D45018" s="2">
        <v>43264.479444444441</v>
      </c>
      <c r="E45018" s="2">
        <v>43264.522673611114</v>
      </c>
      <c r="F45018" s="2">
        <v>43266.322916666664</v>
      </c>
      <c r="G45018" s="2">
        <v>43272.603009259263</v>
      </c>
      <c r="H45018" s="2">
        <v>43286</v>
      </c>
      <c r="I45018" s="3">
        <v>43264</v>
      </c>
      <c r="J45018">
        <v>6</v>
      </c>
      <c r="K45018">
        <v>2018</v>
      </c>
      <c r="L45018">
        <v>1</v>
      </c>
      <c r="M45018">
        <v>8</v>
      </c>
      <c r="N45018">
        <v>-13</v>
      </c>
      <c r="O45018" t="s">
        <v>18</v>
      </c>
    </row>
    <row r="45019" spans="1:15" x14ac:dyDescent="0.35">
      <c r="A45019" s="1" t="s">
        <v>90059</v>
      </c>
      <c r="B45019" s="1" t="s">
        <v>90060</v>
      </c>
      <c r="C45019" s="1" t="s">
        <v>17</v>
      </c>
      <c r="D45019" s="2">
        <v>43129.845358796294</v>
      </c>
      <c r="E45019" s="2">
        <v>43134.980636574073</v>
      </c>
      <c r="F45019" s="2">
        <v>43131.63108796296</v>
      </c>
      <c r="G45019" s="2">
        <v>43136.963993055557</v>
      </c>
      <c r="H45019" s="2">
        <v>43151</v>
      </c>
      <c r="I45019" s="3">
        <v>43129</v>
      </c>
      <c r="J45019">
        <v>1</v>
      </c>
      <c r="K45019">
        <v>2018</v>
      </c>
      <c r="L45019">
        <v>1</v>
      </c>
      <c r="M45019">
        <v>7</v>
      </c>
      <c r="N45019">
        <v>-14</v>
      </c>
      <c r="O45019" t="s">
        <v>18</v>
      </c>
    </row>
    <row r="45020" spans="1:15" x14ac:dyDescent="0.35">
      <c r="A45020" s="1" t="s">
        <v>90061</v>
      </c>
      <c r="B45020" s="1" t="s">
        <v>90062</v>
      </c>
      <c r="C45020" s="1" t="s">
        <v>17</v>
      </c>
      <c r="D45020" s="2">
        <v>43129.36619212963</v>
      </c>
      <c r="E45020" s="2">
        <v>43129.373136574075</v>
      </c>
      <c r="F45020" s="2">
        <v>43129.881307870368</v>
      </c>
      <c r="G45020" s="2">
        <v>43145.74318287037</v>
      </c>
      <c r="H45020" s="2">
        <v>43153</v>
      </c>
      <c r="I45020" s="3">
        <v>43129</v>
      </c>
      <c r="J45020">
        <v>1</v>
      </c>
      <c r="K45020">
        <v>2018</v>
      </c>
      <c r="L45020">
        <v>0</v>
      </c>
      <c r="M45020">
        <v>16</v>
      </c>
      <c r="N45020">
        <v>-7</v>
      </c>
      <c r="O45020" t="s">
        <v>18</v>
      </c>
    </row>
    <row r="45021" spans="1:15" x14ac:dyDescent="0.35">
      <c r="A45021" s="1" t="s">
        <v>90063</v>
      </c>
      <c r="B45021" s="1" t="s">
        <v>90064</v>
      </c>
      <c r="C45021" s="1" t="s">
        <v>17</v>
      </c>
      <c r="D45021" s="2">
        <v>43232.815069444441</v>
      </c>
      <c r="E45021" s="2">
        <v>43232.831018518518</v>
      </c>
      <c r="F45021" s="2">
        <v>43234.61041666667</v>
      </c>
      <c r="G45021" s="2">
        <v>43238.833287037036</v>
      </c>
      <c r="H45021" s="2">
        <v>43255</v>
      </c>
      <c r="I45021" s="3">
        <v>43232</v>
      </c>
      <c r="J45021">
        <v>5</v>
      </c>
      <c r="K45021">
        <v>2018</v>
      </c>
      <c r="L45021">
        <v>1</v>
      </c>
      <c r="M45021">
        <v>6</v>
      </c>
      <c r="N45021">
        <v>-16</v>
      </c>
      <c r="O45021" t="s">
        <v>18</v>
      </c>
    </row>
    <row r="45022" spans="1:15" x14ac:dyDescent="0.35">
      <c r="A45022" s="1" t="s">
        <v>90065</v>
      </c>
      <c r="B45022" s="1" t="s">
        <v>90066</v>
      </c>
      <c r="C45022" s="1" t="s">
        <v>17</v>
      </c>
      <c r="D45022" s="2">
        <v>43314.503692129627</v>
      </c>
      <c r="E45022" s="2">
        <v>43314.531041666669</v>
      </c>
      <c r="F45022" s="2">
        <v>43315.629166666666</v>
      </c>
      <c r="G45022" s="2">
        <v>43320.620057870372</v>
      </c>
      <c r="H45022" s="2">
        <v>43319</v>
      </c>
      <c r="I45022" s="3">
        <v>43314</v>
      </c>
      <c r="J45022">
        <v>8</v>
      </c>
      <c r="K45022">
        <v>2018</v>
      </c>
      <c r="L45022">
        <v>1</v>
      </c>
      <c r="M45022">
        <v>6</v>
      </c>
      <c r="N45022">
        <v>1</v>
      </c>
      <c r="O45022" t="s">
        <v>60</v>
      </c>
    </row>
    <row r="45023" spans="1:15" x14ac:dyDescent="0.35">
      <c r="A45023" s="1" t="s">
        <v>90067</v>
      </c>
      <c r="B45023" s="1" t="s">
        <v>90068</v>
      </c>
      <c r="C45023" s="1" t="s">
        <v>17</v>
      </c>
      <c r="D45023" s="2">
        <v>43186.421099537038</v>
      </c>
      <c r="E45023" s="2">
        <v>43186.427372685182</v>
      </c>
      <c r="F45023" s="2">
        <v>43200.768611111111</v>
      </c>
      <c r="G45023" s="2">
        <v>43207.752650462964</v>
      </c>
      <c r="H45023" s="2">
        <v>43220</v>
      </c>
      <c r="I45023" s="3">
        <v>43186</v>
      </c>
      <c r="J45023">
        <v>3</v>
      </c>
      <c r="K45023">
        <v>2018</v>
      </c>
      <c r="L45023">
        <v>14</v>
      </c>
      <c r="M45023">
        <v>21</v>
      </c>
      <c r="N45023">
        <v>-12</v>
      </c>
      <c r="O45023" t="s">
        <v>18</v>
      </c>
    </row>
    <row r="45024" spans="1:15" x14ac:dyDescent="0.35">
      <c r="A45024" s="1" t="s">
        <v>90069</v>
      </c>
      <c r="B45024" s="1" t="s">
        <v>90070</v>
      </c>
      <c r="C45024" s="1" t="s">
        <v>17</v>
      </c>
      <c r="D45024" s="2">
        <v>42827.60429398148</v>
      </c>
      <c r="E45024" s="2">
        <v>42827.612800925926</v>
      </c>
      <c r="F45024" s="2">
        <v>42830.368981481479</v>
      </c>
      <c r="G45024" s="2">
        <v>42835.569374999999</v>
      </c>
      <c r="H45024" s="2">
        <v>42857</v>
      </c>
      <c r="I45024" s="3">
        <v>42827</v>
      </c>
      <c r="J45024">
        <v>4</v>
      </c>
      <c r="K45024">
        <v>2017</v>
      </c>
      <c r="L45024">
        <v>2</v>
      </c>
      <c r="M45024">
        <v>7</v>
      </c>
      <c r="N45024">
        <v>-21</v>
      </c>
      <c r="O45024" t="s">
        <v>18</v>
      </c>
    </row>
    <row r="45025" spans="1:15" x14ac:dyDescent="0.35">
      <c r="A45025" s="1" t="s">
        <v>90071</v>
      </c>
      <c r="B45025" s="1" t="s">
        <v>90072</v>
      </c>
      <c r="C45025" s="1" t="s">
        <v>17</v>
      </c>
      <c r="D45025" s="2">
        <v>43146.876909722225</v>
      </c>
      <c r="E45025" s="2">
        <v>43146.882314814815</v>
      </c>
      <c r="F45025" s="2">
        <v>43150.477164351854</v>
      </c>
      <c r="G45025" s="2">
        <v>43159.967407407406</v>
      </c>
      <c r="H45025" s="2">
        <v>43175</v>
      </c>
      <c r="I45025" s="3">
        <v>43146</v>
      </c>
      <c r="J45025">
        <v>2</v>
      </c>
      <c r="K45025">
        <v>2018</v>
      </c>
      <c r="L45025">
        <v>3</v>
      </c>
      <c r="M45025">
        <v>13</v>
      </c>
      <c r="N45025">
        <v>-15</v>
      </c>
      <c r="O45025" t="s">
        <v>18</v>
      </c>
    </row>
    <row r="45026" spans="1:15" x14ac:dyDescent="0.35">
      <c r="A45026" s="1" t="s">
        <v>90073</v>
      </c>
      <c r="B45026" s="1" t="s">
        <v>90074</v>
      </c>
      <c r="C45026" s="1" t="s">
        <v>17</v>
      </c>
      <c r="D45026" s="2">
        <v>42915.566724537035</v>
      </c>
      <c r="E45026" s="2">
        <v>42915.57671296296</v>
      </c>
      <c r="F45026" s="2">
        <v>42916.617939814816</v>
      </c>
      <c r="G45026" s="2">
        <v>42924.651261574072</v>
      </c>
      <c r="H45026" s="2">
        <v>42937</v>
      </c>
      <c r="I45026" s="3">
        <v>42915</v>
      </c>
      <c r="J45026">
        <v>6</v>
      </c>
      <c r="K45026">
        <v>2017</v>
      </c>
      <c r="L45026">
        <v>1</v>
      </c>
      <c r="M45026">
        <v>9</v>
      </c>
      <c r="N45026">
        <v>-12</v>
      </c>
      <c r="O45026" t="s">
        <v>18</v>
      </c>
    </row>
    <row r="45027" spans="1:15" x14ac:dyDescent="0.35">
      <c r="A45027" s="1" t="s">
        <v>90075</v>
      </c>
      <c r="B45027" s="1" t="s">
        <v>90076</v>
      </c>
      <c r="C45027" s="1" t="s">
        <v>17</v>
      </c>
      <c r="D45027" s="2">
        <v>43194.702604166669</v>
      </c>
      <c r="E45027" s="2">
        <v>43196.144872685189</v>
      </c>
      <c r="F45027" s="2">
        <v>43197.057083333333</v>
      </c>
      <c r="G45027" s="2">
        <v>43223.617025462961</v>
      </c>
      <c r="H45027" s="2">
        <v>43220</v>
      </c>
      <c r="I45027" s="3">
        <v>43194</v>
      </c>
      <c r="J45027">
        <v>4</v>
      </c>
      <c r="K45027">
        <v>2018</v>
      </c>
      <c r="L45027">
        <v>2</v>
      </c>
      <c r="M45027">
        <v>28</v>
      </c>
      <c r="N45027">
        <v>3</v>
      </c>
      <c r="O45027" t="s">
        <v>60</v>
      </c>
    </row>
    <row r="45028" spans="1:15" x14ac:dyDescent="0.35">
      <c r="A45028" s="1" t="s">
        <v>90077</v>
      </c>
      <c r="B45028" s="1" t="s">
        <v>90078</v>
      </c>
      <c r="C45028" s="1" t="s">
        <v>17</v>
      </c>
      <c r="D45028" s="2">
        <v>43235.409247685187</v>
      </c>
      <c r="E45028" s="2">
        <v>43235.480555555558</v>
      </c>
      <c r="F45028" s="2">
        <v>43236.740972222222</v>
      </c>
      <c r="G45028" s="2">
        <v>43241.742106481484</v>
      </c>
      <c r="H45028" s="2">
        <v>43249</v>
      </c>
      <c r="I45028" s="3">
        <v>43235</v>
      </c>
      <c r="J45028">
        <v>5</v>
      </c>
      <c r="K45028">
        <v>2018</v>
      </c>
      <c r="L45028">
        <v>1</v>
      </c>
      <c r="M45028">
        <v>6</v>
      </c>
      <c r="N45028">
        <v>-7</v>
      </c>
      <c r="O45028" t="s">
        <v>18</v>
      </c>
    </row>
    <row r="45029" spans="1:15" x14ac:dyDescent="0.35">
      <c r="A45029" s="1" t="s">
        <v>90079</v>
      </c>
      <c r="B45029" s="1" t="s">
        <v>90080</v>
      </c>
      <c r="C45029" s="1" t="s">
        <v>17</v>
      </c>
      <c r="D45029" s="2">
        <v>43060.726076388892</v>
      </c>
      <c r="E45029" s="2">
        <v>43060.741030092591</v>
      </c>
      <c r="F45029" s="2">
        <v>43063.682881944442</v>
      </c>
      <c r="G45029" s="2">
        <v>43070.901354166665</v>
      </c>
      <c r="H45029" s="2">
        <v>43083</v>
      </c>
      <c r="I45029" s="3">
        <v>43060</v>
      </c>
      <c r="J45029">
        <v>11</v>
      </c>
      <c r="K45029">
        <v>2017</v>
      </c>
      <c r="L45029">
        <v>2</v>
      </c>
      <c r="M45029">
        <v>10</v>
      </c>
      <c r="N45029">
        <v>-12</v>
      </c>
      <c r="O45029" t="s">
        <v>18</v>
      </c>
    </row>
    <row r="45030" spans="1:15" x14ac:dyDescent="0.35">
      <c r="A45030" s="1" t="s">
        <v>90081</v>
      </c>
      <c r="B45030" s="1" t="s">
        <v>90082</v>
      </c>
      <c r="C45030" s="1" t="s">
        <v>17</v>
      </c>
      <c r="D45030" s="2">
        <v>43202.884699074071</v>
      </c>
      <c r="E45030" s="2">
        <v>43203.094201388885</v>
      </c>
      <c r="F45030" s="2">
        <v>43203.843356481484</v>
      </c>
      <c r="G45030" s="2">
        <v>43206.739270833335</v>
      </c>
      <c r="H45030" s="2">
        <v>43222</v>
      </c>
      <c r="I45030" s="3">
        <v>43202</v>
      </c>
      <c r="J45030">
        <v>4</v>
      </c>
      <c r="K45030">
        <v>2018</v>
      </c>
      <c r="L45030">
        <v>0</v>
      </c>
      <c r="M45030">
        <v>3</v>
      </c>
      <c r="N45030">
        <v>-15</v>
      </c>
      <c r="O45030" t="s">
        <v>18</v>
      </c>
    </row>
    <row r="45031" spans="1:15" x14ac:dyDescent="0.35">
      <c r="A45031" s="1" t="s">
        <v>90083</v>
      </c>
      <c r="B45031" s="1" t="s">
        <v>90084</v>
      </c>
      <c r="C45031" s="1" t="s">
        <v>17</v>
      </c>
      <c r="D45031" s="2">
        <v>43209.048634259256</v>
      </c>
      <c r="E45031" s="2">
        <v>43209.062673611108</v>
      </c>
      <c r="F45031" s="2">
        <v>43209.752569444441</v>
      </c>
      <c r="G45031" s="2">
        <v>43210.786516203705</v>
      </c>
      <c r="H45031" s="2">
        <v>43228</v>
      </c>
      <c r="I45031" s="3">
        <v>43209</v>
      </c>
      <c r="J45031">
        <v>4</v>
      </c>
      <c r="K45031">
        <v>2018</v>
      </c>
      <c r="L45031">
        <v>0</v>
      </c>
      <c r="M45031">
        <v>1</v>
      </c>
      <c r="N45031">
        <v>-17</v>
      </c>
      <c r="O45031" t="s">
        <v>18</v>
      </c>
    </row>
    <row r="45032" spans="1:15" x14ac:dyDescent="0.35">
      <c r="A45032" s="1" t="s">
        <v>90085</v>
      </c>
      <c r="B45032" s="1" t="s">
        <v>90086</v>
      </c>
      <c r="C45032" s="1" t="s">
        <v>17</v>
      </c>
      <c r="D45032" s="2">
        <v>43072.005486111113</v>
      </c>
      <c r="E45032" s="2">
        <v>43072.113587962966</v>
      </c>
      <c r="F45032" s="2">
        <v>43073.976493055554</v>
      </c>
      <c r="G45032" s="2">
        <v>43108.718657407408</v>
      </c>
      <c r="H45032" s="2">
        <v>43102</v>
      </c>
      <c r="I45032" s="3">
        <v>43072</v>
      </c>
      <c r="J45032">
        <v>12</v>
      </c>
      <c r="K45032">
        <v>2017</v>
      </c>
      <c r="L45032">
        <v>1</v>
      </c>
      <c r="M45032">
        <v>36</v>
      </c>
      <c r="N45032">
        <v>6</v>
      </c>
      <c r="O45032" t="s">
        <v>60</v>
      </c>
    </row>
    <row r="45033" spans="1:15" x14ac:dyDescent="0.35">
      <c r="A45033" s="1" t="s">
        <v>90087</v>
      </c>
      <c r="B45033" s="1" t="s">
        <v>90088</v>
      </c>
      <c r="C45033" s="1" t="s">
        <v>17</v>
      </c>
      <c r="D45033" s="2">
        <v>43304.46603009259</v>
      </c>
      <c r="E45033" s="2">
        <v>43304.569733796299</v>
      </c>
      <c r="F45033" s="2">
        <v>43305.56527777778</v>
      </c>
      <c r="G45033" s="2">
        <v>43306.726817129631</v>
      </c>
      <c r="H45033" s="2">
        <v>43312</v>
      </c>
      <c r="I45033" s="3">
        <v>43304</v>
      </c>
      <c r="J45033">
        <v>7</v>
      </c>
      <c r="K45033">
        <v>2018</v>
      </c>
      <c r="L45033">
        <v>1</v>
      </c>
      <c r="M45033">
        <v>2</v>
      </c>
      <c r="N45033">
        <v>-5</v>
      </c>
      <c r="O45033" t="s">
        <v>18</v>
      </c>
    </row>
    <row r="45034" spans="1:15" x14ac:dyDescent="0.35">
      <c r="A45034" s="1" t="s">
        <v>90089</v>
      </c>
      <c r="B45034" s="1" t="s">
        <v>90090</v>
      </c>
      <c r="C45034" s="1" t="s">
        <v>17</v>
      </c>
      <c r="D45034" s="2">
        <v>43122.757928240739</v>
      </c>
      <c r="E45034" s="2">
        <v>43124.871759259258</v>
      </c>
      <c r="F45034" s="2">
        <v>43125.679976851854</v>
      </c>
      <c r="G45034" s="2">
        <v>43145.914525462962</v>
      </c>
      <c r="H45034" s="2">
        <v>43154</v>
      </c>
      <c r="I45034" s="3">
        <v>43122</v>
      </c>
      <c r="J45034">
        <v>1</v>
      </c>
      <c r="K45034">
        <v>2018</v>
      </c>
      <c r="L45034">
        <v>2</v>
      </c>
      <c r="M45034">
        <v>23</v>
      </c>
      <c r="N45034">
        <v>-8</v>
      </c>
      <c r="O45034" t="s">
        <v>18</v>
      </c>
    </row>
    <row r="45035" spans="1:15" x14ac:dyDescent="0.35">
      <c r="A45035" s="1" t="s">
        <v>90091</v>
      </c>
      <c r="B45035" s="1" t="s">
        <v>90092</v>
      </c>
      <c r="C45035" s="1" t="s">
        <v>17</v>
      </c>
      <c r="D45035" s="2">
        <v>43224.361875000002</v>
      </c>
      <c r="E45035" s="2">
        <v>43224.371828703705</v>
      </c>
      <c r="F45035" s="2">
        <v>43230.601388888892</v>
      </c>
      <c r="G45035" s="2">
        <v>43242.827037037037</v>
      </c>
      <c r="H45035" s="2">
        <v>43252</v>
      </c>
      <c r="I45035" s="3">
        <v>43224</v>
      </c>
      <c r="J45035">
        <v>5</v>
      </c>
      <c r="K45035">
        <v>2018</v>
      </c>
      <c r="L45035">
        <v>6</v>
      </c>
      <c r="M45035">
        <v>18</v>
      </c>
      <c r="N45035">
        <v>-9</v>
      </c>
      <c r="O45035" t="s">
        <v>18</v>
      </c>
    </row>
    <row r="45036" spans="1:15" x14ac:dyDescent="0.35">
      <c r="A45036" s="1" t="s">
        <v>90093</v>
      </c>
      <c r="B45036" s="1" t="s">
        <v>90094</v>
      </c>
      <c r="C45036" s="1" t="s">
        <v>17</v>
      </c>
      <c r="D45036" s="2">
        <v>42801.451504629629</v>
      </c>
      <c r="E45036" s="2">
        <v>42801.460740740738</v>
      </c>
      <c r="F45036" s="2">
        <v>42802.485868055555</v>
      </c>
      <c r="G45036" s="2">
        <v>42810.452800925923</v>
      </c>
      <c r="H45036" s="2">
        <v>42824</v>
      </c>
      <c r="I45036" s="3">
        <v>42801</v>
      </c>
      <c r="J45036">
        <v>3</v>
      </c>
      <c r="K45036">
        <v>2017</v>
      </c>
      <c r="L45036">
        <v>1</v>
      </c>
      <c r="M45036">
        <v>9</v>
      </c>
      <c r="N45036">
        <v>-13</v>
      </c>
      <c r="O45036" t="s">
        <v>18</v>
      </c>
    </row>
    <row r="45037" spans="1:15" x14ac:dyDescent="0.35">
      <c r="A45037" s="1" t="s">
        <v>90095</v>
      </c>
      <c r="B45037" s="1" t="s">
        <v>90096</v>
      </c>
      <c r="C45037" s="1" t="s">
        <v>17</v>
      </c>
      <c r="D45037" s="2">
        <v>43209.696006944447</v>
      </c>
      <c r="E45037" s="2">
        <v>43209.713437500002</v>
      </c>
      <c r="F45037" s="2">
        <v>43213.898206018515</v>
      </c>
      <c r="G45037" s="2">
        <v>43227.846770833334</v>
      </c>
      <c r="H45037" s="2">
        <v>43244</v>
      </c>
      <c r="I45037" s="3">
        <v>43209</v>
      </c>
      <c r="J45037">
        <v>4</v>
      </c>
      <c r="K45037">
        <v>2018</v>
      </c>
      <c r="L45037">
        <v>4</v>
      </c>
      <c r="M45037">
        <v>18</v>
      </c>
      <c r="N45037">
        <v>-16</v>
      </c>
      <c r="O45037" t="s">
        <v>18</v>
      </c>
    </row>
    <row r="45038" spans="1:15" x14ac:dyDescent="0.35">
      <c r="A45038" s="1" t="s">
        <v>90097</v>
      </c>
      <c r="B45038" s="1" t="s">
        <v>90098</v>
      </c>
      <c r="C45038" s="1" t="s">
        <v>17</v>
      </c>
      <c r="D45038" s="2">
        <v>42984.674201388887</v>
      </c>
      <c r="E45038" s="2">
        <v>42984.718842592592</v>
      </c>
      <c r="F45038" s="2">
        <v>42989.825011574074</v>
      </c>
      <c r="G45038" s="2">
        <v>42994.679201388892</v>
      </c>
      <c r="H45038" s="2">
        <v>43004</v>
      </c>
      <c r="I45038" s="3">
        <v>42984</v>
      </c>
      <c r="J45038">
        <v>9</v>
      </c>
      <c r="K45038">
        <v>2017</v>
      </c>
      <c r="L45038">
        <v>5</v>
      </c>
      <c r="M45038">
        <v>10</v>
      </c>
      <c r="N45038">
        <v>-9</v>
      </c>
      <c r="O45038" t="s">
        <v>18</v>
      </c>
    </row>
    <row r="45039" spans="1:15" x14ac:dyDescent="0.35">
      <c r="A45039" s="1" t="s">
        <v>90099</v>
      </c>
      <c r="B45039" s="1" t="s">
        <v>90100</v>
      </c>
      <c r="C45039" s="1" t="s">
        <v>17</v>
      </c>
      <c r="D45039" s="2">
        <v>43303.784409722219</v>
      </c>
      <c r="E45039" s="2">
        <v>43304.522268518522</v>
      </c>
      <c r="F45039" s="2">
        <v>43305.549305555556</v>
      </c>
      <c r="G45039" s="2">
        <v>43309.117210648146</v>
      </c>
      <c r="H45039" s="2">
        <v>43326</v>
      </c>
      <c r="I45039" s="3">
        <v>43303</v>
      </c>
      <c r="J45039">
        <v>7</v>
      </c>
      <c r="K45039">
        <v>2018</v>
      </c>
      <c r="L45039">
        <v>1</v>
      </c>
      <c r="M45039">
        <v>5</v>
      </c>
      <c r="N45039">
        <v>-16</v>
      </c>
      <c r="O45039" t="s">
        <v>18</v>
      </c>
    </row>
    <row r="45040" spans="1:15" x14ac:dyDescent="0.35">
      <c r="A45040" s="1" t="s">
        <v>90101</v>
      </c>
      <c r="B45040" s="1" t="s">
        <v>90102</v>
      </c>
      <c r="C45040" s="1" t="s">
        <v>17</v>
      </c>
      <c r="D45040" s="2">
        <v>43084.472534722219</v>
      </c>
      <c r="E45040" s="2">
        <v>43085.109398148146</v>
      </c>
      <c r="F45040" s="2">
        <v>43087.638344907406</v>
      </c>
      <c r="G45040" s="2">
        <v>43089.80810185185</v>
      </c>
      <c r="H45040" s="2">
        <v>43104</v>
      </c>
      <c r="I45040" s="3">
        <v>43084</v>
      </c>
      <c r="J45040">
        <v>12</v>
      </c>
      <c r="K45040">
        <v>2017</v>
      </c>
      <c r="L45040">
        <v>3</v>
      </c>
      <c r="M45040">
        <v>5</v>
      </c>
      <c r="N45040">
        <v>-14</v>
      </c>
      <c r="O45040" t="s">
        <v>18</v>
      </c>
    </row>
    <row r="45041" spans="1:15" x14ac:dyDescent="0.35">
      <c r="A45041" s="1" t="s">
        <v>90103</v>
      </c>
      <c r="B45041" s="1" t="s">
        <v>90104</v>
      </c>
      <c r="C45041" s="1" t="s">
        <v>17</v>
      </c>
      <c r="D45041" s="2">
        <v>42944.301851851851</v>
      </c>
      <c r="E45041" s="2">
        <v>42944.989814814813</v>
      </c>
      <c r="F45041" s="2">
        <v>42948.117777777778</v>
      </c>
      <c r="G45041" s="2">
        <v>42949.766064814816</v>
      </c>
      <c r="H45041" s="2">
        <v>42958</v>
      </c>
      <c r="I45041" s="3">
        <v>42944</v>
      </c>
      <c r="J45041">
        <v>7</v>
      </c>
      <c r="K45041">
        <v>2017</v>
      </c>
      <c r="L45041">
        <v>3</v>
      </c>
      <c r="M45041">
        <v>5</v>
      </c>
      <c r="N45041">
        <v>-8</v>
      </c>
      <c r="O45041" t="s">
        <v>18</v>
      </c>
    </row>
    <row r="45042" spans="1:15" x14ac:dyDescent="0.35">
      <c r="A45042" s="1" t="s">
        <v>90105</v>
      </c>
      <c r="B45042" s="1" t="s">
        <v>90106</v>
      </c>
      <c r="C45042" s="1" t="s">
        <v>17</v>
      </c>
      <c r="D45042" s="2">
        <v>43228.726909722223</v>
      </c>
      <c r="E45042" s="2">
        <v>43228.744039351855</v>
      </c>
      <c r="F45042" s="2">
        <v>43229.366666666669</v>
      </c>
      <c r="G45042" s="2">
        <v>43235.746539351851</v>
      </c>
      <c r="H45042" s="2">
        <v>43258</v>
      </c>
      <c r="I45042" s="3">
        <v>43228</v>
      </c>
      <c r="J45042">
        <v>5</v>
      </c>
      <c r="K45042">
        <v>2018</v>
      </c>
      <c r="L45042">
        <v>0</v>
      </c>
      <c r="M45042">
        <v>7</v>
      </c>
      <c r="N45042">
        <v>-22</v>
      </c>
      <c r="O45042" t="s">
        <v>18</v>
      </c>
    </row>
    <row r="45043" spans="1:15" x14ac:dyDescent="0.35">
      <c r="A45043" s="1" t="s">
        <v>90107</v>
      </c>
      <c r="B45043" s="1" t="s">
        <v>90108</v>
      </c>
      <c r="C45043" s="1" t="s">
        <v>17</v>
      </c>
      <c r="D45043" s="2">
        <v>43212.956782407404</v>
      </c>
      <c r="E45043" s="2">
        <v>43215.146412037036</v>
      </c>
      <c r="F45043" s="2">
        <v>43216.267361111109</v>
      </c>
      <c r="G45043" s="2">
        <v>43218.636712962965</v>
      </c>
      <c r="H45043" s="2">
        <v>43230</v>
      </c>
      <c r="I45043" s="3">
        <v>43212</v>
      </c>
      <c r="J45043">
        <v>4</v>
      </c>
      <c r="K45043">
        <v>2018</v>
      </c>
      <c r="L45043">
        <v>3</v>
      </c>
      <c r="M45043">
        <v>5</v>
      </c>
      <c r="N45043">
        <v>-11</v>
      </c>
      <c r="O45043" t="s">
        <v>18</v>
      </c>
    </row>
    <row r="45044" spans="1:15" x14ac:dyDescent="0.35">
      <c r="A45044" s="1" t="s">
        <v>90109</v>
      </c>
      <c r="B45044" s="1" t="s">
        <v>90110</v>
      </c>
      <c r="C45044" s="1" t="s">
        <v>17</v>
      </c>
      <c r="D45044" s="2">
        <v>42928.03869212963</v>
      </c>
      <c r="E45044" s="2">
        <v>42928.045219907406</v>
      </c>
      <c r="F45044" s="2">
        <v>42929.450023148151</v>
      </c>
      <c r="G45044" s="2">
        <v>42983.651319444441</v>
      </c>
      <c r="H45044" s="2">
        <v>42954</v>
      </c>
      <c r="I45044" s="3">
        <v>42928</v>
      </c>
      <c r="J45044">
        <v>7</v>
      </c>
      <c r="K45044">
        <v>2017</v>
      </c>
      <c r="L45044">
        <v>1</v>
      </c>
      <c r="M45044">
        <v>55</v>
      </c>
      <c r="N45044">
        <v>29</v>
      </c>
      <c r="O45044" t="s">
        <v>60</v>
      </c>
    </row>
    <row r="45045" spans="1:15" x14ac:dyDescent="0.35">
      <c r="A45045" s="1" t="s">
        <v>90111</v>
      </c>
      <c r="B45045" s="1" t="s">
        <v>90112</v>
      </c>
      <c r="C45045" s="1" t="s">
        <v>17</v>
      </c>
      <c r="D45045" s="2">
        <v>43066.556828703702</v>
      </c>
      <c r="E45045" s="2">
        <v>43066.568553240744</v>
      </c>
      <c r="F45045" s="2">
        <v>43066.904479166667</v>
      </c>
      <c r="G45045" s="2">
        <v>43075.599560185183</v>
      </c>
      <c r="H45045" s="2">
        <v>43098</v>
      </c>
      <c r="I45045" s="3">
        <v>43066</v>
      </c>
      <c r="J45045">
        <v>11</v>
      </c>
      <c r="K45045">
        <v>2017</v>
      </c>
      <c r="L45045">
        <v>0</v>
      </c>
      <c r="M45045">
        <v>9</v>
      </c>
      <c r="N45045">
        <v>-22</v>
      </c>
      <c r="O45045" t="s">
        <v>18</v>
      </c>
    </row>
    <row r="45046" spans="1:15" x14ac:dyDescent="0.35">
      <c r="A45046" s="1" t="s">
        <v>90113</v>
      </c>
      <c r="B45046" s="1" t="s">
        <v>90114</v>
      </c>
      <c r="C45046" s="1" t="s">
        <v>17</v>
      </c>
      <c r="D45046" s="2">
        <v>43109.562349537038</v>
      </c>
      <c r="E45046" s="2">
        <v>43109.575798611113</v>
      </c>
      <c r="F45046" s="2">
        <v>43111.781736111108</v>
      </c>
      <c r="G45046" s="2">
        <v>43129.906956018516</v>
      </c>
      <c r="H45046" s="2">
        <v>43145</v>
      </c>
      <c r="I45046" s="3">
        <v>43109</v>
      </c>
      <c r="J45046">
        <v>1</v>
      </c>
      <c r="K45046">
        <v>2018</v>
      </c>
      <c r="L45046">
        <v>2</v>
      </c>
      <c r="M45046">
        <v>20</v>
      </c>
      <c r="N45046">
        <v>-15</v>
      </c>
      <c r="O45046" t="s">
        <v>18</v>
      </c>
    </row>
    <row r="45047" spans="1:15" x14ac:dyDescent="0.35">
      <c r="A45047" s="1" t="s">
        <v>90115</v>
      </c>
      <c r="B45047" s="1" t="s">
        <v>90116</v>
      </c>
      <c r="C45047" s="1" t="s">
        <v>17</v>
      </c>
      <c r="D45047" s="2">
        <v>42982.406574074077</v>
      </c>
      <c r="E45047" s="2">
        <v>42983.18445601852</v>
      </c>
      <c r="F45047" s="2">
        <v>42986.791388888887</v>
      </c>
      <c r="G45047" s="2">
        <v>42992.836284722223</v>
      </c>
      <c r="H45047" s="2">
        <v>43012</v>
      </c>
      <c r="I45047" s="3">
        <v>42982</v>
      </c>
      <c r="J45047">
        <v>9</v>
      </c>
      <c r="K45047">
        <v>2017</v>
      </c>
      <c r="L45047">
        <v>4</v>
      </c>
      <c r="M45047">
        <v>10</v>
      </c>
      <c r="N45047">
        <v>-19</v>
      </c>
      <c r="O45047" t="s">
        <v>18</v>
      </c>
    </row>
    <row r="45048" spans="1:15" x14ac:dyDescent="0.35">
      <c r="A45048" s="1" t="s">
        <v>90117</v>
      </c>
      <c r="B45048" s="1" t="s">
        <v>90118</v>
      </c>
      <c r="C45048" s="1" t="s">
        <v>17</v>
      </c>
      <c r="D45048" s="2">
        <v>42954.590381944443</v>
      </c>
      <c r="E45048" s="2">
        <v>42954.599340277775</v>
      </c>
      <c r="F45048" s="2">
        <v>42955.750069444446</v>
      </c>
      <c r="G45048" s="2">
        <v>42968.842881944445</v>
      </c>
      <c r="H45048" s="2">
        <v>42989</v>
      </c>
      <c r="I45048" s="3">
        <v>42954</v>
      </c>
      <c r="J45048">
        <v>8</v>
      </c>
      <c r="K45048">
        <v>2017</v>
      </c>
      <c r="L45048">
        <v>1</v>
      </c>
      <c r="M45048">
        <v>14</v>
      </c>
      <c r="N45048">
        <v>-20</v>
      </c>
      <c r="O45048" t="s">
        <v>18</v>
      </c>
    </row>
    <row r="45049" spans="1:15" x14ac:dyDescent="0.35">
      <c r="A45049" s="1" t="s">
        <v>90119</v>
      </c>
      <c r="B45049" s="1" t="s">
        <v>90120</v>
      </c>
      <c r="C45049" s="1" t="s">
        <v>17</v>
      </c>
      <c r="D45049" s="2">
        <v>43316.754942129628</v>
      </c>
      <c r="E45049" s="2">
        <v>43316.760636574072</v>
      </c>
      <c r="F45049" s="2">
        <v>43319.577777777777</v>
      </c>
      <c r="G45049" s="2">
        <v>43332.797777777778</v>
      </c>
      <c r="H45049" s="2">
        <v>43355</v>
      </c>
      <c r="I45049" s="3">
        <v>43316</v>
      </c>
      <c r="J45049">
        <v>8</v>
      </c>
      <c r="K45049">
        <v>2018</v>
      </c>
      <c r="L45049">
        <v>2</v>
      </c>
      <c r="M45049">
        <v>16</v>
      </c>
      <c r="N45049">
        <v>-22</v>
      </c>
      <c r="O45049" t="s">
        <v>18</v>
      </c>
    </row>
    <row r="45050" spans="1:15" x14ac:dyDescent="0.35">
      <c r="A45050" s="1" t="s">
        <v>90121</v>
      </c>
      <c r="B45050" s="1" t="s">
        <v>90122</v>
      </c>
      <c r="C45050" s="1" t="s">
        <v>17</v>
      </c>
      <c r="D45050" s="2">
        <v>42878.440138888887</v>
      </c>
      <c r="E45050" s="2">
        <v>42878.448020833333</v>
      </c>
      <c r="F45050" s="2">
        <v>42879.394652777781</v>
      </c>
      <c r="G45050" s="2">
        <v>42884.409108796295</v>
      </c>
      <c r="H45050" s="2">
        <v>42900</v>
      </c>
      <c r="I45050" s="3">
        <v>42878</v>
      </c>
      <c r="J45050">
        <v>5</v>
      </c>
      <c r="K45050">
        <v>2017</v>
      </c>
      <c r="L45050">
        <v>0</v>
      </c>
      <c r="M45050">
        <v>5</v>
      </c>
      <c r="N45050">
        <v>-15</v>
      </c>
      <c r="O45050" t="s">
        <v>18</v>
      </c>
    </row>
    <row r="45051" spans="1:15" x14ac:dyDescent="0.35">
      <c r="A45051" s="1" t="s">
        <v>90123</v>
      </c>
      <c r="B45051" s="1" t="s">
        <v>90124</v>
      </c>
      <c r="C45051" s="1" t="s">
        <v>17</v>
      </c>
      <c r="D45051" s="2">
        <v>43117.869212962964</v>
      </c>
      <c r="E45051" s="2">
        <v>43119.344224537039</v>
      </c>
      <c r="F45051" s="2">
        <v>43124.016377314816</v>
      </c>
      <c r="G45051" s="2">
        <v>43124.920439814814</v>
      </c>
      <c r="H45051" s="2">
        <v>43132</v>
      </c>
      <c r="I45051" s="3">
        <v>43117</v>
      </c>
      <c r="J45051">
        <v>1</v>
      </c>
      <c r="K45051">
        <v>2018</v>
      </c>
      <c r="L45051">
        <v>6</v>
      </c>
      <c r="M45051">
        <v>7</v>
      </c>
      <c r="N45051">
        <v>-7</v>
      </c>
      <c r="O45051" t="s">
        <v>18</v>
      </c>
    </row>
    <row r="45052" spans="1:15" x14ac:dyDescent="0.35">
      <c r="A45052" s="1" t="s">
        <v>90125</v>
      </c>
      <c r="B45052" s="1" t="s">
        <v>90126</v>
      </c>
      <c r="C45052" s="1" t="s">
        <v>17</v>
      </c>
      <c r="D45052" s="2">
        <v>42852.980983796297</v>
      </c>
      <c r="E45052" s="2">
        <v>42854.113344907404</v>
      </c>
      <c r="F45052" s="2">
        <v>42867.722025462965</v>
      </c>
      <c r="G45052" s="2">
        <v>42873.393564814818</v>
      </c>
      <c r="H45052" s="2">
        <v>42886</v>
      </c>
      <c r="I45052" s="3">
        <v>42852</v>
      </c>
      <c r="J45052">
        <v>4</v>
      </c>
      <c r="K45052">
        <v>2017</v>
      </c>
      <c r="L45052">
        <v>14</v>
      </c>
      <c r="M45052">
        <v>20</v>
      </c>
      <c r="N45052">
        <v>-12</v>
      </c>
      <c r="O45052" t="s">
        <v>18</v>
      </c>
    </row>
    <row r="45053" spans="1:15" x14ac:dyDescent="0.35">
      <c r="A45053" s="1" t="s">
        <v>90127</v>
      </c>
      <c r="B45053" s="1" t="s">
        <v>90128</v>
      </c>
      <c r="C45053" s="1" t="s">
        <v>17</v>
      </c>
      <c r="D45053" s="2">
        <v>42886.750081018516</v>
      </c>
      <c r="E45053" s="2">
        <v>42886.757071759261</v>
      </c>
      <c r="F45053" s="2">
        <v>42887.430659722224</v>
      </c>
      <c r="G45053" s="2">
        <v>42905.785902777781</v>
      </c>
      <c r="H45053" s="2">
        <v>42913</v>
      </c>
      <c r="I45053" s="3">
        <v>42886</v>
      </c>
      <c r="J45053">
        <v>5</v>
      </c>
      <c r="K45053">
        <v>2017</v>
      </c>
      <c r="L45053">
        <v>0</v>
      </c>
      <c r="M45053">
        <v>19</v>
      </c>
      <c r="N45053">
        <v>-7</v>
      </c>
      <c r="O45053" t="s">
        <v>18</v>
      </c>
    </row>
    <row r="45054" spans="1:15" x14ac:dyDescent="0.35">
      <c r="A45054" s="1" t="s">
        <v>90129</v>
      </c>
      <c r="B45054" s="1" t="s">
        <v>90130</v>
      </c>
      <c r="C45054" s="1" t="s">
        <v>17</v>
      </c>
      <c r="D45054" s="2">
        <v>42890.969282407408</v>
      </c>
      <c r="E45054" s="2">
        <v>42891.975787037038</v>
      </c>
      <c r="F45054" s="2">
        <v>42893.597453703704</v>
      </c>
      <c r="G45054" s="2">
        <v>42908.615289351852</v>
      </c>
      <c r="H45054" s="2">
        <v>42914</v>
      </c>
      <c r="I45054" s="3">
        <v>42890</v>
      </c>
      <c r="J45054">
        <v>6</v>
      </c>
      <c r="K45054">
        <v>2017</v>
      </c>
      <c r="L45054">
        <v>2</v>
      </c>
      <c r="M45054">
        <v>17</v>
      </c>
      <c r="N45054">
        <v>-5</v>
      </c>
      <c r="O45054" t="s">
        <v>18</v>
      </c>
    </row>
    <row r="45055" spans="1:15" x14ac:dyDescent="0.35">
      <c r="A45055" s="1" t="s">
        <v>90131</v>
      </c>
      <c r="B45055" s="1" t="s">
        <v>90132</v>
      </c>
      <c r="C45055" s="1" t="s">
        <v>17</v>
      </c>
      <c r="D45055" s="2">
        <v>42851.646597222221</v>
      </c>
      <c r="E45055" s="2">
        <v>42851.654502314814</v>
      </c>
      <c r="F45055" s="2">
        <v>42852.446203703701</v>
      </c>
      <c r="G45055" s="2">
        <v>42859.5778125</v>
      </c>
      <c r="H45055" s="2">
        <v>42880</v>
      </c>
      <c r="I45055" s="3">
        <v>42851</v>
      </c>
      <c r="J45055">
        <v>4</v>
      </c>
      <c r="K45055">
        <v>2017</v>
      </c>
      <c r="L45055">
        <v>0</v>
      </c>
      <c r="M45055">
        <v>7</v>
      </c>
      <c r="N45055">
        <v>-20</v>
      </c>
      <c r="O45055" t="s">
        <v>18</v>
      </c>
    </row>
    <row r="45056" spans="1:15" x14ac:dyDescent="0.35">
      <c r="A45056" s="1" t="s">
        <v>90133</v>
      </c>
      <c r="B45056" s="1" t="s">
        <v>90134</v>
      </c>
      <c r="C45056" s="1" t="s">
        <v>17</v>
      </c>
      <c r="D45056" s="2">
        <v>43073.936423611114</v>
      </c>
      <c r="E45056" s="2">
        <v>43075.939641203702</v>
      </c>
      <c r="F45056" s="2">
        <v>43076.777407407404</v>
      </c>
      <c r="G45056" s="2">
        <v>43083.468726851854</v>
      </c>
      <c r="H45056" s="2">
        <v>43098</v>
      </c>
      <c r="I45056" s="3">
        <v>43073</v>
      </c>
      <c r="J45056">
        <v>12</v>
      </c>
      <c r="K45056">
        <v>2017</v>
      </c>
      <c r="L45056">
        <v>2</v>
      </c>
      <c r="M45056">
        <v>9</v>
      </c>
      <c r="N45056">
        <v>-14</v>
      </c>
      <c r="O45056" t="s">
        <v>18</v>
      </c>
    </row>
    <row r="45057" spans="1:15" x14ac:dyDescent="0.35">
      <c r="A45057" s="1" t="s">
        <v>90135</v>
      </c>
      <c r="B45057" s="1" t="s">
        <v>90136</v>
      </c>
      <c r="C45057" s="1" t="s">
        <v>17</v>
      </c>
      <c r="D45057" s="2">
        <v>43151.825243055559</v>
      </c>
      <c r="E45057" s="2">
        <v>43152.825937499998</v>
      </c>
      <c r="F45057" s="2">
        <v>43160.98541666667</v>
      </c>
      <c r="G45057" s="2">
        <v>43168.904467592591</v>
      </c>
      <c r="H45057" s="2">
        <v>43171</v>
      </c>
      <c r="I45057" s="3">
        <v>43151</v>
      </c>
      <c r="J45057">
        <v>2</v>
      </c>
      <c r="K45057">
        <v>2018</v>
      </c>
      <c r="L45057">
        <v>9</v>
      </c>
      <c r="M45057">
        <v>17</v>
      </c>
      <c r="N45057">
        <v>-2</v>
      </c>
      <c r="O45057" t="s">
        <v>18</v>
      </c>
    </row>
    <row r="45058" spans="1:15" x14ac:dyDescent="0.35">
      <c r="A45058" s="1" t="s">
        <v>90137</v>
      </c>
      <c r="B45058" s="1" t="s">
        <v>90138</v>
      </c>
      <c r="C45058" s="1" t="s">
        <v>17</v>
      </c>
      <c r="D45058" s="2">
        <v>43108.924016203702</v>
      </c>
      <c r="E45058" s="2">
        <v>43108.930150462962</v>
      </c>
      <c r="F45058" s="2">
        <v>43109.977719907409</v>
      </c>
      <c r="G45058" s="2">
        <v>43124.805347222224</v>
      </c>
      <c r="H45058" s="2">
        <v>43136</v>
      </c>
      <c r="I45058" s="3">
        <v>43108</v>
      </c>
      <c r="J45058">
        <v>1</v>
      </c>
      <c r="K45058">
        <v>2018</v>
      </c>
      <c r="L45058">
        <v>1</v>
      </c>
      <c r="M45058">
        <v>15</v>
      </c>
      <c r="N45058">
        <v>-11</v>
      </c>
      <c r="O45058" t="s">
        <v>18</v>
      </c>
    </row>
    <row r="45059" spans="1:15" x14ac:dyDescent="0.35">
      <c r="A45059" s="1" t="s">
        <v>90139</v>
      </c>
      <c r="B45059" s="1" t="s">
        <v>90140</v>
      </c>
      <c r="C45059" s="1" t="s">
        <v>17</v>
      </c>
      <c r="D45059" s="2">
        <v>43272.108900462961</v>
      </c>
      <c r="E45059" s="2">
        <v>43273.124247685184</v>
      </c>
      <c r="F45059" s="2">
        <v>43273.580555555556</v>
      </c>
      <c r="G45059" s="2">
        <v>43280.796458333331</v>
      </c>
      <c r="H45059" s="2">
        <v>43300</v>
      </c>
      <c r="I45059" s="3">
        <v>43272</v>
      </c>
      <c r="J45059">
        <v>6</v>
      </c>
      <c r="K45059">
        <v>2018</v>
      </c>
      <c r="L45059">
        <v>1</v>
      </c>
      <c r="M45059">
        <v>8</v>
      </c>
      <c r="N45059">
        <v>-19</v>
      </c>
      <c r="O45059" t="s">
        <v>18</v>
      </c>
    </row>
    <row r="45060" spans="1:15" x14ac:dyDescent="0.35">
      <c r="A45060" s="1" t="s">
        <v>90141</v>
      </c>
      <c r="B45060" s="1" t="s">
        <v>90142</v>
      </c>
      <c r="C45060" s="1" t="s">
        <v>17</v>
      </c>
      <c r="D45060" s="2">
        <v>42771.939004629632</v>
      </c>
      <c r="E45060" s="2">
        <v>42771.945833333331</v>
      </c>
      <c r="F45060" s="2">
        <v>42772.586747685185</v>
      </c>
      <c r="G45060" s="2">
        <v>42782.599178240744</v>
      </c>
      <c r="H45060" s="2">
        <v>42809</v>
      </c>
      <c r="I45060" s="3">
        <v>42771</v>
      </c>
      <c r="J45060">
        <v>2</v>
      </c>
      <c r="K45060">
        <v>2017</v>
      </c>
      <c r="L45060">
        <v>0</v>
      </c>
      <c r="M45060">
        <v>10</v>
      </c>
      <c r="N45060">
        <v>-26</v>
      </c>
      <c r="O45060" t="s">
        <v>18</v>
      </c>
    </row>
    <row r="45061" spans="1:15" x14ac:dyDescent="0.35">
      <c r="A45061" s="1" t="s">
        <v>90143</v>
      </c>
      <c r="B45061" s="1" t="s">
        <v>90144</v>
      </c>
      <c r="C45061" s="1" t="s">
        <v>17</v>
      </c>
      <c r="D45061" s="2">
        <v>43305.463449074072</v>
      </c>
      <c r="E45061" s="2">
        <v>43305.48940972222</v>
      </c>
      <c r="F45061" s="2">
        <v>43305.684027777781</v>
      </c>
      <c r="G45061" s="2">
        <v>43312.775312500002</v>
      </c>
      <c r="H45061" s="2">
        <v>43326</v>
      </c>
      <c r="I45061" s="3">
        <v>43305</v>
      </c>
      <c r="J45061">
        <v>7</v>
      </c>
      <c r="K45061">
        <v>2018</v>
      </c>
      <c r="L45061">
        <v>0</v>
      </c>
      <c r="M45061">
        <v>7</v>
      </c>
      <c r="N45061">
        <v>-13</v>
      </c>
      <c r="O45061" t="s">
        <v>18</v>
      </c>
    </row>
    <row r="45062" spans="1:15" x14ac:dyDescent="0.35">
      <c r="A45062" s="1" t="s">
        <v>90145</v>
      </c>
      <c r="B45062" s="1" t="s">
        <v>90146</v>
      </c>
      <c r="C45062" s="1" t="s">
        <v>31</v>
      </c>
      <c r="D45062" s="2">
        <v>42993.603020833332</v>
      </c>
      <c r="E45062" s="2">
        <v>42993.613912037035</v>
      </c>
      <c r="F45062" s="2"/>
      <c r="G45062" s="2"/>
      <c r="H45062" s="2">
        <v>43005</v>
      </c>
      <c r="I45062" s="3">
        <v>42993</v>
      </c>
      <c r="J45062">
        <v>9</v>
      </c>
      <c r="K45062">
        <v>2017</v>
      </c>
      <c r="O45062" t="s">
        <v>18</v>
      </c>
    </row>
    <row r="45063" spans="1:15" x14ac:dyDescent="0.35">
      <c r="A45063" s="1" t="s">
        <v>90147</v>
      </c>
      <c r="B45063" s="1" t="s">
        <v>90148</v>
      </c>
      <c r="C45063" s="1" t="s">
        <v>818</v>
      </c>
      <c r="D45063" s="2">
        <v>43174.425324074073</v>
      </c>
      <c r="E45063" s="2">
        <v>43174.437256944446</v>
      </c>
      <c r="F45063" s="2"/>
      <c r="G45063" s="2"/>
      <c r="H45063" s="2">
        <v>43200</v>
      </c>
      <c r="I45063" s="3">
        <v>43174</v>
      </c>
      <c r="J45063">
        <v>3</v>
      </c>
      <c r="K45063">
        <v>2018</v>
      </c>
      <c r="O45063" t="s">
        <v>18</v>
      </c>
    </row>
    <row r="45064" spans="1:15" x14ac:dyDescent="0.35">
      <c r="A45064" s="1" t="s">
        <v>90149</v>
      </c>
      <c r="B45064" s="1" t="s">
        <v>90150</v>
      </c>
      <c r="C45064" s="1" t="s">
        <v>17</v>
      </c>
      <c r="D45064" s="2">
        <v>43053.655682870369</v>
      </c>
      <c r="E45064" s="2">
        <v>43053.663622685184</v>
      </c>
      <c r="F45064" s="2">
        <v>43056.759108796294</v>
      </c>
      <c r="G45064" s="2">
        <v>43068.895185185182</v>
      </c>
      <c r="H45064" s="2">
        <v>43077</v>
      </c>
      <c r="I45064" s="3">
        <v>43053</v>
      </c>
      <c r="J45064">
        <v>11</v>
      </c>
      <c r="K45064">
        <v>2017</v>
      </c>
      <c r="L45064">
        <v>3</v>
      </c>
      <c r="M45064">
        <v>15</v>
      </c>
      <c r="N45064">
        <v>-8</v>
      </c>
      <c r="O45064" t="s">
        <v>18</v>
      </c>
    </row>
    <row r="45065" spans="1:15" x14ac:dyDescent="0.35">
      <c r="A45065" s="1" t="s">
        <v>90151</v>
      </c>
      <c r="B45065" s="1" t="s">
        <v>90152</v>
      </c>
      <c r="C45065" s="1" t="s">
        <v>17</v>
      </c>
      <c r="D45065" s="2">
        <v>43218.591944444444</v>
      </c>
      <c r="E45065" s="2">
        <v>43218.604456018518</v>
      </c>
      <c r="F45065" s="2">
        <v>43220.61041666667</v>
      </c>
      <c r="G45065" s="2">
        <v>43231.762928240743</v>
      </c>
      <c r="H45065" s="2">
        <v>43245</v>
      </c>
      <c r="I45065" s="3">
        <v>43218</v>
      </c>
      <c r="J45065">
        <v>4</v>
      </c>
      <c r="K45065">
        <v>2018</v>
      </c>
      <c r="L45065">
        <v>2</v>
      </c>
      <c r="M45065">
        <v>13</v>
      </c>
      <c r="N45065">
        <v>-13</v>
      </c>
      <c r="O45065" t="s">
        <v>18</v>
      </c>
    </row>
    <row r="45066" spans="1:15" x14ac:dyDescent="0.35">
      <c r="A45066" s="1" t="s">
        <v>90153</v>
      </c>
      <c r="B45066" s="1" t="s">
        <v>90154</v>
      </c>
      <c r="C45066" s="1" t="s">
        <v>17</v>
      </c>
      <c r="D45066" s="2">
        <v>43159.589201388888</v>
      </c>
      <c r="E45066" s="2">
        <v>43159.625416666669</v>
      </c>
      <c r="F45066" s="2">
        <v>43160.878032407411</v>
      </c>
      <c r="G45066" s="2">
        <v>43175.835775462961</v>
      </c>
      <c r="H45066" s="2">
        <v>43179</v>
      </c>
      <c r="I45066" s="3">
        <v>43159</v>
      </c>
      <c r="J45066">
        <v>2</v>
      </c>
      <c r="K45066">
        <v>2018</v>
      </c>
      <c r="L45066">
        <v>1</v>
      </c>
      <c r="M45066">
        <v>16</v>
      </c>
      <c r="N45066">
        <v>-3</v>
      </c>
      <c r="O45066" t="s">
        <v>18</v>
      </c>
    </row>
    <row r="45067" spans="1:15" x14ac:dyDescent="0.35">
      <c r="A45067" s="1" t="s">
        <v>90155</v>
      </c>
      <c r="B45067" s="1" t="s">
        <v>90156</v>
      </c>
      <c r="C45067" s="1" t="s">
        <v>17</v>
      </c>
      <c r="D45067" s="2">
        <v>43121.003495370373</v>
      </c>
      <c r="E45067" s="2">
        <v>43122.030127314814</v>
      </c>
      <c r="F45067" s="2">
        <v>43122.892395833333</v>
      </c>
      <c r="G45067" s="2">
        <v>43126.489641203705</v>
      </c>
      <c r="H45067" s="2">
        <v>43151</v>
      </c>
      <c r="I45067" s="3">
        <v>43121</v>
      </c>
      <c r="J45067">
        <v>1</v>
      </c>
      <c r="K45067">
        <v>2018</v>
      </c>
      <c r="L45067">
        <v>1</v>
      </c>
      <c r="M45067">
        <v>5</v>
      </c>
      <c r="N45067">
        <v>-24</v>
      </c>
      <c r="O45067" t="s">
        <v>18</v>
      </c>
    </row>
    <row r="45068" spans="1:15" x14ac:dyDescent="0.35">
      <c r="A45068" s="1" t="s">
        <v>90157</v>
      </c>
      <c r="B45068" s="1" t="s">
        <v>90158</v>
      </c>
      <c r="C45068" s="1" t="s">
        <v>17</v>
      </c>
      <c r="D45068" s="2">
        <v>42990.766493055555</v>
      </c>
      <c r="E45068" s="2">
        <v>42990.77447916667</v>
      </c>
      <c r="F45068" s="2">
        <v>42991.906921296293</v>
      </c>
      <c r="G45068" s="2">
        <v>43003.727094907408</v>
      </c>
      <c r="H45068" s="2">
        <v>43010</v>
      </c>
      <c r="I45068" s="3">
        <v>42990</v>
      </c>
      <c r="J45068">
        <v>9</v>
      </c>
      <c r="K45068">
        <v>2017</v>
      </c>
      <c r="L45068">
        <v>1</v>
      </c>
      <c r="M45068">
        <v>12</v>
      </c>
      <c r="N45068">
        <v>-6</v>
      </c>
      <c r="O45068" t="s">
        <v>18</v>
      </c>
    </row>
    <row r="45069" spans="1:15" x14ac:dyDescent="0.35">
      <c r="A45069" s="1" t="s">
        <v>90159</v>
      </c>
      <c r="B45069" s="1" t="s">
        <v>90160</v>
      </c>
      <c r="C45069" s="1" t="s">
        <v>17</v>
      </c>
      <c r="D45069" s="2">
        <v>43155.701469907406</v>
      </c>
      <c r="E45069" s="2">
        <v>43158.188287037039</v>
      </c>
      <c r="F45069" s="2">
        <v>43158.793564814812</v>
      </c>
      <c r="G45069" s="2">
        <v>43196.932002314818</v>
      </c>
      <c r="H45069" s="2">
        <v>43180</v>
      </c>
      <c r="I45069" s="3">
        <v>43155</v>
      </c>
      <c r="J45069">
        <v>2</v>
      </c>
      <c r="K45069">
        <v>2018</v>
      </c>
      <c r="L45069">
        <v>3</v>
      </c>
      <c r="M45069">
        <v>41</v>
      </c>
      <c r="N45069">
        <v>16</v>
      </c>
      <c r="O45069" t="s">
        <v>60</v>
      </c>
    </row>
    <row r="45070" spans="1:15" x14ac:dyDescent="0.35">
      <c r="A45070" s="1" t="s">
        <v>90161</v>
      </c>
      <c r="B45070" s="1" t="s">
        <v>90162</v>
      </c>
      <c r="C45070" s="1" t="s">
        <v>17</v>
      </c>
      <c r="D45070" s="2">
        <v>42977.452557870369</v>
      </c>
      <c r="E45070" s="2">
        <v>42977.46197916667</v>
      </c>
      <c r="F45070" s="2">
        <v>42978.817314814813</v>
      </c>
      <c r="G45070" s="2">
        <v>42991.840497685182</v>
      </c>
      <c r="H45070" s="2">
        <v>43006</v>
      </c>
      <c r="I45070" s="3">
        <v>42977</v>
      </c>
      <c r="J45070">
        <v>8</v>
      </c>
      <c r="K45070">
        <v>2017</v>
      </c>
      <c r="L45070">
        <v>1</v>
      </c>
      <c r="M45070">
        <v>14</v>
      </c>
      <c r="N45070">
        <v>-14</v>
      </c>
      <c r="O45070" t="s">
        <v>18</v>
      </c>
    </row>
    <row r="45071" spans="1:15" x14ac:dyDescent="0.35">
      <c r="A45071" s="1" t="s">
        <v>90163</v>
      </c>
      <c r="B45071" s="1" t="s">
        <v>90164</v>
      </c>
      <c r="C45071" s="1" t="s">
        <v>17</v>
      </c>
      <c r="D45071" s="2">
        <v>43049.484768518516</v>
      </c>
      <c r="E45071" s="2">
        <v>43050.115694444445</v>
      </c>
      <c r="F45071" s="2">
        <v>43052.856006944443</v>
      </c>
      <c r="G45071" s="2">
        <v>43055.882939814815</v>
      </c>
      <c r="H45071" s="2">
        <v>43070</v>
      </c>
      <c r="I45071" s="3">
        <v>43049</v>
      </c>
      <c r="J45071">
        <v>11</v>
      </c>
      <c r="K45071">
        <v>2017</v>
      </c>
      <c r="L45071">
        <v>3</v>
      </c>
      <c r="M45071">
        <v>6</v>
      </c>
      <c r="N45071">
        <v>-14</v>
      </c>
      <c r="O45071" t="s">
        <v>18</v>
      </c>
    </row>
    <row r="45072" spans="1:15" x14ac:dyDescent="0.35">
      <c r="A45072" s="1" t="s">
        <v>90165</v>
      </c>
      <c r="B45072" s="1" t="s">
        <v>90166</v>
      </c>
      <c r="C45072" s="1" t="s">
        <v>17</v>
      </c>
      <c r="D45072" s="2">
        <v>43145.50439814815</v>
      </c>
      <c r="E45072" s="2">
        <v>43145.510787037034</v>
      </c>
      <c r="F45072" s="2">
        <v>43145.915891203702</v>
      </c>
      <c r="G45072" s="2">
        <v>43151.987303240741</v>
      </c>
      <c r="H45072" s="2">
        <v>43168</v>
      </c>
      <c r="I45072" s="3">
        <v>43145</v>
      </c>
      <c r="J45072">
        <v>2</v>
      </c>
      <c r="K45072">
        <v>2018</v>
      </c>
      <c r="L45072">
        <v>0</v>
      </c>
      <c r="M45072">
        <v>6</v>
      </c>
      <c r="N45072">
        <v>-16</v>
      </c>
      <c r="O45072" t="s">
        <v>18</v>
      </c>
    </row>
    <row r="45073" spans="1:15" x14ac:dyDescent="0.35">
      <c r="A45073" s="1" t="s">
        <v>90167</v>
      </c>
      <c r="B45073" s="1" t="s">
        <v>90168</v>
      </c>
      <c r="C45073" s="1" t="s">
        <v>17</v>
      </c>
      <c r="D45073" s="2">
        <v>43239.755277777775</v>
      </c>
      <c r="E45073" s="2">
        <v>43239.772523148145</v>
      </c>
      <c r="F45073" s="2">
        <v>43241.620138888888</v>
      </c>
      <c r="G45073" s="2">
        <v>43257.749409722222</v>
      </c>
      <c r="H45073" s="2">
        <v>43262</v>
      </c>
      <c r="I45073" s="3">
        <v>43239</v>
      </c>
      <c r="J45073">
        <v>5</v>
      </c>
      <c r="K45073">
        <v>2018</v>
      </c>
      <c r="L45073">
        <v>1</v>
      </c>
      <c r="M45073">
        <v>17</v>
      </c>
      <c r="N45073">
        <v>-4</v>
      </c>
      <c r="O45073" t="s">
        <v>18</v>
      </c>
    </row>
    <row r="45074" spans="1:15" x14ac:dyDescent="0.35">
      <c r="A45074" s="1" t="s">
        <v>90169</v>
      </c>
      <c r="B45074" s="1" t="s">
        <v>90170</v>
      </c>
      <c r="C45074" s="1" t="s">
        <v>17</v>
      </c>
      <c r="D45074" s="2">
        <v>43122.408101851855</v>
      </c>
      <c r="E45074" s="2">
        <v>43122.59375</v>
      </c>
      <c r="F45074" s="2">
        <v>43123.707430555558</v>
      </c>
      <c r="G45074" s="2">
        <v>43131.026539351849</v>
      </c>
      <c r="H45074" s="2">
        <v>43145</v>
      </c>
      <c r="I45074" s="3">
        <v>43122</v>
      </c>
      <c r="J45074">
        <v>1</v>
      </c>
      <c r="K45074">
        <v>2018</v>
      </c>
      <c r="L45074">
        <v>1</v>
      </c>
      <c r="M45074">
        <v>8</v>
      </c>
      <c r="N45074">
        <v>-13</v>
      </c>
      <c r="O45074" t="s">
        <v>18</v>
      </c>
    </row>
    <row r="45075" spans="1:15" x14ac:dyDescent="0.35">
      <c r="A45075" s="1" t="s">
        <v>90171</v>
      </c>
      <c r="B45075" s="1" t="s">
        <v>90172</v>
      </c>
      <c r="C45075" s="1" t="s">
        <v>17</v>
      </c>
      <c r="D45075" s="2">
        <v>43148.797997685186</v>
      </c>
      <c r="E45075" s="2">
        <v>43148.810289351852</v>
      </c>
      <c r="F45075" s="2">
        <v>43157.9528587963</v>
      </c>
      <c r="G45075" s="2">
        <v>43168.56150462963</v>
      </c>
      <c r="H45075" s="2">
        <v>43175</v>
      </c>
      <c r="I45075" s="3">
        <v>43148</v>
      </c>
      <c r="J45075">
        <v>2</v>
      </c>
      <c r="K45075">
        <v>2018</v>
      </c>
      <c r="L45075">
        <v>9</v>
      </c>
      <c r="M45075">
        <v>19</v>
      </c>
      <c r="N45075">
        <v>-6</v>
      </c>
      <c r="O45075" t="s">
        <v>18</v>
      </c>
    </row>
    <row r="45076" spans="1:15" x14ac:dyDescent="0.35">
      <c r="A45076" s="1" t="s">
        <v>90173</v>
      </c>
      <c r="B45076" s="1" t="s">
        <v>90174</v>
      </c>
      <c r="C45076" s="1" t="s">
        <v>17</v>
      </c>
      <c r="D45076" s="2">
        <v>42971.843738425923</v>
      </c>
      <c r="E45076" s="2">
        <v>42971.850914351853</v>
      </c>
      <c r="F45076" s="2">
        <v>42975.618032407408</v>
      </c>
      <c r="G45076" s="2">
        <v>42998.773784722223</v>
      </c>
      <c r="H45076" s="2">
        <v>43006</v>
      </c>
      <c r="I45076" s="3">
        <v>42971</v>
      </c>
      <c r="J45076">
        <v>8</v>
      </c>
      <c r="K45076">
        <v>2017</v>
      </c>
      <c r="L45076">
        <v>3</v>
      </c>
      <c r="M45076">
        <v>26</v>
      </c>
      <c r="N45076">
        <v>-7</v>
      </c>
      <c r="O45076" t="s">
        <v>18</v>
      </c>
    </row>
    <row r="45077" spans="1:15" x14ac:dyDescent="0.35">
      <c r="A45077" s="1" t="s">
        <v>90175</v>
      </c>
      <c r="B45077" s="1" t="s">
        <v>90176</v>
      </c>
      <c r="C45077" s="1" t="s">
        <v>17</v>
      </c>
      <c r="D45077" s="2">
        <v>43073.000405092593</v>
      </c>
      <c r="E45077" s="2">
        <v>43074.915868055556</v>
      </c>
      <c r="F45077" s="2">
        <v>43082.939340277779</v>
      </c>
      <c r="G45077" s="2">
        <v>43110.757465277777</v>
      </c>
      <c r="H45077" s="2">
        <v>43104</v>
      </c>
      <c r="I45077" s="3">
        <v>43073</v>
      </c>
      <c r="J45077">
        <v>12</v>
      </c>
      <c r="K45077">
        <v>2017</v>
      </c>
      <c r="L45077">
        <v>9</v>
      </c>
      <c r="M45077">
        <v>37</v>
      </c>
      <c r="N45077">
        <v>6</v>
      </c>
      <c r="O45077" t="s">
        <v>60</v>
      </c>
    </row>
    <row r="45078" spans="1:15" x14ac:dyDescent="0.35">
      <c r="A45078" s="1" t="s">
        <v>90177</v>
      </c>
      <c r="B45078" s="1" t="s">
        <v>90178</v>
      </c>
      <c r="C45078" s="1" t="s">
        <v>17</v>
      </c>
      <c r="D45078" s="2">
        <v>43037.643263888887</v>
      </c>
      <c r="E45078" s="2">
        <v>43039.533125000002</v>
      </c>
      <c r="F45078" s="2">
        <v>43040.988530092596</v>
      </c>
      <c r="G45078" s="2">
        <v>43045.564756944441</v>
      </c>
      <c r="H45078" s="2">
        <v>43053</v>
      </c>
      <c r="I45078" s="3">
        <v>43037</v>
      </c>
      <c r="J45078">
        <v>10</v>
      </c>
      <c r="K45078">
        <v>2017</v>
      </c>
      <c r="L45078">
        <v>3</v>
      </c>
      <c r="M45078">
        <v>7</v>
      </c>
      <c r="N45078">
        <v>-7</v>
      </c>
      <c r="O45078" t="s">
        <v>18</v>
      </c>
    </row>
    <row r="45079" spans="1:15" x14ac:dyDescent="0.35">
      <c r="A45079" s="1" t="s">
        <v>90179</v>
      </c>
      <c r="B45079" s="1" t="s">
        <v>90180</v>
      </c>
      <c r="C45079" s="1" t="s">
        <v>17</v>
      </c>
      <c r="D45079" s="2">
        <v>43236.810925925929</v>
      </c>
      <c r="E45079" s="2">
        <v>43236.817627314813</v>
      </c>
      <c r="F45079" s="2">
        <v>43249.71597222222</v>
      </c>
      <c r="G45079" s="2">
        <v>43255.869317129633</v>
      </c>
      <c r="H45079" s="2">
        <v>43262</v>
      </c>
      <c r="I45079" s="3">
        <v>43236</v>
      </c>
      <c r="J45079">
        <v>5</v>
      </c>
      <c r="K45079">
        <v>2018</v>
      </c>
      <c r="L45079">
        <v>12</v>
      </c>
      <c r="M45079">
        <v>19</v>
      </c>
      <c r="N45079">
        <v>-6</v>
      </c>
      <c r="O45079" t="s">
        <v>18</v>
      </c>
    </row>
    <row r="45080" spans="1:15" x14ac:dyDescent="0.35">
      <c r="A45080" s="1" t="s">
        <v>90181</v>
      </c>
      <c r="B45080" s="1" t="s">
        <v>90182</v>
      </c>
      <c r="C45080" s="1" t="s">
        <v>17</v>
      </c>
      <c r="D45080" s="2">
        <v>43106.501168981478</v>
      </c>
      <c r="E45080" s="2">
        <v>43106.505891203706</v>
      </c>
      <c r="F45080" s="2">
        <v>43109.627928240741</v>
      </c>
      <c r="G45080" s="2">
        <v>43119.763240740744</v>
      </c>
      <c r="H45080" s="2">
        <v>43146</v>
      </c>
      <c r="I45080" s="3">
        <v>43106</v>
      </c>
      <c r="J45080">
        <v>1</v>
      </c>
      <c r="K45080">
        <v>2018</v>
      </c>
      <c r="L45080">
        <v>3</v>
      </c>
      <c r="M45080">
        <v>13</v>
      </c>
      <c r="N45080">
        <v>-26</v>
      </c>
      <c r="O45080" t="s">
        <v>18</v>
      </c>
    </row>
    <row r="45081" spans="1:15" x14ac:dyDescent="0.35">
      <c r="A45081" s="1" t="s">
        <v>90183</v>
      </c>
      <c r="B45081" s="1" t="s">
        <v>90184</v>
      </c>
      <c r="C45081" s="1" t="s">
        <v>17</v>
      </c>
      <c r="D45081" s="2">
        <v>42776.299201388887</v>
      </c>
      <c r="E45081" s="2">
        <v>42776.312604166669</v>
      </c>
      <c r="F45081" s="2">
        <v>42779.417754629627</v>
      </c>
      <c r="G45081" s="2">
        <v>42783.433252314811</v>
      </c>
      <c r="H45081" s="2">
        <v>42803</v>
      </c>
      <c r="I45081" s="3">
        <v>42776</v>
      </c>
      <c r="J45081">
        <v>2</v>
      </c>
      <c r="K45081">
        <v>2017</v>
      </c>
      <c r="L45081">
        <v>3</v>
      </c>
      <c r="M45081">
        <v>7</v>
      </c>
      <c r="N45081">
        <v>-19</v>
      </c>
      <c r="O45081" t="s">
        <v>18</v>
      </c>
    </row>
    <row r="45082" spans="1:15" x14ac:dyDescent="0.35">
      <c r="A45082" s="1" t="s">
        <v>90185</v>
      </c>
      <c r="B45082" s="1" t="s">
        <v>90186</v>
      </c>
      <c r="C45082" s="1" t="s">
        <v>17</v>
      </c>
      <c r="D45082" s="2">
        <v>43115.646886574075</v>
      </c>
      <c r="E45082" s="2">
        <v>43116.148935185185</v>
      </c>
      <c r="F45082" s="2">
        <v>43116.828263888892</v>
      </c>
      <c r="G45082" s="2">
        <v>43133.773148148146</v>
      </c>
      <c r="H45082" s="2">
        <v>43137</v>
      </c>
      <c r="I45082" s="3">
        <v>43115</v>
      </c>
      <c r="J45082">
        <v>1</v>
      </c>
      <c r="K45082">
        <v>2018</v>
      </c>
      <c r="L45082">
        <v>1</v>
      </c>
      <c r="M45082">
        <v>18</v>
      </c>
      <c r="N45082">
        <v>-3</v>
      </c>
      <c r="O45082" t="s">
        <v>18</v>
      </c>
    </row>
    <row r="45083" spans="1:15" x14ac:dyDescent="0.35">
      <c r="A45083" s="1" t="s">
        <v>90187</v>
      </c>
      <c r="B45083" s="1" t="s">
        <v>90188</v>
      </c>
      <c r="C45083" s="1" t="s">
        <v>17</v>
      </c>
      <c r="D45083" s="2">
        <v>43312.420474537037</v>
      </c>
      <c r="E45083" s="2">
        <v>43313.114722222221</v>
      </c>
      <c r="F45083" s="2">
        <v>43313.814583333333</v>
      </c>
      <c r="G45083" s="2">
        <v>43314.838020833333</v>
      </c>
      <c r="H45083" s="2">
        <v>43315</v>
      </c>
      <c r="I45083" s="3">
        <v>43312</v>
      </c>
      <c r="J45083">
        <v>7</v>
      </c>
      <c r="K45083">
        <v>2018</v>
      </c>
      <c r="L45083">
        <v>1</v>
      </c>
      <c r="M45083">
        <v>2</v>
      </c>
      <c r="N45083">
        <v>0</v>
      </c>
      <c r="O45083" t="s">
        <v>60</v>
      </c>
    </row>
    <row r="45084" spans="1:15" x14ac:dyDescent="0.35">
      <c r="A45084" s="1" t="s">
        <v>90189</v>
      </c>
      <c r="B45084" s="1" t="s">
        <v>90190</v>
      </c>
      <c r="C45084" s="1" t="s">
        <v>17</v>
      </c>
      <c r="D45084" s="2">
        <v>43272.873333333337</v>
      </c>
      <c r="E45084" s="2">
        <v>43273.123784722222</v>
      </c>
      <c r="F45084" s="2">
        <v>43276.530555555553</v>
      </c>
      <c r="G45084" s="2">
        <v>43279.562256944446</v>
      </c>
      <c r="H45084" s="2">
        <v>43294</v>
      </c>
      <c r="I45084" s="3">
        <v>43272</v>
      </c>
      <c r="J45084">
        <v>6</v>
      </c>
      <c r="K45084">
        <v>2018</v>
      </c>
      <c r="L45084">
        <v>3</v>
      </c>
      <c r="M45084">
        <v>6</v>
      </c>
      <c r="N45084">
        <v>-14</v>
      </c>
      <c r="O45084" t="s">
        <v>18</v>
      </c>
    </row>
    <row r="45085" spans="1:15" x14ac:dyDescent="0.35">
      <c r="A45085" s="1" t="s">
        <v>90191</v>
      </c>
      <c r="B45085" s="1" t="s">
        <v>90192</v>
      </c>
      <c r="C45085" s="1" t="s">
        <v>17</v>
      </c>
      <c r="D45085" s="2">
        <v>43219.97792824074</v>
      </c>
      <c r="E45085" s="2">
        <v>43219.992986111109</v>
      </c>
      <c r="F45085" s="2">
        <v>43223.464583333334</v>
      </c>
      <c r="G45085" s="2">
        <v>43271.816458333335</v>
      </c>
      <c r="H45085" s="2">
        <v>43244</v>
      </c>
      <c r="I45085" s="3">
        <v>43219</v>
      </c>
      <c r="J45085">
        <v>4</v>
      </c>
      <c r="K45085">
        <v>2018</v>
      </c>
      <c r="L45085">
        <v>3</v>
      </c>
      <c r="M45085">
        <v>51</v>
      </c>
      <c r="N45085">
        <v>27</v>
      </c>
      <c r="O45085" t="s">
        <v>60</v>
      </c>
    </row>
    <row r="45086" spans="1:15" x14ac:dyDescent="0.35">
      <c r="A45086" s="1" t="s">
        <v>90193</v>
      </c>
      <c r="B45086" s="1" t="s">
        <v>90194</v>
      </c>
      <c r="C45086" s="1" t="s">
        <v>17</v>
      </c>
      <c r="D45086" s="2">
        <v>43275.59783564815</v>
      </c>
      <c r="E45086" s="2">
        <v>43276.498541666668</v>
      </c>
      <c r="F45086" s="2">
        <v>43277.649305555555</v>
      </c>
      <c r="G45086" s="2">
        <v>43287.697789351849</v>
      </c>
      <c r="H45086" s="2">
        <v>43286</v>
      </c>
      <c r="I45086" s="3">
        <v>43275</v>
      </c>
      <c r="J45086">
        <v>6</v>
      </c>
      <c r="K45086">
        <v>2018</v>
      </c>
      <c r="L45086">
        <v>2</v>
      </c>
      <c r="M45086">
        <v>12</v>
      </c>
      <c r="N45086">
        <v>1</v>
      </c>
      <c r="O45086" t="s">
        <v>60</v>
      </c>
    </row>
    <row r="45087" spans="1:15" x14ac:dyDescent="0.35">
      <c r="A45087" s="1" t="s">
        <v>90195</v>
      </c>
      <c r="B45087" s="1" t="s">
        <v>90196</v>
      </c>
      <c r="C45087" s="1" t="s">
        <v>17</v>
      </c>
      <c r="D45087" s="2">
        <v>42837.929039351853</v>
      </c>
      <c r="E45087" s="2">
        <v>42839.11278935185</v>
      </c>
      <c r="F45087" s="2">
        <v>42842.44332175926</v>
      </c>
      <c r="G45087" s="2">
        <v>42844.519537037035</v>
      </c>
      <c r="H45087" s="2">
        <v>42866</v>
      </c>
      <c r="I45087" s="3">
        <v>42837</v>
      </c>
      <c r="J45087">
        <v>4</v>
      </c>
      <c r="K45087">
        <v>2017</v>
      </c>
      <c r="L45087">
        <v>4</v>
      </c>
      <c r="M45087">
        <v>6</v>
      </c>
      <c r="N45087">
        <v>-21</v>
      </c>
      <c r="O45087" t="s">
        <v>18</v>
      </c>
    </row>
    <row r="45088" spans="1:15" x14ac:dyDescent="0.35">
      <c r="A45088" s="1" t="s">
        <v>90197</v>
      </c>
      <c r="B45088" s="1" t="s">
        <v>90198</v>
      </c>
      <c r="C45088" s="1" t="s">
        <v>17</v>
      </c>
      <c r="D45088" s="2">
        <v>43321.607453703706</v>
      </c>
      <c r="E45088" s="2">
        <v>43321.642210648148</v>
      </c>
      <c r="F45088" s="2">
        <v>43322.527777777781</v>
      </c>
      <c r="G45088" s="2">
        <v>43326.05028935185</v>
      </c>
      <c r="H45088" s="2">
        <v>43327</v>
      </c>
      <c r="I45088" s="3">
        <v>43321</v>
      </c>
      <c r="J45088">
        <v>8</v>
      </c>
      <c r="K45088">
        <v>2018</v>
      </c>
      <c r="L45088">
        <v>0</v>
      </c>
      <c r="M45088">
        <v>4</v>
      </c>
      <c r="N45088">
        <v>0</v>
      </c>
      <c r="O45088" t="s">
        <v>60</v>
      </c>
    </row>
    <row r="45089" spans="1:15" x14ac:dyDescent="0.35">
      <c r="A45089" s="1" t="s">
        <v>90199</v>
      </c>
      <c r="B45089" s="1" t="s">
        <v>90200</v>
      </c>
      <c r="C45089" s="1" t="s">
        <v>17</v>
      </c>
      <c r="D45089" s="2">
        <v>42949.628518518519</v>
      </c>
      <c r="E45089" s="2">
        <v>42949.640914351854</v>
      </c>
      <c r="F45089" s="2">
        <v>42950.768043981479</v>
      </c>
      <c r="G45089" s="2">
        <v>42951.890474537038</v>
      </c>
      <c r="H45089" s="2">
        <v>42964</v>
      </c>
      <c r="I45089" s="3">
        <v>42949</v>
      </c>
      <c r="J45089">
        <v>8</v>
      </c>
      <c r="K45089">
        <v>2017</v>
      </c>
      <c r="L45089">
        <v>1</v>
      </c>
      <c r="M45089">
        <v>2</v>
      </c>
      <c r="N45089">
        <v>-12</v>
      </c>
      <c r="O45089" t="s">
        <v>18</v>
      </c>
    </row>
    <row r="45090" spans="1:15" x14ac:dyDescent="0.35">
      <c r="A45090" s="1" t="s">
        <v>90201</v>
      </c>
      <c r="B45090" s="1" t="s">
        <v>90202</v>
      </c>
      <c r="C45090" s="1" t="s">
        <v>17</v>
      </c>
      <c r="D45090" s="2">
        <v>42922.935208333336</v>
      </c>
      <c r="E45090" s="2">
        <v>42922.946666666663</v>
      </c>
      <c r="F45090" s="2">
        <v>42927.530451388891</v>
      </c>
      <c r="G45090" s="2">
        <v>42930.770578703705</v>
      </c>
      <c r="H45090" s="2">
        <v>42942</v>
      </c>
      <c r="I45090" s="3">
        <v>42922</v>
      </c>
      <c r="J45090">
        <v>7</v>
      </c>
      <c r="K45090">
        <v>2017</v>
      </c>
      <c r="L45090">
        <v>4</v>
      </c>
      <c r="M45090">
        <v>7</v>
      </c>
      <c r="N45090">
        <v>-11</v>
      </c>
      <c r="O45090" t="s">
        <v>18</v>
      </c>
    </row>
    <row r="45091" spans="1:15" x14ac:dyDescent="0.35">
      <c r="A45091" s="1" t="s">
        <v>90203</v>
      </c>
      <c r="B45091" s="1" t="s">
        <v>90204</v>
      </c>
      <c r="C45091" s="1" t="s">
        <v>17</v>
      </c>
      <c r="D45091" s="2">
        <v>43297.894305555557</v>
      </c>
      <c r="E45091" s="2">
        <v>43298.514780092592</v>
      </c>
      <c r="F45091" s="2">
        <v>43301.600694444445</v>
      </c>
      <c r="G45091" s="2">
        <v>43307.692187499997</v>
      </c>
      <c r="H45091" s="2">
        <v>43313</v>
      </c>
      <c r="I45091" s="3">
        <v>43297</v>
      </c>
      <c r="J45091">
        <v>7</v>
      </c>
      <c r="K45091">
        <v>2018</v>
      </c>
      <c r="L45091">
        <v>3</v>
      </c>
      <c r="M45091">
        <v>9</v>
      </c>
      <c r="N45091">
        <v>-5</v>
      </c>
      <c r="O45091" t="s">
        <v>18</v>
      </c>
    </row>
    <row r="45092" spans="1:15" x14ac:dyDescent="0.35">
      <c r="A45092" s="1" t="s">
        <v>90205</v>
      </c>
      <c r="B45092" s="1" t="s">
        <v>90206</v>
      </c>
      <c r="C45092" s="1" t="s">
        <v>17</v>
      </c>
      <c r="D45092" s="2">
        <v>43222.420057870368</v>
      </c>
      <c r="E45092" s="2">
        <v>43223.203217592592</v>
      </c>
      <c r="F45092" s="2">
        <v>43224.61041666667</v>
      </c>
      <c r="G45092" s="2">
        <v>43229.710636574076</v>
      </c>
      <c r="H45092" s="2">
        <v>43235</v>
      </c>
      <c r="I45092" s="3">
        <v>43222</v>
      </c>
      <c r="J45092">
        <v>5</v>
      </c>
      <c r="K45092">
        <v>2018</v>
      </c>
      <c r="L45092">
        <v>2</v>
      </c>
      <c r="M45092">
        <v>7</v>
      </c>
      <c r="N45092">
        <v>-5</v>
      </c>
      <c r="O45092" t="s">
        <v>18</v>
      </c>
    </row>
    <row r="45093" spans="1:15" x14ac:dyDescent="0.35">
      <c r="A45093" s="1" t="s">
        <v>90207</v>
      </c>
      <c r="B45093" s="1" t="s">
        <v>90208</v>
      </c>
      <c r="C45093" s="1" t="s">
        <v>17</v>
      </c>
      <c r="D45093" s="2">
        <v>43237.69190972222</v>
      </c>
      <c r="E45093" s="2">
        <v>43238.010092592594</v>
      </c>
      <c r="F45093" s="2">
        <v>43238.490277777775</v>
      </c>
      <c r="G45093" s="2">
        <v>43243.721307870372</v>
      </c>
      <c r="H45093" s="2">
        <v>43252</v>
      </c>
      <c r="I45093" s="3">
        <v>43237</v>
      </c>
      <c r="J45093">
        <v>5</v>
      </c>
      <c r="K45093">
        <v>2018</v>
      </c>
      <c r="L45093">
        <v>0</v>
      </c>
      <c r="M45093">
        <v>6</v>
      </c>
      <c r="N45093">
        <v>-8</v>
      </c>
      <c r="O45093" t="s">
        <v>18</v>
      </c>
    </row>
    <row r="45094" spans="1:15" x14ac:dyDescent="0.35">
      <c r="A45094" s="1" t="s">
        <v>90209</v>
      </c>
      <c r="B45094" s="1" t="s">
        <v>90210</v>
      </c>
      <c r="C45094" s="1" t="s">
        <v>17</v>
      </c>
      <c r="D45094" s="2">
        <v>43329.875879629632</v>
      </c>
      <c r="E45094" s="2">
        <v>43329.885578703703</v>
      </c>
      <c r="F45094" s="2">
        <v>43332.692361111112</v>
      </c>
      <c r="G45094" s="2">
        <v>43335.026655092595</v>
      </c>
      <c r="H45094" s="2">
        <v>43335</v>
      </c>
      <c r="I45094" s="3">
        <v>43329</v>
      </c>
      <c r="J45094">
        <v>8</v>
      </c>
      <c r="K45094">
        <v>2018</v>
      </c>
      <c r="L45094">
        <v>2</v>
      </c>
      <c r="M45094">
        <v>5</v>
      </c>
      <c r="N45094">
        <v>0</v>
      </c>
      <c r="O45094" t="s">
        <v>60</v>
      </c>
    </row>
    <row r="45095" spans="1:15" x14ac:dyDescent="0.35">
      <c r="A45095" s="1" t="s">
        <v>90211</v>
      </c>
      <c r="B45095" s="1" t="s">
        <v>90212</v>
      </c>
      <c r="C45095" s="1" t="s">
        <v>17</v>
      </c>
      <c r="D45095" s="2">
        <v>43063.91982638889</v>
      </c>
      <c r="E45095" s="2">
        <v>43064.063715277778</v>
      </c>
      <c r="F45095" s="2">
        <v>43066.494988425926</v>
      </c>
      <c r="G45095" s="2">
        <v>43067.939305555556</v>
      </c>
      <c r="H45095" s="2">
        <v>43077</v>
      </c>
      <c r="I45095" s="3">
        <v>43063</v>
      </c>
      <c r="J45095">
        <v>11</v>
      </c>
      <c r="K45095">
        <v>2017</v>
      </c>
      <c r="L45095">
        <v>2</v>
      </c>
      <c r="M45095">
        <v>4</v>
      </c>
      <c r="N45095">
        <v>-9</v>
      </c>
      <c r="O45095" t="s">
        <v>18</v>
      </c>
    </row>
    <row r="45096" spans="1:15" x14ac:dyDescent="0.35">
      <c r="A45096" s="1" t="s">
        <v>90213</v>
      </c>
      <c r="B45096" s="1" t="s">
        <v>90214</v>
      </c>
      <c r="C45096" s="1" t="s">
        <v>17</v>
      </c>
      <c r="D45096" s="2">
        <v>43306.887430555558</v>
      </c>
      <c r="E45096" s="2">
        <v>43306.896006944444</v>
      </c>
      <c r="F45096" s="2">
        <v>43307.579861111109</v>
      </c>
      <c r="G45096" s="2">
        <v>43314.913182870368</v>
      </c>
      <c r="H45096" s="2">
        <v>43326</v>
      </c>
      <c r="I45096" s="3">
        <v>43306</v>
      </c>
      <c r="J45096">
        <v>7</v>
      </c>
      <c r="K45096">
        <v>2018</v>
      </c>
      <c r="L45096">
        <v>0</v>
      </c>
      <c r="M45096">
        <v>8</v>
      </c>
      <c r="N45096">
        <v>-11</v>
      </c>
      <c r="O45096" t="s">
        <v>18</v>
      </c>
    </row>
    <row r="45097" spans="1:15" x14ac:dyDescent="0.35">
      <c r="A45097" s="1" t="s">
        <v>90215</v>
      </c>
      <c r="B45097" s="1" t="s">
        <v>90216</v>
      </c>
      <c r="C45097" s="1" t="s">
        <v>17</v>
      </c>
      <c r="D45097" s="2">
        <v>42814.846631944441</v>
      </c>
      <c r="E45097" s="2">
        <v>42814.846631944441</v>
      </c>
      <c r="F45097" s="2">
        <v>42816.381041666667</v>
      </c>
      <c r="G45097" s="2">
        <v>42828.594351851854</v>
      </c>
      <c r="H45097" s="2">
        <v>42849</v>
      </c>
      <c r="I45097" s="3">
        <v>42814</v>
      </c>
      <c r="J45097">
        <v>3</v>
      </c>
      <c r="K45097">
        <v>2017</v>
      </c>
      <c r="L45097">
        <v>1</v>
      </c>
      <c r="M45097">
        <v>13</v>
      </c>
      <c r="N45097">
        <v>-20</v>
      </c>
      <c r="O45097" t="s">
        <v>18</v>
      </c>
    </row>
    <row r="45098" spans="1:15" x14ac:dyDescent="0.35">
      <c r="A45098" s="1" t="s">
        <v>90217</v>
      </c>
      <c r="B45098" s="1" t="s">
        <v>90218</v>
      </c>
      <c r="C45098" s="1" t="s">
        <v>17</v>
      </c>
      <c r="D45098" s="2">
        <v>43195.563194444447</v>
      </c>
      <c r="E45098" s="2">
        <v>43195.575486111113</v>
      </c>
      <c r="F45098" s="2">
        <v>43200.939629629633</v>
      </c>
      <c r="G45098" s="2">
        <v>43214.789375</v>
      </c>
      <c r="H45098" s="2">
        <v>43234</v>
      </c>
      <c r="I45098" s="3">
        <v>43195</v>
      </c>
      <c r="J45098">
        <v>4</v>
      </c>
      <c r="K45098">
        <v>2018</v>
      </c>
      <c r="L45098">
        <v>5</v>
      </c>
      <c r="M45098">
        <v>19</v>
      </c>
      <c r="N45098">
        <v>-19</v>
      </c>
      <c r="O45098" t="s">
        <v>18</v>
      </c>
    </row>
    <row r="45099" spans="1:15" x14ac:dyDescent="0.35">
      <c r="A45099" s="1" t="s">
        <v>90219</v>
      </c>
      <c r="B45099" s="1" t="s">
        <v>90220</v>
      </c>
      <c r="C45099" s="1" t="s">
        <v>818</v>
      </c>
      <c r="D45099" s="2">
        <v>42908.744733796295</v>
      </c>
      <c r="E45099" s="2">
        <v>42909.752581018518</v>
      </c>
      <c r="F45099" s="2"/>
      <c r="G45099" s="2"/>
      <c r="H45099" s="2">
        <v>42937</v>
      </c>
      <c r="I45099" s="3">
        <v>42908</v>
      </c>
      <c r="J45099">
        <v>6</v>
      </c>
      <c r="K45099">
        <v>2017</v>
      </c>
      <c r="O45099" t="s">
        <v>18</v>
      </c>
    </row>
    <row r="45100" spans="1:15" x14ac:dyDescent="0.35">
      <c r="A45100" s="1" t="s">
        <v>90221</v>
      </c>
      <c r="B45100" s="1" t="s">
        <v>90222</v>
      </c>
      <c r="C45100" s="1" t="s">
        <v>17</v>
      </c>
      <c r="D45100" s="2">
        <v>43016.096296296295</v>
      </c>
      <c r="E45100" s="2">
        <v>43018.144791666666</v>
      </c>
      <c r="F45100" s="2">
        <v>43019.818761574075</v>
      </c>
      <c r="G45100" s="2">
        <v>43027.933807870373</v>
      </c>
      <c r="H45100" s="2">
        <v>43049</v>
      </c>
      <c r="I45100" s="3">
        <v>43016</v>
      </c>
      <c r="J45100">
        <v>10</v>
      </c>
      <c r="K45100">
        <v>2017</v>
      </c>
      <c r="L45100">
        <v>3</v>
      </c>
      <c r="M45100">
        <v>11</v>
      </c>
      <c r="N45100">
        <v>-21</v>
      </c>
      <c r="O45100" t="s">
        <v>18</v>
      </c>
    </row>
    <row r="45101" spans="1:15" x14ac:dyDescent="0.35">
      <c r="A45101" s="1" t="s">
        <v>90223</v>
      </c>
      <c r="B45101" s="1" t="s">
        <v>90224</v>
      </c>
      <c r="C45101" s="1" t="s">
        <v>17</v>
      </c>
      <c r="D45101" s="2">
        <v>43078.807627314818</v>
      </c>
      <c r="E45101" s="2">
        <v>43078.814456018517</v>
      </c>
      <c r="F45101" s="2">
        <v>43080.891979166663</v>
      </c>
      <c r="G45101" s="2">
        <v>43083.981516203705</v>
      </c>
      <c r="H45101" s="2">
        <v>43097</v>
      </c>
      <c r="I45101" s="3">
        <v>43078</v>
      </c>
      <c r="J45101">
        <v>12</v>
      </c>
      <c r="K45101">
        <v>2017</v>
      </c>
      <c r="L45101">
        <v>2</v>
      </c>
      <c r="M45101">
        <v>5</v>
      </c>
      <c r="N45101">
        <v>-13</v>
      </c>
      <c r="O45101" t="s">
        <v>18</v>
      </c>
    </row>
    <row r="45102" spans="1:15" x14ac:dyDescent="0.35">
      <c r="A45102" s="1" t="s">
        <v>90225</v>
      </c>
      <c r="B45102" s="1" t="s">
        <v>90226</v>
      </c>
      <c r="C45102" s="1" t="s">
        <v>17</v>
      </c>
      <c r="D45102" s="2">
        <v>43200.555312500001</v>
      </c>
      <c r="E45102" s="2">
        <v>43201.243217592593</v>
      </c>
      <c r="F45102" s="2">
        <v>43201.747777777775</v>
      </c>
      <c r="G45102" s="2">
        <v>43210.757789351854</v>
      </c>
      <c r="H45102" s="2">
        <v>43223</v>
      </c>
      <c r="I45102" s="3">
        <v>43200</v>
      </c>
      <c r="J45102">
        <v>4</v>
      </c>
      <c r="K45102">
        <v>2018</v>
      </c>
      <c r="L45102">
        <v>1</v>
      </c>
      <c r="M45102">
        <v>10</v>
      </c>
      <c r="N45102">
        <v>-12</v>
      </c>
      <c r="O45102" t="s">
        <v>18</v>
      </c>
    </row>
    <row r="45103" spans="1:15" x14ac:dyDescent="0.35">
      <c r="A45103" s="1" t="s">
        <v>90227</v>
      </c>
      <c r="B45103" s="1" t="s">
        <v>90228</v>
      </c>
      <c r="C45103" s="1" t="s">
        <v>17</v>
      </c>
      <c r="D45103" s="2">
        <v>43119.575624999998</v>
      </c>
      <c r="E45103" s="2">
        <v>43123.161504629628</v>
      </c>
      <c r="F45103" s="2">
        <v>43123.86923611111</v>
      </c>
      <c r="G45103" s="2">
        <v>43136.946620370371</v>
      </c>
      <c r="H45103" s="2">
        <v>43152</v>
      </c>
      <c r="I45103" s="3">
        <v>43119</v>
      </c>
      <c r="J45103">
        <v>1</v>
      </c>
      <c r="K45103">
        <v>2018</v>
      </c>
      <c r="L45103">
        <v>4</v>
      </c>
      <c r="M45103">
        <v>17</v>
      </c>
      <c r="N45103">
        <v>-15</v>
      </c>
      <c r="O45103" t="s">
        <v>18</v>
      </c>
    </row>
    <row r="45104" spans="1:15" x14ac:dyDescent="0.35">
      <c r="A45104" s="1" t="s">
        <v>90229</v>
      </c>
      <c r="B45104" s="1" t="s">
        <v>90230</v>
      </c>
      <c r="C45104" s="1" t="s">
        <v>818</v>
      </c>
      <c r="D45104" s="2">
        <v>43270.622245370374</v>
      </c>
      <c r="E45104" s="2">
        <v>43270.638668981483</v>
      </c>
      <c r="F45104" s="2"/>
      <c r="G45104" s="2"/>
      <c r="H45104" s="2">
        <v>43286</v>
      </c>
      <c r="I45104" s="3">
        <v>43270</v>
      </c>
      <c r="J45104">
        <v>6</v>
      </c>
      <c r="K45104">
        <v>2018</v>
      </c>
      <c r="O45104" t="s">
        <v>18</v>
      </c>
    </row>
    <row r="45105" spans="1:15" x14ac:dyDescent="0.35">
      <c r="A45105" s="1" t="s">
        <v>90231</v>
      </c>
      <c r="B45105" s="1" t="s">
        <v>90232</v>
      </c>
      <c r="C45105" s="1" t="s">
        <v>17</v>
      </c>
      <c r="D45105" s="2">
        <v>43236.970057870371</v>
      </c>
      <c r="E45105" s="2">
        <v>43236.996631944443</v>
      </c>
      <c r="F45105" s="2">
        <v>43237.53402777778</v>
      </c>
      <c r="G45105" s="2">
        <v>43255.888009259259</v>
      </c>
      <c r="H45105" s="2">
        <v>43257</v>
      </c>
      <c r="I45105" s="3">
        <v>43236</v>
      </c>
      <c r="J45105">
        <v>5</v>
      </c>
      <c r="K45105">
        <v>2018</v>
      </c>
      <c r="L45105">
        <v>0</v>
      </c>
      <c r="M45105">
        <v>18</v>
      </c>
      <c r="N45105">
        <v>-1</v>
      </c>
      <c r="O45105" t="s">
        <v>18</v>
      </c>
    </row>
    <row r="45106" spans="1:15" x14ac:dyDescent="0.35">
      <c r="A45106" s="1" t="s">
        <v>90233</v>
      </c>
      <c r="B45106" s="1" t="s">
        <v>90234</v>
      </c>
      <c r="C45106" s="1" t="s">
        <v>17</v>
      </c>
      <c r="D45106" s="2">
        <v>43319.6721875</v>
      </c>
      <c r="E45106" s="2">
        <v>43319.705300925925</v>
      </c>
      <c r="F45106" s="2">
        <v>43321.29583333333</v>
      </c>
      <c r="G45106" s="2">
        <v>43321.787893518522</v>
      </c>
      <c r="H45106" s="2">
        <v>43322</v>
      </c>
      <c r="I45106" s="3">
        <v>43319</v>
      </c>
      <c r="J45106">
        <v>8</v>
      </c>
      <c r="K45106">
        <v>2018</v>
      </c>
      <c r="L45106">
        <v>1</v>
      </c>
      <c r="M45106">
        <v>2</v>
      </c>
      <c r="N45106">
        <v>0</v>
      </c>
      <c r="O45106" t="s">
        <v>60</v>
      </c>
    </row>
    <row r="45107" spans="1:15" x14ac:dyDescent="0.35">
      <c r="A45107" s="1" t="s">
        <v>90235</v>
      </c>
      <c r="B45107" s="1" t="s">
        <v>90236</v>
      </c>
      <c r="C45107" s="1" t="s">
        <v>17</v>
      </c>
      <c r="D45107" s="2">
        <v>43248.857094907406</v>
      </c>
      <c r="E45107" s="2">
        <v>43248.868495370371</v>
      </c>
      <c r="F45107" s="2">
        <v>43249.598611111112</v>
      </c>
      <c r="G45107" s="2">
        <v>43253.710960648146</v>
      </c>
      <c r="H45107" s="2">
        <v>43271</v>
      </c>
      <c r="I45107" s="3">
        <v>43248</v>
      </c>
      <c r="J45107">
        <v>5</v>
      </c>
      <c r="K45107">
        <v>2018</v>
      </c>
      <c r="L45107">
        <v>0</v>
      </c>
      <c r="M45107">
        <v>4</v>
      </c>
      <c r="N45107">
        <v>-17</v>
      </c>
      <c r="O45107" t="s">
        <v>18</v>
      </c>
    </row>
    <row r="45108" spans="1:15" x14ac:dyDescent="0.35">
      <c r="A45108" s="1" t="s">
        <v>90237</v>
      </c>
      <c r="B45108" s="1" t="s">
        <v>90238</v>
      </c>
      <c r="C45108" s="1" t="s">
        <v>17</v>
      </c>
      <c r="D45108" s="2">
        <v>43239.701006944444</v>
      </c>
      <c r="E45108" s="2">
        <v>43239.716377314813</v>
      </c>
      <c r="F45108" s="2">
        <v>43245.606944444444</v>
      </c>
      <c r="G45108" s="2">
        <v>43258.654386574075</v>
      </c>
      <c r="H45108" s="2">
        <v>43262</v>
      </c>
      <c r="I45108" s="3">
        <v>43239</v>
      </c>
      <c r="J45108">
        <v>5</v>
      </c>
      <c r="K45108">
        <v>2018</v>
      </c>
      <c r="L45108">
        <v>5</v>
      </c>
      <c r="M45108">
        <v>18</v>
      </c>
      <c r="N45108">
        <v>-3</v>
      </c>
      <c r="O45108" t="s">
        <v>18</v>
      </c>
    </row>
    <row r="45109" spans="1:15" x14ac:dyDescent="0.35">
      <c r="A45109" s="1" t="s">
        <v>90239</v>
      </c>
      <c r="B45109" s="1" t="s">
        <v>90240</v>
      </c>
      <c r="C45109" s="1" t="s">
        <v>17</v>
      </c>
      <c r="D45109" s="2">
        <v>43320.45689814815</v>
      </c>
      <c r="E45109" s="2">
        <v>43321.149386574078</v>
      </c>
      <c r="F45109" s="2">
        <v>43332.631249999999</v>
      </c>
      <c r="G45109" s="2">
        <v>43339.939050925925</v>
      </c>
      <c r="H45109" s="2">
        <v>43340</v>
      </c>
      <c r="I45109" s="3">
        <v>43320</v>
      </c>
      <c r="J45109">
        <v>8</v>
      </c>
      <c r="K45109">
        <v>2018</v>
      </c>
      <c r="L45109">
        <v>12</v>
      </c>
      <c r="M45109">
        <v>19</v>
      </c>
      <c r="N45109">
        <v>0</v>
      </c>
      <c r="O45109" t="s">
        <v>60</v>
      </c>
    </row>
    <row r="45110" spans="1:15" x14ac:dyDescent="0.35">
      <c r="A45110" s="1" t="s">
        <v>90241</v>
      </c>
      <c r="B45110" s="1" t="s">
        <v>90242</v>
      </c>
      <c r="C45110" s="1" t="s">
        <v>17</v>
      </c>
      <c r="D45110" s="2">
        <v>43301.38894675926</v>
      </c>
      <c r="E45110" s="2">
        <v>43301.399409722224</v>
      </c>
      <c r="F45110" s="2">
        <v>43301.563194444447</v>
      </c>
      <c r="G45110" s="2">
        <v>43306.571273148147</v>
      </c>
      <c r="H45110" s="2">
        <v>43315</v>
      </c>
      <c r="I45110" s="3">
        <v>43301</v>
      </c>
      <c r="J45110">
        <v>7</v>
      </c>
      <c r="K45110">
        <v>2018</v>
      </c>
      <c r="L45110">
        <v>0</v>
      </c>
      <c r="M45110">
        <v>5</v>
      </c>
      <c r="N45110">
        <v>-8</v>
      </c>
      <c r="O45110" t="s">
        <v>18</v>
      </c>
    </row>
    <row r="45111" spans="1:15" x14ac:dyDescent="0.35">
      <c r="A45111" s="1" t="s">
        <v>90243</v>
      </c>
      <c r="B45111" s="1" t="s">
        <v>90244</v>
      </c>
      <c r="C45111" s="1" t="s">
        <v>17</v>
      </c>
      <c r="D45111" s="2">
        <v>43057.54446759259</v>
      </c>
      <c r="E45111" s="2">
        <v>43057.56013888889</v>
      </c>
      <c r="F45111" s="2">
        <v>43060.804699074077</v>
      </c>
      <c r="G45111" s="2">
        <v>43074.933935185189</v>
      </c>
      <c r="H45111" s="2">
        <v>43088</v>
      </c>
      <c r="I45111" s="3">
        <v>43057</v>
      </c>
      <c r="J45111">
        <v>11</v>
      </c>
      <c r="K45111">
        <v>2017</v>
      </c>
      <c r="L45111">
        <v>3</v>
      </c>
      <c r="M45111">
        <v>17</v>
      </c>
      <c r="N45111">
        <v>-13</v>
      </c>
      <c r="O45111" t="s">
        <v>18</v>
      </c>
    </row>
    <row r="45112" spans="1:15" x14ac:dyDescent="0.35">
      <c r="A45112" s="1" t="s">
        <v>90245</v>
      </c>
      <c r="B45112" s="1" t="s">
        <v>90246</v>
      </c>
      <c r="C45112" s="1" t="s">
        <v>17</v>
      </c>
      <c r="D45112" s="2">
        <v>43319.325428240743</v>
      </c>
      <c r="E45112" s="2">
        <v>43319.336701388886</v>
      </c>
      <c r="F45112" s="2">
        <v>43319.444444444445</v>
      </c>
      <c r="G45112" s="2">
        <v>43321.702719907407</v>
      </c>
      <c r="H45112" s="2">
        <v>43329</v>
      </c>
      <c r="I45112" s="3">
        <v>43319</v>
      </c>
      <c r="J45112">
        <v>8</v>
      </c>
      <c r="K45112">
        <v>2018</v>
      </c>
      <c r="L45112">
        <v>0</v>
      </c>
      <c r="M45112">
        <v>2</v>
      </c>
      <c r="N45112">
        <v>-7</v>
      </c>
      <c r="O45112" t="s">
        <v>18</v>
      </c>
    </row>
    <row r="45113" spans="1:15" x14ac:dyDescent="0.35">
      <c r="A45113" s="1" t="s">
        <v>90247</v>
      </c>
      <c r="B45113" s="1" t="s">
        <v>90248</v>
      </c>
      <c r="C45113" s="1" t="s">
        <v>17</v>
      </c>
      <c r="D45113" s="2">
        <v>43121.983703703707</v>
      </c>
      <c r="E45113" s="2">
        <v>43122.595810185187</v>
      </c>
      <c r="F45113" s="2">
        <v>43124.006296296298</v>
      </c>
      <c r="G45113" s="2">
        <v>43139.799872685187</v>
      </c>
      <c r="H45113" s="2">
        <v>43152</v>
      </c>
      <c r="I45113" s="3">
        <v>43121</v>
      </c>
      <c r="J45113">
        <v>1</v>
      </c>
      <c r="K45113">
        <v>2018</v>
      </c>
      <c r="L45113">
        <v>2</v>
      </c>
      <c r="M45113">
        <v>17</v>
      </c>
      <c r="N45113">
        <v>-12</v>
      </c>
      <c r="O45113" t="s">
        <v>18</v>
      </c>
    </row>
    <row r="45114" spans="1:15" x14ac:dyDescent="0.35">
      <c r="A45114" s="1" t="s">
        <v>90249</v>
      </c>
      <c r="B45114" s="1" t="s">
        <v>90250</v>
      </c>
      <c r="C45114" s="1" t="s">
        <v>17</v>
      </c>
      <c r="D45114" s="2">
        <v>43284.651678240742</v>
      </c>
      <c r="E45114" s="2">
        <v>43286.689398148148</v>
      </c>
      <c r="F45114" s="2">
        <v>43287.350694444445</v>
      </c>
      <c r="G45114" s="2">
        <v>43288.461585648147</v>
      </c>
      <c r="H45114" s="2">
        <v>43298</v>
      </c>
      <c r="I45114" s="3">
        <v>43284</v>
      </c>
      <c r="J45114">
        <v>7</v>
      </c>
      <c r="K45114">
        <v>2018</v>
      </c>
      <c r="L45114">
        <v>2</v>
      </c>
      <c r="M45114">
        <v>3</v>
      </c>
      <c r="N45114">
        <v>-9</v>
      </c>
      <c r="O45114" t="s">
        <v>18</v>
      </c>
    </row>
    <row r="45115" spans="1:15" x14ac:dyDescent="0.35">
      <c r="A45115" s="1" t="s">
        <v>90251</v>
      </c>
      <c r="B45115" s="1" t="s">
        <v>90252</v>
      </c>
      <c r="C45115" s="1" t="s">
        <v>17</v>
      </c>
      <c r="D45115" s="2">
        <v>42981.677546296298</v>
      </c>
      <c r="E45115" s="2">
        <v>42981.684270833335</v>
      </c>
      <c r="F45115" s="2">
        <v>42983.976805555554</v>
      </c>
      <c r="G45115" s="2">
        <v>42997.878668981481</v>
      </c>
      <c r="H45115" s="2">
        <v>43011</v>
      </c>
      <c r="I45115" s="3">
        <v>42981</v>
      </c>
      <c r="J45115">
        <v>9</v>
      </c>
      <c r="K45115">
        <v>2017</v>
      </c>
      <c r="L45115">
        <v>2</v>
      </c>
      <c r="M45115">
        <v>16</v>
      </c>
      <c r="N45115">
        <v>-13</v>
      </c>
      <c r="O45115" t="s">
        <v>18</v>
      </c>
    </row>
    <row r="45116" spans="1:15" x14ac:dyDescent="0.35">
      <c r="A45116" s="1" t="s">
        <v>90253</v>
      </c>
      <c r="B45116" s="1" t="s">
        <v>90254</v>
      </c>
      <c r="C45116" s="1" t="s">
        <v>17</v>
      </c>
      <c r="D45116" s="2">
        <v>42922.619583333333</v>
      </c>
      <c r="E45116" s="2">
        <v>42922.627650462964</v>
      </c>
      <c r="F45116" s="2">
        <v>42923.734548611108</v>
      </c>
      <c r="G45116" s="2">
        <v>42930.749189814815</v>
      </c>
      <c r="H45116" s="2">
        <v>42942</v>
      </c>
      <c r="I45116" s="3">
        <v>42922</v>
      </c>
      <c r="J45116">
        <v>7</v>
      </c>
      <c r="K45116">
        <v>2017</v>
      </c>
      <c r="L45116">
        <v>1</v>
      </c>
      <c r="M45116">
        <v>8</v>
      </c>
      <c r="N45116">
        <v>-11</v>
      </c>
      <c r="O45116" t="s">
        <v>18</v>
      </c>
    </row>
    <row r="45117" spans="1:15" x14ac:dyDescent="0.35">
      <c r="A45117" s="1" t="s">
        <v>90255</v>
      </c>
      <c r="B45117" s="1" t="s">
        <v>90256</v>
      </c>
      <c r="C45117" s="1" t="s">
        <v>17</v>
      </c>
      <c r="D45117" s="2">
        <v>43081.551504629628</v>
      </c>
      <c r="E45117" s="2">
        <v>43082.325937499998</v>
      </c>
      <c r="F45117" s="2">
        <v>43082.900879629633</v>
      </c>
      <c r="G45117" s="2">
        <v>43098.891018518516</v>
      </c>
      <c r="H45117" s="2">
        <v>43105</v>
      </c>
      <c r="I45117" s="3">
        <v>43081</v>
      </c>
      <c r="J45117">
        <v>12</v>
      </c>
      <c r="K45117">
        <v>2017</v>
      </c>
      <c r="L45117">
        <v>1</v>
      </c>
      <c r="M45117">
        <v>17</v>
      </c>
      <c r="N45117">
        <v>-6</v>
      </c>
      <c r="O45117" t="s">
        <v>18</v>
      </c>
    </row>
    <row r="45118" spans="1:15" x14ac:dyDescent="0.35">
      <c r="A45118" s="1" t="s">
        <v>90257</v>
      </c>
      <c r="B45118" s="1" t="s">
        <v>90258</v>
      </c>
      <c r="C45118" s="1" t="s">
        <v>17</v>
      </c>
      <c r="D45118" s="2">
        <v>43114.438715277778</v>
      </c>
      <c r="E45118" s="2">
        <v>43114.451145833336</v>
      </c>
      <c r="F45118" s="2">
        <v>43117.659097222226</v>
      </c>
      <c r="G45118" s="2">
        <v>43131.807187500002</v>
      </c>
      <c r="H45118" s="2">
        <v>43151</v>
      </c>
      <c r="I45118" s="3">
        <v>43114</v>
      </c>
      <c r="J45118">
        <v>1</v>
      </c>
      <c r="K45118">
        <v>2018</v>
      </c>
      <c r="L45118">
        <v>3</v>
      </c>
      <c r="M45118">
        <v>17</v>
      </c>
      <c r="N45118">
        <v>-19</v>
      </c>
      <c r="O45118" t="s">
        <v>18</v>
      </c>
    </row>
    <row r="45119" spans="1:15" x14ac:dyDescent="0.35">
      <c r="A45119" s="1" t="s">
        <v>90259</v>
      </c>
      <c r="B45119" s="1" t="s">
        <v>90260</v>
      </c>
      <c r="C45119" s="1" t="s">
        <v>17</v>
      </c>
      <c r="D45119" s="2">
        <v>42888.803310185183</v>
      </c>
      <c r="E45119" s="2">
        <v>42889.098935185182</v>
      </c>
      <c r="F45119" s="2">
        <v>42891.641423611109</v>
      </c>
      <c r="G45119" s="2">
        <v>42895.566041666665</v>
      </c>
      <c r="H45119" s="2">
        <v>42915</v>
      </c>
      <c r="I45119" s="3">
        <v>42888</v>
      </c>
      <c r="J45119">
        <v>6</v>
      </c>
      <c r="K45119">
        <v>2017</v>
      </c>
      <c r="L45119">
        <v>2</v>
      </c>
      <c r="M45119">
        <v>6</v>
      </c>
      <c r="N45119">
        <v>-19</v>
      </c>
      <c r="O45119" t="s">
        <v>18</v>
      </c>
    </row>
    <row r="45120" spans="1:15" x14ac:dyDescent="0.35">
      <c r="A45120" s="1" t="s">
        <v>90261</v>
      </c>
      <c r="B45120" s="1" t="s">
        <v>90262</v>
      </c>
      <c r="C45120" s="1" t="s">
        <v>17</v>
      </c>
      <c r="D45120" s="2">
        <v>42796.509236111109</v>
      </c>
      <c r="E45120" s="2">
        <v>42796.545810185184</v>
      </c>
      <c r="F45120" s="2">
        <v>42809.666250000002</v>
      </c>
      <c r="G45120" s="2">
        <v>42815.774895833332</v>
      </c>
      <c r="H45120" s="2">
        <v>42824</v>
      </c>
      <c r="I45120" s="3">
        <v>42796</v>
      </c>
      <c r="J45120">
        <v>3</v>
      </c>
      <c r="K45120">
        <v>2017</v>
      </c>
      <c r="L45120">
        <v>13</v>
      </c>
      <c r="M45120">
        <v>19</v>
      </c>
      <c r="N45120">
        <v>-8</v>
      </c>
      <c r="O45120" t="s">
        <v>18</v>
      </c>
    </row>
    <row r="45121" spans="1:15" x14ac:dyDescent="0.35">
      <c r="A45121" s="1" t="s">
        <v>90263</v>
      </c>
      <c r="B45121" s="1" t="s">
        <v>90264</v>
      </c>
      <c r="C45121" s="1" t="s">
        <v>17</v>
      </c>
      <c r="D45121" s="2">
        <v>42938.810011574074</v>
      </c>
      <c r="E45121" s="2">
        <v>42938.821261574078</v>
      </c>
      <c r="F45121" s="2">
        <v>42941.928136574075</v>
      </c>
      <c r="G45121" s="2">
        <v>42948.815844907411</v>
      </c>
      <c r="H45121" s="2">
        <v>42962</v>
      </c>
      <c r="I45121" s="3">
        <v>42938</v>
      </c>
      <c r="J45121">
        <v>7</v>
      </c>
      <c r="K45121">
        <v>2017</v>
      </c>
      <c r="L45121">
        <v>3</v>
      </c>
      <c r="M45121">
        <v>10</v>
      </c>
      <c r="N45121">
        <v>-13</v>
      </c>
      <c r="O45121" t="s">
        <v>18</v>
      </c>
    </row>
    <row r="45122" spans="1:15" x14ac:dyDescent="0.35">
      <c r="A45122" s="1" t="s">
        <v>90265</v>
      </c>
      <c r="B45122" s="1" t="s">
        <v>90266</v>
      </c>
      <c r="C45122" s="1" t="s">
        <v>17</v>
      </c>
      <c r="D45122" s="2">
        <v>43084.532199074078</v>
      </c>
      <c r="E45122" s="2">
        <v>43084.540543981479</v>
      </c>
      <c r="F45122" s="2">
        <v>43087.71361111111</v>
      </c>
      <c r="G45122" s="2">
        <v>43098.787199074075</v>
      </c>
      <c r="H45122" s="2">
        <v>43110</v>
      </c>
      <c r="I45122" s="3">
        <v>43084</v>
      </c>
      <c r="J45122">
        <v>12</v>
      </c>
      <c r="K45122">
        <v>2017</v>
      </c>
      <c r="L45122">
        <v>3</v>
      </c>
      <c r="M45122">
        <v>14</v>
      </c>
      <c r="N45122">
        <v>-11</v>
      </c>
      <c r="O45122" t="s">
        <v>18</v>
      </c>
    </row>
    <row r="45123" spans="1:15" x14ac:dyDescent="0.35">
      <c r="A45123" s="1" t="s">
        <v>90267</v>
      </c>
      <c r="B45123" s="1" t="s">
        <v>90268</v>
      </c>
      <c r="C45123" s="1" t="s">
        <v>17</v>
      </c>
      <c r="D45123" s="2">
        <v>42988.800810185188</v>
      </c>
      <c r="E45123" s="2">
        <v>42990.201724537037</v>
      </c>
      <c r="F45123" s="2">
        <v>42991.483935185184</v>
      </c>
      <c r="G45123" s="2">
        <v>42996.806157407409</v>
      </c>
      <c r="H45123" s="2">
        <v>43010</v>
      </c>
      <c r="I45123" s="3">
        <v>42988</v>
      </c>
      <c r="J45123">
        <v>9</v>
      </c>
      <c r="K45123">
        <v>2017</v>
      </c>
      <c r="L45123">
        <v>2</v>
      </c>
      <c r="M45123">
        <v>8</v>
      </c>
      <c r="N45123">
        <v>-13</v>
      </c>
      <c r="O45123" t="s">
        <v>18</v>
      </c>
    </row>
    <row r="45124" spans="1:15" x14ac:dyDescent="0.35">
      <c r="A45124" s="1" t="s">
        <v>90269</v>
      </c>
      <c r="B45124" s="1" t="s">
        <v>90270</v>
      </c>
      <c r="C45124" s="1" t="s">
        <v>17</v>
      </c>
      <c r="D45124" s="2">
        <v>42866.429861111108</v>
      </c>
      <c r="E45124" s="2">
        <v>42866.434328703705</v>
      </c>
      <c r="F45124" s="2">
        <v>42867.643599537034</v>
      </c>
      <c r="G45124" s="2">
        <v>42887.775335648148</v>
      </c>
      <c r="H45124" s="2">
        <v>42898</v>
      </c>
      <c r="I45124" s="3">
        <v>42866</v>
      </c>
      <c r="J45124">
        <v>5</v>
      </c>
      <c r="K45124">
        <v>2017</v>
      </c>
      <c r="L45124">
        <v>1</v>
      </c>
      <c r="M45124">
        <v>21</v>
      </c>
      <c r="N45124">
        <v>-10</v>
      </c>
      <c r="O45124" t="s">
        <v>18</v>
      </c>
    </row>
    <row r="45125" spans="1:15" x14ac:dyDescent="0.35">
      <c r="A45125" s="1" t="s">
        <v>90271</v>
      </c>
      <c r="B45125" s="1" t="s">
        <v>90272</v>
      </c>
      <c r="C45125" s="1" t="s">
        <v>17</v>
      </c>
      <c r="D45125" s="2">
        <v>43016.805775462963</v>
      </c>
      <c r="E45125" s="2">
        <v>43016.816168981481</v>
      </c>
      <c r="F45125" s="2">
        <v>43017.97111111111</v>
      </c>
      <c r="G45125" s="2">
        <v>43021.618483796294</v>
      </c>
      <c r="H45125" s="2">
        <v>43039</v>
      </c>
      <c r="I45125" s="3">
        <v>43016</v>
      </c>
      <c r="J45125">
        <v>10</v>
      </c>
      <c r="K45125">
        <v>2017</v>
      </c>
      <c r="L45125">
        <v>1</v>
      </c>
      <c r="M45125">
        <v>4</v>
      </c>
      <c r="N45125">
        <v>-17</v>
      </c>
      <c r="O45125" t="s">
        <v>18</v>
      </c>
    </row>
    <row r="45126" spans="1:15" x14ac:dyDescent="0.35">
      <c r="A45126" s="1" t="s">
        <v>90273</v>
      </c>
      <c r="B45126" s="1" t="s">
        <v>90274</v>
      </c>
      <c r="C45126" s="1" t="s">
        <v>17</v>
      </c>
      <c r="D45126" s="2">
        <v>43223.774571759262</v>
      </c>
      <c r="E45126" s="2">
        <v>43224.704351851855</v>
      </c>
      <c r="F45126" s="2">
        <v>43227.393055555556</v>
      </c>
      <c r="G45126" s="2">
        <v>43230.897453703707</v>
      </c>
      <c r="H45126" s="2">
        <v>43245</v>
      </c>
      <c r="I45126" s="3">
        <v>43223</v>
      </c>
      <c r="J45126">
        <v>5</v>
      </c>
      <c r="K45126">
        <v>2018</v>
      </c>
      <c r="L45126">
        <v>3</v>
      </c>
      <c r="M45126">
        <v>7</v>
      </c>
      <c r="N45126">
        <v>-14</v>
      </c>
      <c r="O45126" t="s">
        <v>18</v>
      </c>
    </row>
    <row r="45127" spans="1:15" x14ac:dyDescent="0.35">
      <c r="A45127" s="1" t="s">
        <v>90275</v>
      </c>
      <c r="B45127" s="1" t="s">
        <v>90276</v>
      </c>
      <c r="C45127" s="1" t="s">
        <v>17</v>
      </c>
      <c r="D45127" s="2">
        <v>43145.453645833331</v>
      </c>
      <c r="E45127" s="2">
        <v>43145.500324074077</v>
      </c>
      <c r="F45127" s="2">
        <v>43158.648159722223</v>
      </c>
      <c r="G45127" s="2">
        <v>43159.692673611113</v>
      </c>
      <c r="H45127" s="2">
        <v>43173</v>
      </c>
      <c r="I45127" s="3">
        <v>43145</v>
      </c>
      <c r="J45127">
        <v>2</v>
      </c>
      <c r="K45127">
        <v>2018</v>
      </c>
      <c r="L45127">
        <v>13</v>
      </c>
      <c r="M45127">
        <v>14</v>
      </c>
      <c r="N45127">
        <v>-13</v>
      </c>
      <c r="O45127" t="s">
        <v>18</v>
      </c>
    </row>
    <row r="45128" spans="1:15" x14ac:dyDescent="0.35">
      <c r="A45128" s="1" t="s">
        <v>90277</v>
      </c>
      <c r="B45128" s="1" t="s">
        <v>90278</v>
      </c>
      <c r="C45128" s="1" t="s">
        <v>17</v>
      </c>
      <c r="D45128" s="2">
        <v>43280.408599537041</v>
      </c>
      <c r="E45128" s="2">
        <v>43280.424363425926</v>
      </c>
      <c r="F45128" s="2">
        <v>43284.548611111109</v>
      </c>
      <c r="G45128" s="2">
        <v>43286.688900462963</v>
      </c>
      <c r="H45128" s="2">
        <v>43304</v>
      </c>
      <c r="I45128" s="3">
        <v>43280</v>
      </c>
      <c r="J45128">
        <v>6</v>
      </c>
      <c r="K45128">
        <v>2018</v>
      </c>
      <c r="L45128">
        <v>4</v>
      </c>
      <c r="M45128">
        <v>6</v>
      </c>
      <c r="N45128">
        <v>-17</v>
      </c>
      <c r="O45128" t="s">
        <v>18</v>
      </c>
    </row>
    <row r="45129" spans="1:15" x14ac:dyDescent="0.35">
      <c r="A45129" s="1" t="s">
        <v>90279</v>
      </c>
      <c r="B45129" s="1" t="s">
        <v>90280</v>
      </c>
      <c r="C45129" s="1" t="s">
        <v>17</v>
      </c>
      <c r="D45129" s="2">
        <v>43325.787442129629</v>
      </c>
      <c r="E45129" s="2">
        <v>43326.785034722219</v>
      </c>
      <c r="F45129" s="2">
        <v>43327.588194444441</v>
      </c>
      <c r="G45129" s="2">
        <v>43332.638171296298</v>
      </c>
      <c r="H45129" s="2">
        <v>43339</v>
      </c>
      <c r="I45129" s="3">
        <v>43325</v>
      </c>
      <c r="J45129">
        <v>8</v>
      </c>
      <c r="K45129">
        <v>2018</v>
      </c>
      <c r="L45129">
        <v>1</v>
      </c>
      <c r="M45129">
        <v>6</v>
      </c>
      <c r="N45129">
        <v>-6</v>
      </c>
      <c r="O45129" t="s">
        <v>18</v>
      </c>
    </row>
    <row r="45130" spans="1:15" x14ac:dyDescent="0.35">
      <c r="A45130" s="1" t="s">
        <v>90281</v>
      </c>
      <c r="B45130" s="1" t="s">
        <v>90282</v>
      </c>
      <c r="C45130" s="1" t="s">
        <v>17</v>
      </c>
      <c r="D45130" s="2">
        <v>43111.398263888892</v>
      </c>
      <c r="E45130" s="2">
        <v>43111.408159722225</v>
      </c>
      <c r="F45130" s="2">
        <v>43111.773576388892</v>
      </c>
      <c r="G45130" s="2">
        <v>43113.045312499999</v>
      </c>
      <c r="H45130" s="2">
        <v>43130</v>
      </c>
      <c r="I45130" s="3">
        <v>43111</v>
      </c>
      <c r="J45130">
        <v>1</v>
      </c>
      <c r="K45130">
        <v>2018</v>
      </c>
      <c r="L45130">
        <v>0</v>
      </c>
      <c r="M45130">
        <v>1</v>
      </c>
      <c r="N45130">
        <v>-16</v>
      </c>
      <c r="O45130" t="s">
        <v>18</v>
      </c>
    </row>
    <row r="45131" spans="1:15" x14ac:dyDescent="0.35">
      <c r="A45131" s="1" t="s">
        <v>90283</v>
      </c>
      <c r="B45131" s="1" t="s">
        <v>90284</v>
      </c>
      <c r="C45131" s="1" t="s">
        <v>17</v>
      </c>
      <c r="D45131" s="2">
        <v>43064.427870370368</v>
      </c>
      <c r="E45131" s="2">
        <v>43064.438009259262</v>
      </c>
      <c r="F45131" s="2">
        <v>43069.671261574076</v>
      </c>
      <c r="G45131" s="2">
        <v>43072.640162037038</v>
      </c>
      <c r="H45131" s="2">
        <v>43080</v>
      </c>
      <c r="I45131" s="3">
        <v>43064</v>
      </c>
      <c r="J45131">
        <v>11</v>
      </c>
      <c r="K45131">
        <v>2017</v>
      </c>
      <c r="L45131">
        <v>5</v>
      </c>
      <c r="M45131">
        <v>8</v>
      </c>
      <c r="N45131">
        <v>-7</v>
      </c>
      <c r="O45131" t="s">
        <v>18</v>
      </c>
    </row>
    <row r="45132" spans="1:15" x14ac:dyDescent="0.35">
      <c r="A45132" s="1" t="s">
        <v>90285</v>
      </c>
      <c r="B45132" s="1" t="s">
        <v>90286</v>
      </c>
      <c r="C45132" s="1" t="s">
        <v>17</v>
      </c>
      <c r="D45132" s="2">
        <v>42915.541493055556</v>
      </c>
      <c r="E45132" s="2">
        <v>42915.548854166664</v>
      </c>
      <c r="F45132" s="2">
        <v>42916.642256944448</v>
      </c>
      <c r="G45132" s="2">
        <v>42922.673379629632</v>
      </c>
      <c r="H45132" s="2">
        <v>42937</v>
      </c>
      <c r="I45132" s="3">
        <v>42915</v>
      </c>
      <c r="J45132">
        <v>6</v>
      </c>
      <c r="K45132">
        <v>2017</v>
      </c>
      <c r="L45132">
        <v>1</v>
      </c>
      <c r="M45132">
        <v>7</v>
      </c>
      <c r="N45132">
        <v>-14</v>
      </c>
      <c r="O45132" t="s">
        <v>18</v>
      </c>
    </row>
    <row r="45133" spans="1:15" x14ac:dyDescent="0.35">
      <c r="A45133" s="1" t="s">
        <v>90287</v>
      </c>
      <c r="B45133" s="1" t="s">
        <v>90288</v>
      </c>
      <c r="C45133" s="1" t="s">
        <v>17</v>
      </c>
      <c r="D45133" s="2">
        <v>42963.398796296293</v>
      </c>
      <c r="E45133" s="2">
        <v>42964.118425925924</v>
      </c>
      <c r="F45133" s="2">
        <v>42964.856215277781</v>
      </c>
      <c r="G45133" s="2">
        <v>42970.755659722221</v>
      </c>
      <c r="H45133" s="2">
        <v>42997</v>
      </c>
      <c r="I45133" s="3">
        <v>42963</v>
      </c>
      <c r="J45133">
        <v>8</v>
      </c>
      <c r="K45133">
        <v>2017</v>
      </c>
      <c r="L45133">
        <v>1</v>
      </c>
      <c r="M45133">
        <v>7</v>
      </c>
      <c r="N45133">
        <v>-26</v>
      </c>
      <c r="O45133" t="s">
        <v>18</v>
      </c>
    </row>
    <row r="45134" spans="1:15" x14ac:dyDescent="0.35">
      <c r="A45134" s="1" t="s">
        <v>90289</v>
      </c>
      <c r="B45134" s="1" t="s">
        <v>90290</v>
      </c>
      <c r="C45134" s="1" t="s">
        <v>17</v>
      </c>
      <c r="D45134" s="2">
        <v>43018.520266203705</v>
      </c>
      <c r="E45134" s="2">
        <v>43018.534305555557</v>
      </c>
      <c r="F45134" s="2">
        <v>43019.884189814817</v>
      </c>
      <c r="G45134" s="2">
        <v>43026.758587962962</v>
      </c>
      <c r="H45134" s="2">
        <v>43039</v>
      </c>
      <c r="I45134" s="3">
        <v>43018</v>
      </c>
      <c r="J45134">
        <v>10</v>
      </c>
      <c r="K45134">
        <v>2017</v>
      </c>
      <c r="L45134">
        <v>1</v>
      </c>
      <c r="M45134">
        <v>8</v>
      </c>
      <c r="N45134">
        <v>-12</v>
      </c>
      <c r="O45134" t="s">
        <v>18</v>
      </c>
    </row>
    <row r="45135" spans="1:15" x14ac:dyDescent="0.35">
      <c r="A45135" s="1" t="s">
        <v>90291</v>
      </c>
      <c r="B45135" s="1" t="s">
        <v>90292</v>
      </c>
      <c r="C45135" s="1" t="s">
        <v>17</v>
      </c>
      <c r="D45135" s="2">
        <v>43073.609791666669</v>
      </c>
      <c r="E45135" s="2">
        <v>43073.730706018519</v>
      </c>
      <c r="F45135" s="2">
        <v>43075.919027777774</v>
      </c>
      <c r="G45135" s="2">
        <v>43084.818888888891</v>
      </c>
      <c r="H45135" s="2">
        <v>43096</v>
      </c>
      <c r="I45135" s="3">
        <v>43073</v>
      </c>
      <c r="J45135">
        <v>12</v>
      </c>
      <c r="K45135">
        <v>2017</v>
      </c>
      <c r="L45135">
        <v>2</v>
      </c>
      <c r="M45135">
        <v>11</v>
      </c>
      <c r="N45135">
        <v>-11</v>
      </c>
      <c r="O45135" t="s">
        <v>18</v>
      </c>
    </row>
    <row r="45136" spans="1:15" x14ac:dyDescent="0.35">
      <c r="A45136" s="1" t="s">
        <v>90293</v>
      </c>
      <c r="B45136" s="1" t="s">
        <v>90294</v>
      </c>
      <c r="C45136" s="1" t="s">
        <v>17</v>
      </c>
      <c r="D45136" s="2">
        <v>42865.596817129626</v>
      </c>
      <c r="E45136" s="2">
        <v>42865.604328703703</v>
      </c>
      <c r="F45136" s="2">
        <v>42871.371030092596</v>
      </c>
      <c r="G45136" s="2">
        <v>42873.384074074071</v>
      </c>
      <c r="H45136" s="2">
        <v>42884</v>
      </c>
      <c r="I45136" s="3">
        <v>42865</v>
      </c>
      <c r="J45136">
        <v>5</v>
      </c>
      <c r="K45136">
        <v>2017</v>
      </c>
      <c r="L45136">
        <v>5</v>
      </c>
      <c r="M45136">
        <v>7</v>
      </c>
      <c r="N45136">
        <v>-10</v>
      </c>
      <c r="O45136" t="s">
        <v>18</v>
      </c>
    </row>
    <row r="45137" spans="1:15" x14ac:dyDescent="0.35">
      <c r="A45137" s="1" t="s">
        <v>90295</v>
      </c>
      <c r="B45137" s="1" t="s">
        <v>90296</v>
      </c>
      <c r="C45137" s="1" t="s">
        <v>17</v>
      </c>
      <c r="D45137" s="2">
        <v>43009.950277777774</v>
      </c>
      <c r="E45137" s="2">
        <v>43011.683854166666</v>
      </c>
      <c r="F45137" s="2">
        <v>43012.687627314815</v>
      </c>
      <c r="G45137" s="2">
        <v>43034.53702546296</v>
      </c>
      <c r="H45137" s="2">
        <v>43042</v>
      </c>
      <c r="I45137" s="3">
        <v>43009</v>
      </c>
      <c r="J45137">
        <v>10</v>
      </c>
      <c r="K45137">
        <v>2017</v>
      </c>
      <c r="L45137">
        <v>2</v>
      </c>
      <c r="M45137">
        <v>24</v>
      </c>
      <c r="N45137">
        <v>-7</v>
      </c>
      <c r="O45137" t="s">
        <v>18</v>
      </c>
    </row>
    <row r="45138" spans="1:15" x14ac:dyDescent="0.35">
      <c r="A45138" s="1" t="s">
        <v>90297</v>
      </c>
      <c r="B45138" s="1" t="s">
        <v>90298</v>
      </c>
      <c r="C45138" s="1" t="s">
        <v>17</v>
      </c>
      <c r="D45138" s="2">
        <v>43275.837291666663</v>
      </c>
      <c r="E45138" s="2">
        <v>43277.289641203701</v>
      </c>
      <c r="F45138" s="2">
        <v>43277.617361111108</v>
      </c>
      <c r="G45138" s="2">
        <v>43283.635925925926</v>
      </c>
      <c r="H45138" s="2">
        <v>43297</v>
      </c>
      <c r="I45138" s="3">
        <v>43275</v>
      </c>
      <c r="J45138">
        <v>6</v>
      </c>
      <c r="K45138">
        <v>2018</v>
      </c>
      <c r="L45138">
        <v>1</v>
      </c>
      <c r="M45138">
        <v>7</v>
      </c>
      <c r="N45138">
        <v>-13</v>
      </c>
      <c r="O45138" t="s">
        <v>18</v>
      </c>
    </row>
    <row r="45139" spans="1:15" x14ac:dyDescent="0.35">
      <c r="A45139" s="1" t="s">
        <v>90299</v>
      </c>
      <c r="B45139" s="1" t="s">
        <v>90300</v>
      </c>
      <c r="C45139" s="1" t="s">
        <v>17</v>
      </c>
      <c r="D45139" s="2">
        <v>43201.900960648149</v>
      </c>
      <c r="E45139" s="2">
        <v>43201.910590277781</v>
      </c>
      <c r="F45139" s="2">
        <v>43202.716331018521</v>
      </c>
      <c r="G45139" s="2">
        <v>43207.615879629629</v>
      </c>
      <c r="H45139" s="2">
        <v>43229</v>
      </c>
      <c r="I45139" s="3">
        <v>43201</v>
      </c>
      <c r="J45139">
        <v>4</v>
      </c>
      <c r="K45139">
        <v>2018</v>
      </c>
      <c r="L45139">
        <v>0</v>
      </c>
      <c r="M45139">
        <v>5</v>
      </c>
      <c r="N45139">
        <v>-21</v>
      </c>
      <c r="O45139" t="s">
        <v>18</v>
      </c>
    </row>
    <row r="45140" spans="1:15" x14ac:dyDescent="0.35">
      <c r="A45140" s="1" t="s">
        <v>90301</v>
      </c>
      <c r="B45140" s="1" t="s">
        <v>90302</v>
      </c>
      <c r="C45140" s="1" t="s">
        <v>17</v>
      </c>
      <c r="D45140" s="2">
        <v>42849.726898148147</v>
      </c>
      <c r="E45140" s="2">
        <v>42849.737766203703</v>
      </c>
      <c r="F45140" s="2">
        <v>42860.653796296298</v>
      </c>
      <c r="G45140" s="2">
        <v>42864.323958333334</v>
      </c>
      <c r="H45140" s="2">
        <v>42880</v>
      </c>
      <c r="I45140" s="3">
        <v>42849</v>
      </c>
      <c r="J45140">
        <v>4</v>
      </c>
      <c r="K45140">
        <v>2017</v>
      </c>
      <c r="L45140">
        <v>10</v>
      </c>
      <c r="M45140">
        <v>14</v>
      </c>
      <c r="N45140">
        <v>-15</v>
      </c>
      <c r="O45140" t="s">
        <v>18</v>
      </c>
    </row>
    <row r="45141" spans="1:15" x14ac:dyDescent="0.35">
      <c r="A45141" s="1" t="s">
        <v>90303</v>
      </c>
      <c r="B45141" s="1" t="s">
        <v>90304</v>
      </c>
      <c r="C45141" s="1" t="s">
        <v>17</v>
      </c>
      <c r="D45141" s="2">
        <v>42777.926817129628</v>
      </c>
      <c r="E45141" s="2">
        <v>42777.934259259258</v>
      </c>
      <c r="F45141" s="2">
        <v>42786.620740740742</v>
      </c>
      <c r="G45141" s="2">
        <v>42787.516770833332</v>
      </c>
      <c r="H45141" s="2">
        <v>42804</v>
      </c>
      <c r="I45141" s="3">
        <v>42777</v>
      </c>
      <c r="J45141">
        <v>2</v>
      </c>
      <c r="K45141">
        <v>2017</v>
      </c>
      <c r="L45141">
        <v>8</v>
      </c>
      <c r="M45141">
        <v>9</v>
      </c>
      <c r="N45141">
        <v>-16</v>
      </c>
      <c r="O45141" t="s">
        <v>18</v>
      </c>
    </row>
    <row r="45142" spans="1:15" x14ac:dyDescent="0.35">
      <c r="A45142" s="1" t="s">
        <v>90305</v>
      </c>
      <c r="B45142" s="1" t="s">
        <v>90306</v>
      </c>
      <c r="C45142" s="1" t="s">
        <v>17</v>
      </c>
      <c r="D45142" s="2">
        <v>43298.853865740741</v>
      </c>
      <c r="E45142" s="2">
        <v>43298.862291666665</v>
      </c>
      <c r="F45142" s="2">
        <v>43301.651388888888</v>
      </c>
      <c r="G45142" s="2">
        <v>43307.901817129627</v>
      </c>
      <c r="H45142" s="2">
        <v>43314</v>
      </c>
      <c r="I45142" s="3">
        <v>43298</v>
      </c>
      <c r="J45142">
        <v>7</v>
      </c>
      <c r="K45142">
        <v>2018</v>
      </c>
      <c r="L45142">
        <v>2</v>
      </c>
      <c r="M45142">
        <v>9</v>
      </c>
      <c r="N45142">
        <v>-6</v>
      </c>
      <c r="O45142" t="s">
        <v>18</v>
      </c>
    </row>
    <row r="45143" spans="1:15" x14ac:dyDescent="0.35">
      <c r="A45143" s="1" t="s">
        <v>90307</v>
      </c>
      <c r="B45143" s="1" t="s">
        <v>90308</v>
      </c>
      <c r="C45143" s="1" t="s">
        <v>17</v>
      </c>
      <c r="D45143" s="2">
        <v>43180.720312500001</v>
      </c>
      <c r="E45143" s="2">
        <v>43180.761180555557</v>
      </c>
      <c r="F45143" s="2">
        <v>43187.925567129627</v>
      </c>
      <c r="G45143" s="2">
        <v>43202.742245370369</v>
      </c>
      <c r="H45143" s="2">
        <v>43208</v>
      </c>
      <c r="I45143" s="3">
        <v>43180</v>
      </c>
      <c r="J45143">
        <v>3</v>
      </c>
      <c r="K45143">
        <v>2018</v>
      </c>
      <c r="L45143">
        <v>7</v>
      </c>
      <c r="M45143">
        <v>22</v>
      </c>
      <c r="N45143">
        <v>-5</v>
      </c>
      <c r="O45143" t="s">
        <v>18</v>
      </c>
    </row>
    <row r="45144" spans="1:15" x14ac:dyDescent="0.35">
      <c r="A45144" s="1" t="s">
        <v>90309</v>
      </c>
      <c r="B45144" s="1" t="s">
        <v>90310</v>
      </c>
      <c r="C45144" s="1" t="s">
        <v>555</v>
      </c>
      <c r="D45144" s="2">
        <v>42800.577824074076</v>
      </c>
      <c r="E45144" s="2">
        <v>42800.585520833331</v>
      </c>
      <c r="F45144" s="2"/>
      <c r="G45144" s="2"/>
      <c r="H45144" s="2">
        <v>42838</v>
      </c>
      <c r="I45144" s="3">
        <v>42800</v>
      </c>
      <c r="J45144">
        <v>3</v>
      </c>
      <c r="K45144">
        <v>2017</v>
      </c>
      <c r="O45144" t="s">
        <v>18</v>
      </c>
    </row>
    <row r="45145" spans="1:15" x14ac:dyDescent="0.35">
      <c r="A45145" s="1" t="s">
        <v>90311</v>
      </c>
      <c r="B45145" s="1" t="s">
        <v>90312</v>
      </c>
      <c r="C45145" s="1" t="s">
        <v>17</v>
      </c>
      <c r="D45145" s="2">
        <v>43169.196122685185</v>
      </c>
      <c r="E45145" s="2">
        <v>43169.205127314817</v>
      </c>
      <c r="F45145" s="2">
        <v>43171.853078703702</v>
      </c>
      <c r="G45145" s="2">
        <v>43176.595138888886</v>
      </c>
      <c r="H45145" s="2">
        <v>43181</v>
      </c>
      <c r="I45145" s="3">
        <v>43169</v>
      </c>
      <c r="J45145">
        <v>3</v>
      </c>
      <c r="K45145">
        <v>2018</v>
      </c>
      <c r="L45145">
        <v>2</v>
      </c>
      <c r="M45145">
        <v>7</v>
      </c>
      <c r="N45145">
        <v>-4</v>
      </c>
      <c r="O45145" t="s">
        <v>18</v>
      </c>
    </row>
    <row r="45146" spans="1:15" x14ac:dyDescent="0.35">
      <c r="A45146" s="1" t="s">
        <v>90313</v>
      </c>
      <c r="B45146" s="1" t="s">
        <v>90314</v>
      </c>
      <c r="C45146" s="1" t="s">
        <v>17</v>
      </c>
      <c r="D45146" s="2">
        <v>43067.716990740744</v>
      </c>
      <c r="E45146" s="2">
        <v>43067.733182870368</v>
      </c>
      <c r="F45146" s="2">
        <v>43074.0312962963</v>
      </c>
      <c r="G45146" s="2">
        <v>43084.7658912037</v>
      </c>
      <c r="H45146" s="2">
        <v>43095</v>
      </c>
      <c r="I45146" s="3">
        <v>43067</v>
      </c>
      <c r="J45146">
        <v>11</v>
      </c>
      <c r="K45146">
        <v>2017</v>
      </c>
      <c r="L45146">
        <v>6</v>
      </c>
      <c r="M45146">
        <v>17</v>
      </c>
      <c r="N45146">
        <v>-10</v>
      </c>
      <c r="O45146" t="s">
        <v>18</v>
      </c>
    </row>
    <row r="45147" spans="1:15" x14ac:dyDescent="0.35">
      <c r="A45147" s="1" t="s">
        <v>90315</v>
      </c>
      <c r="B45147" s="1" t="s">
        <v>90316</v>
      </c>
      <c r="C45147" s="1" t="s">
        <v>17</v>
      </c>
      <c r="D45147" s="2">
        <v>42847.418506944443</v>
      </c>
      <c r="E45147" s="2">
        <v>42850.341145833336</v>
      </c>
      <c r="F45147" s="2">
        <v>42850.442847222221</v>
      </c>
      <c r="G45147" s="2">
        <v>42857.570138888892</v>
      </c>
      <c r="H45147" s="2">
        <v>42870</v>
      </c>
      <c r="I45147" s="3">
        <v>42847</v>
      </c>
      <c r="J45147">
        <v>4</v>
      </c>
      <c r="K45147">
        <v>2017</v>
      </c>
      <c r="L45147">
        <v>3</v>
      </c>
      <c r="M45147">
        <v>10</v>
      </c>
      <c r="N45147">
        <v>-12</v>
      </c>
      <c r="O45147" t="s">
        <v>18</v>
      </c>
    </row>
    <row r="45148" spans="1:15" x14ac:dyDescent="0.35">
      <c r="A45148" s="1" t="s">
        <v>90317</v>
      </c>
      <c r="B45148" s="1" t="s">
        <v>90318</v>
      </c>
      <c r="C45148" s="1" t="s">
        <v>17</v>
      </c>
      <c r="D45148" s="2">
        <v>42948.979444444441</v>
      </c>
      <c r="E45148" s="2">
        <v>42948.989664351851</v>
      </c>
      <c r="F45148" s="2">
        <v>42949.856053240743</v>
      </c>
      <c r="G45148" s="2">
        <v>42951.856747685182</v>
      </c>
      <c r="H45148" s="2">
        <v>42968</v>
      </c>
      <c r="I45148" s="3">
        <v>42948</v>
      </c>
      <c r="J45148">
        <v>8</v>
      </c>
      <c r="K45148">
        <v>2017</v>
      </c>
      <c r="L45148">
        <v>0</v>
      </c>
      <c r="M45148">
        <v>2</v>
      </c>
      <c r="N45148">
        <v>-16</v>
      </c>
      <c r="O45148" t="s">
        <v>18</v>
      </c>
    </row>
    <row r="45149" spans="1:15" x14ac:dyDescent="0.35">
      <c r="A45149" s="1" t="s">
        <v>90319</v>
      </c>
      <c r="B45149" s="1" t="s">
        <v>90320</v>
      </c>
      <c r="C45149" s="1" t="s">
        <v>17</v>
      </c>
      <c r="D45149" s="2">
        <v>43200.656574074077</v>
      </c>
      <c r="E45149" s="2">
        <v>43200.663356481484</v>
      </c>
      <c r="F45149" s="2">
        <v>43201.943472222221</v>
      </c>
      <c r="G45149" s="2">
        <v>43207.210625</v>
      </c>
      <c r="H45149" s="2">
        <v>43224</v>
      </c>
      <c r="I45149" s="3">
        <v>43200</v>
      </c>
      <c r="J45149">
        <v>4</v>
      </c>
      <c r="K45149">
        <v>2018</v>
      </c>
      <c r="L45149">
        <v>1</v>
      </c>
      <c r="M45149">
        <v>6</v>
      </c>
      <c r="N45149">
        <v>-16</v>
      </c>
      <c r="O45149" t="s">
        <v>18</v>
      </c>
    </row>
    <row r="45150" spans="1:15" x14ac:dyDescent="0.35">
      <c r="A45150" s="1" t="s">
        <v>90321</v>
      </c>
      <c r="B45150" s="1" t="s">
        <v>90322</v>
      </c>
      <c r="C45150" s="1" t="s">
        <v>17</v>
      </c>
      <c r="D45150" s="2">
        <v>42799.918495370373</v>
      </c>
      <c r="E45150" s="2">
        <v>42799.923831018517</v>
      </c>
      <c r="F45150" s="2">
        <v>42808.387395833335</v>
      </c>
      <c r="G45150" s="2">
        <v>42816.524444444447</v>
      </c>
      <c r="H45150" s="2">
        <v>42825</v>
      </c>
      <c r="I45150" s="3">
        <v>42799</v>
      </c>
      <c r="J45150">
        <v>3</v>
      </c>
      <c r="K45150">
        <v>2017</v>
      </c>
      <c r="L45150">
        <v>8</v>
      </c>
      <c r="M45150">
        <v>16</v>
      </c>
      <c r="N45150">
        <v>-8</v>
      </c>
      <c r="O45150" t="s">
        <v>18</v>
      </c>
    </row>
    <row r="45151" spans="1:15" x14ac:dyDescent="0.35">
      <c r="A45151" s="1" t="s">
        <v>90323</v>
      </c>
      <c r="B45151" s="1" t="s">
        <v>90324</v>
      </c>
      <c r="C45151" s="1" t="s">
        <v>17</v>
      </c>
      <c r="D45151" s="2">
        <v>43147.562615740739</v>
      </c>
      <c r="E45151" s="2">
        <v>43147.574131944442</v>
      </c>
      <c r="F45151" s="2">
        <v>43151.837071759262</v>
      </c>
      <c r="G45151" s="2">
        <v>43152.897581018522</v>
      </c>
      <c r="H45151" s="2">
        <v>43161</v>
      </c>
      <c r="I45151" s="3">
        <v>43147</v>
      </c>
      <c r="J45151">
        <v>2</v>
      </c>
      <c r="K45151">
        <v>2018</v>
      </c>
      <c r="L45151">
        <v>4</v>
      </c>
      <c r="M45151">
        <v>5</v>
      </c>
      <c r="N45151">
        <v>-8</v>
      </c>
      <c r="O45151" t="s">
        <v>18</v>
      </c>
    </row>
    <row r="45152" spans="1:15" x14ac:dyDescent="0.35">
      <c r="A45152" s="1" t="s">
        <v>90325</v>
      </c>
      <c r="B45152" s="1" t="s">
        <v>90326</v>
      </c>
      <c r="C45152" s="1" t="s">
        <v>17</v>
      </c>
      <c r="D45152" s="2">
        <v>43162.485972222225</v>
      </c>
      <c r="E45152" s="2">
        <v>43165.163773148146</v>
      </c>
      <c r="F45152" s="2">
        <v>43167.062083333331</v>
      </c>
      <c r="G45152" s="2">
        <v>43173.744467592594</v>
      </c>
      <c r="H45152" s="2">
        <v>43188</v>
      </c>
      <c r="I45152" s="3">
        <v>43162</v>
      </c>
      <c r="J45152">
        <v>3</v>
      </c>
      <c r="K45152">
        <v>2018</v>
      </c>
      <c r="L45152">
        <v>4</v>
      </c>
      <c r="M45152">
        <v>11</v>
      </c>
      <c r="N45152">
        <v>-14</v>
      </c>
      <c r="O45152" t="s">
        <v>18</v>
      </c>
    </row>
    <row r="45153" spans="1:15" x14ac:dyDescent="0.35">
      <c r="A45153" s="1" t="s">
        <v>90327</v>
      </c>
      <c r="B45153" s="1" t="s">
        <v>90328</v>
      </c>
      <c r="C45153" s="1" t="s">
        <v>17</v>
      </c>
      <c r="D45153" s="2">
        <v>43302.866516203707</v>
      </c>
      <c r="E45153" s="2">
        <v>43307.981145833335</v>
      </c>
      <c r="F45153" s="2">
        <v>43305.611111111109</v>
      </c>
      <c r="G45153" s="2">
        <v>43312.653969907406</v>
      </c>
      <c r="H45153" s="2">
        <v>43325</v>
      </c>
      <c r="I45153" s="3">
        <v>43302</v>
      </c>
      <c r="J45153">
        <v>7</v>
      </c>
      <c r="K45153">
        <v>2018</v>
      </c>
      <c r="L45153">
        <v>2</v>
      </c>
      <c r="M45153">
        <v>9</v>
      </c>
      <c r="N45153">
        <v>-12</v>
      </c>
      <c r="O45153" t="s">
        <v>18</v>
      </c>
    </row>
    <row r="45154" spans="1:15" x14ac:dyDescent="0.35">
      <c r="A45154" s="1" t="s">
        <v>90329</v>
      </c>
      <c r="B45154" s="1" t="s">
        <v>90330</v>
      </c>
      <c r="C45154" s="1" t="s">
        <v>17</v>
      </c>
      <c r="D45154" s="2">
        <v>43017.404247685183</v>
      </c>
      <c r="E45154" s="2">
        <v>43017.414270833331</v>
      </c>
      <c r="F45154" s="2">
        <v>43017.776446759257</v>
      </c>
      <c r="G45154" s="2">
        <v>43024.798148148147</v>
      </c>
      <c r="H45154" s="2">
        <v>43039</v>
      </c>
      <c r="I45154" s="3">
        <v>43017</v>
      </c>
      <c r="J45154">
        <v>10</v>
      </c>
      <c r="K45154">
        <v>2017</v>
      </c>
      <c r="L45154">
        <v>0</v>
      </c>
      <c r="M45154">
        <v>7</v>
      </c>
      <c r="N45154">
        <v>-14</v>
      </c>
      <c r="O45154" t="s">
        <v>18</v>
      </c>
    </row>
    <row r="45155" spans="1:15" x14ac:dyDescent="0.35">
      <c r="A45155" s="1" t="s">
        <v>90331</v>
      </c>
      <c r="B45155" s="1" t="s">
        <v>90332</v>
      </c>
      <c r="C45155" s="1" t="s">
        <v>17</v>
      </c>
      <c r="D45155" s="2">
        <v>42868.8359375</v>
      </c>
      <c r="E45155" s="2">
        <v>42868.843912037039</v>
      </c>
      <c r="F45155" s="2">
        <v>42870.483344907407</v>
      </c>
      <c r="G45155" s="2">
        <v>42872.527106481481</v>
      </c>
      <c r="H45155" s="2">
        <v>42879</v>
      </c>
      <c r="I45155" s="3">
        <v>42868</v>
      </c>
      <c r="J45155">
        <v>5</v>
      </c>
      <c r="K45155">
        <v>2017</v>
      </c>
      <c r="L45155">
        <v>1</v>
      </c>
      <c r="M45155">
        <v>3</v>
      </c>
      <c r="N45155">
        <v>-6</v>
      </c>
      <c r="O45155" t="s">
        <v>18</v>
      </c>
    </row>
    <row r="45156" spans="1:15" x14ac:dyDescent="0.35">
      <c r="A45156" s="1" t="s">
        <v>90333</v>
      </c>
      <c r="B45156" s="1" t="s">
        <v>90334</v>
      </c>
      <c r="C45156" s="1" t="s">
        <v>17</v>
      </c>
      <c r="D45156" s="2">
        <v>43022.642476851855</v>
      </c>
      <c r="E45156" s="2">
        <v>43022.666886574072</v>
      </c>
      <c r="F45156" s="2">
        <v>43024.968773148146</v>
      </c>
      <c r="G45156" s="2">
        <v>43033.831273148149</v>
      </c>
      <c r="H45156" s="2">
        <v>43045</v>
      </c>
      <c r="I45156" s="3">
        <v>43022</v>
      </c>
      <c r="J45156">
        <v>10</v>
      </c>
      <c r="K45156">
        <v>2017</v>
      </c>
      <c r="L45156">
        <v>2</v>
      </c>
      <c r="M45156">
        <v>11</v>
      </c>
      <c r="N45156">
        <v>-11</v>
      </c>
      <c r="O45156" t="s">
        <v>18</v>
      </c>
    </row>
    <row r="45157" spans="1:15" x14ac:dyDescent="0.35">
      <c r="A45157" s="1" t="s">
        <v>90335</v>
      </c>
      <c r="B45157" s="1" t="s">
        <v>90336</v>
      </c>
      <c r="C45157" s="1" t="s">
        <v>17</v>
      </c>
      <c r="D45157" s="2">
        <v>42819.926747685182</v>
      </c>
      <c r="E45157" s="2">
        <v>42819.934259259258</v>
      </c>
      <c r="F45157" s="2">
        <v>42821.587592592594</v>
      </c>
      <c r="G45157" s="2">
        <v>42860.623564814814</v>
      </c>
      <c r="H45157" s="2">
        <v>42843</v>
      </c>
      <c r="I45157" s="3">
        <v>42819</v>
      </c>
      <c r="J45157">
        <v>3</v>
      </c>
      <c r="K45157">
        <v>2017</v>
      </c>
      <c r="L45157">
        <v>1</v>
      </c>
      <c r="M45157">
        <v>40</v>
      </c>
      <c r="N45157">
        <v>17</v>
      </c>
      <c r="O45157" t="s">
        <v>60</v>
      </c>
    </row>
    <row r="45158" spans="1:15" x14ac:dyDescent="0.35">
      <c r="A45158" s="1" t="s">
        <v>90337</v>
      </c>
      <c r="B45158" s="1" t="s">
        <v>90338</v>
      </c>
      <c r="C45158" s="1" t="s">
        <v>17</v>
      </c>
      <c r="D45158" s="2">
        <v>42803.410034722219</v>
      </c>
      <c r="E45158" s="2">
        <v>42803.410034722219</v>
      </c>
      <c r="F45158" s="2">
        <v>42804.593854166669</v>
      </c>
      <c r="G45158" s="2">
        <v>42823.481562499997</v>
      </c>
      <c r="H45158" s="2">
        <v>42842</v>
      </c>
      <c r="I45158" s="3">
        <v>42803</v>
      </c>
      <c r="J45158">
        <v>3</v>
      </c>
      <c r="K45158">
        <v>2017</v>
      </c>
      <c r="L45158">
        <v>1</v>
      </c>
      <c r="M45158">
        <v>20</v>
      </c>
      <c r="N45158">
        <v>-18</v>
      </c>
      <c r="O45158" t="s">
        <v>18</v>
      </c>
    </row>
    <row r="45159" spans="1:15" x14ac:dyDescent="0.35">
      <c r="A45159" s="1" t="s">
        <v>90339</v>
      </c>
      <c r="B45159" s="1" t="s">
        <v>90340</v>
      </c>
      <c r="C45159" s="1" t="s">
        <v>17</v>
      </c>
      <c r="D45159" s="2">
        <v>42767.556851851848</v>
      </c>
      <c r="E45159" s="2">
        <v>42767.563240740739</v>
      </c>
      <c r="F45159" s="2">
        <v>42772.359629629631</v>
      </c>
      <c r="G45159" s="2">
        <v>42779.378645833334</v>
      </c>
      <c r="H45159" s="2">
        <v>42802</v>
      </c>
      <c r="I45159" s="3">
        <v>42767</v>
      </c>
      <c r="J45159">
        <v>2</v>
      </c>
      <c r="K45159">
        <v>2017</v>
      </c>
      <c r="L45159">
        <v>4</v>
      </c>
      <c r="M45159">
        <v>11</v>
      </c>
      <c r="N45159">
        <v>-22</v>
      </c>
      <c r="O45159" t="s">
        <v>18</v>
      </c>
    </row>
    <row r="45160" spans="1:15" x14ac:dyDescent="0.35">
      <c r="A45160" s="1" t="s">
        <v>90341</v>
      </c>
      <c r="B45160" s="1" t="s">
        <v>90342</v>
      </c>
      <c r="C45160" s="1" t="s">
        <v>17</v>
      </c>
      <c r="D45160" s="2">
        <v>43098.622210648151</v>
      </c>
      <c r="E45160" s="2">
        <v>43098.63</v>
      </c>
      <c r="F45160" s="2">
        <v>43102.904016203705</v>
      </c>
      <c r="G45160" s="2">
        <v>43108.745300925926</v>
      </c>
      <c r="H45160" s="2">
        <v>43123</v>
      </c>
      <c r="I45160" s="3">
        <v>43098</v>
      </c>
      <c r="J45160">
        <v>12</v>
      </c>
      <c r="K45160">
        <v>2017</v>
      </c>
      <c r="L45160">
        <v>4</v>
      </c>
      <c r="M45160">
        <v>10</v>
      </c>
      <c r="N45160">
        <v>-14</v>
      </c>
      <c r="O45160" t="s">
        <v>18</v>
      </c>
    </row>
    <row r="45161" spans="1:15" x14ac:dyDescent="0.35">
      <c r="A45161" s="1" t="s">
        <v>90343</v>
      </c>
      <c r="B45161" s="1" t="s">
        <v>90344</v>
      </c>
      <c r="C45161" s="1" t="s">
        <v>17</v>
      </c>
      <c r="D45161" s="2">
        <v>43283.417824074073</v>
      </c>
      <c r="E45161" s="2">
        <v>43283.424201388887</v>
      </c>
      <c r="F45161" s="2">
        <v>43284.556944444441</v>
      </c>
      <c r="G45161" s="2">
        <v>43291.678263888891</v>
      </c>
      <c r="H45161" s="2">
        <v>43307</v>
      </c>
      <c r="I45161" s="3">
        <v>43283</v>
      </c>
      <c r="J45161">
        <v>7</v>
      </c>
      <c r="K45161">
        <v>2018</v>
      </c>
      <c r="L45161">
        <v>1</v>
      </c>
      <c r="M45161">
        <v>8</v>
      </c>
      <c r="N45161">
        <v>-15</v>
      </c>
      <c r="O45161" t="s">
        <v>18</v>
      </c>
    </row>
    <row r="45162" spans="1:15" x14ac:dyDescent="0.35">
      <c r="A45162" s="1" t="s">
        <v>90345</v>
      </c>
      <c r="B45162" s="1" t="s">
        <v>90346</v>
      </c>
      <c r="C45162" s="1" t="s">
        <v>17</v>
      </c>
      <c r="D45162" s="2">
        <v>42938.545729166668</v>
      </c>
      <c r="E45162" s="2">
        <v>42938.557662037034</v>
      </c>
      <c r="F45162" s="2">
        <v>42940.75681712963</v>
      </c>
      <c r="G45162" s="2">
        <v>42943.798506944448</v>
      </c>
      <c r="H45162" s="2">
        <v>42962</v>
      </c>
      <c r="I45162" s="3">
        <v>42938</v>
      </c>
      <c r="J45162">
        <v>7</v>
      </c>
      <c r="K45162">
        <v>2017</v>
      </c>
      <c r="L45162">
        <v>2</v>
      </c>
      <c r="M45162">
        <v>5</v>
      </c>
      <c r="N45162">
        <v>-18</v>
      </c>
      <c r="O45162" t="s">
        <v>18</v>
      </c>
    </row>
    <row r="45163" spans="1:15" x14ac:dyDescent="0.35">
      <c r="A45163" s="1" t="s">
        <v>90347</v>
      </c>
      <c r="B45163" s="1" t="s">
        <v>90348</v>
      </c>
      <c r="C45163" s="1" t="s">
        <v>17</v>
      </c>
      <c r="D45163" s="2">
        <v>42843.505914351852</v>
      </c>
      <c r="E45163" s="2">
        <v>42843.515763888892</v>
      </c>
      <c r="F45163" s="2">
        <v>42844.464120370372</v>
      </c>
      <c r="G45163" s="2">
        <v>42858.630486111113</v>
      </c>
      <c r="H45163" s="2">
        <v>42873</v>
      </c>
      <c r="I45163" s="3">
        <v>42843</v>
      </c>
      <c r="J45163">
        <v>4</v>
      </c>
      <c r="K45163">
        <v>2017</v>
      </c>
      <c r="L45163">
        <v>0</v>
      </c>
      <c r="M45163">
        <v>15</v>
      </c>
      <c r="N45163">
        <v>-14</v>
      </c>
      <c r="O45163" t="s">
        <v>18</v>
      </c>
    </row>
    <row r="45164" spans="1:15" x14ac:dyDescent="0.35">
      <c r="A45164" s="1" t="s">
        <v>90349</v>
      </c>
      <c r="B45164" s="1" t="s">
        <v>90350</v>
      </c>
      <c r="C45164" s="1" t="s">
        <v>17</v>
      </c>
      <c r="D45164" s="2">
        <v>43009.674039351848</v>
      </c>
      <c r="E45164" s="2">
        <v>43009.683634259258</v>
      </c>
      <c r="F45164" s="2">
        <v>43011.647476851853</v>
      </c>
      <c r="G45164" s="2">
        <v>43021.776180555556</v>
      </c>
      <c r="H45164" s="2">
        <v>43045</v>
      </c>
      <c r="I45164" s="3">
        <v>43009</v>
      </c>
      <c r="J45164">
        <v>10</v>
      </c>
      <c r="K45164">
        <v>2017</v>
      </c>
      <c r="L45164">
        <v>1</v>
      </c>
      <c r="M45164">
        <v>12</v>
      </c>
      <c r="N45164">
        <v>-23</v>
      </c>
      <c r="O45164" t="s">
        <v>18</v>
      </c>
    </row>
    <row r="45165" spans="1:15" x14ac:dyDescent="0.35">
      <c r="A45165" s="1" t="s">
        <v>90351</v>
      </c>
      <c r="B45165" s="1" t="s">
        <v>90352</v>
      </c>
      <c r="C45165" s="1" t="s">
        <v>17</v>
      </c>
      <c r="D45165" s="2">
        <v>43143.797523148147</v>
      </c>
      <c r="E45165" s="2">
        <v>43143.811273148145</v>
      </c>
      <c r="F45165" s="2">
        <v>43153.638275462959</v>
      </c>
      <c r="G45165" s="2">
        <v>43153.978472222225</v>
      </c>
      <c r="H45165" s="2">
        <v>43175</v>
      </c>
      <c r="I45165" s="3">
        <v>43143</v>
      </c>
      <c r="J45165">
        <v>2</v>
      </c>
      <c r="K45165">
        <v>2018</v>
      </c>
      <c r="L45165">
        <v>9</v>
      </c>
      <c r="M45165">
        <v>10</v>
      </c>
      <c r="N45165">
        <v>-21</v>
      </c>
      <c r="O45165" t="s">
        <v>18</v>
      </c>
    </row>
    <row r="45166" spans="1:15" x14ac:dyDescent="0.35">
      <c r="A45166" s="1" t="s">
        <v>90353</v>
      </c>
      <c r="B45166" s="1" t="s">
        <v>90354</v>
      </c>
      <c r="C45166" s="1" t="s">
        <v>17</v>
      </c>
      <c r="D45166" s="2">
        <v>43320.632604166669</v>
      </c>
      <c r="E45166" s="2">
        <v>43320.642569444448</v>
      </c>
      <c r="F45166" s="2">
        <v>43321.554166666669</v>
      </c>
      <c r="G45166" s="2">
        <v>43322.924560185187</v>
      </c>
      <c r="H45166" s="2">
        <v>43326</v>
      </c>
      <c r="I45166" s="3">
        <v>43320</v>
      </c>
      <c r="J45166">
        <v>8</v>
      </c>
      <c r="K45166">
        <v>2018</v>
      </c>
      <c r="L45166">
        <v>0</v>
      </c>
      <c r="M45166">
        <v>2</v>
      </c>
      <c r="N45166">
        <v>-3</v>
      </c>
      <c r="O45166" t="s">
        <v>18</v>
      </c>
    </row>
    <row r="45167" spans="1:15" x14ac:dyDescent="0.35">
      <c r="A45167" s="1" t="s">
        <v>90355</v>
      </c>
      <c r="B45167" s="1" t="s">
        <v>90356</v>
      </c>
      <c r="C45167" s="1" t="s">
        <v>17</v>
      </c>
      <c r="D45167" s="2">
        <v>42865.500555555554</v>
      </c>
      <c r="E45167" s="2">
        <v>42865.543495370373</v>
      </c>
      <c r="F45167" s="2">
        <v>42865.600671296299</v>
      </c>
      <c r="G45167" s="2">
        <v>42876.490567129629</v>
      </c>
      <c r="H45167" s="2">
        <v>42885</v>
      </c>
      <c r="I45167" s="3">
        <v>42865</v>
      </c>
      <c r="J45167">
        <v>5</v>
      </c>
      <c r="K45167">
        <v>2017</v>
      </c>
      <c r="L45167">
        <v>0</v>
      </c>
      <c r="M45167">
        <v>10</v>
      </c>
      <c r="N45167">
        <v>-8</v>
      </c>
      <c r="O45167" t="s">
        <v>18</v>
      </c>
    </row>
    <row r="45168" spans="1:15" x14ac:dyDescent="0.35">
      <c r="A45168" s="1" t="s">
        <v>90357</v>
      </c>
      <c r="B45168" s="1" t="s">
        <v>90358</v>
      </c>
      <c r="C45168" s="1" t="s">
        <v>17</v>
      </c>
      <c r="D45168" s="2">
        <v>42910.834699074076</v>
      </c>
      <c r="E45168" s="2">
        <v>42910.840624999997</v>
      </c>
      <c r="F45168" s="2">
        <v>42913.448634259257</v>
      </c>
      <c r="G45168" s="2">
        <v>42921.630416666667</v>
      </c>
      <c r="H45168" s="2">
        <v>42942</v>
      </c>
      <c r="I45168" s="3">
        <v>42910</v>
      </c>
      <c r="J45168">
        <v>6</v>
      </c>
      <c r="K45168">
        <v>2017</v>
      </c>
      <c r="L45168">
        <v>2</v>
      </c>
      <c r="M45168">
        <v>10</v>
      </c>
      <c r="N45168">
        <v>-20</v>
      </c>
      <c r="O45168" t="s">
        <v>18</v>
      </c>
    </row>
    <row r="45169" spans="1:15" x14ac:dyDescent="0.35">
      <c r="A45169" s="1" t="s">
        <v>90359</v>
      </c>
      <c r="B45169" s="1" t="s">
        <v>90360</v>
      </c>
      <c r="C45169" s="1" t="s">
        <v>17</v>
      </c>
      <c r="D45169" s="2">
        <v>43075.355150462965</v>
      </c>
      <c r="E45169" s="2">
        <v>43075.369259259256</v>
      </c>
      <c r="F45169" s="2">
        <v>43078.738368055558</v>
      </c>
      <c r="G45169" s="2">
        <v>43087.780277777776</v>
      </c>
      <c r="H45169" s="2">
        <v>43104</v>
      </c>
      <c r="I45169" s="3">
        <v>43075</v>
      </c>
      <c r="J45169">
        <v>12</v>
      </c>
      <c r="K45169">
        <v>2017</v>
      </c>
      <c r="L45169">
        <v>3</v>
      </c>
      <c r="M45169">
        <v>12</v>
      </c>
      <c r="N45169">
        <v>-16</v>
      </c>
      <c r="O45169" t="s">
        <v>18</v>
      </c>
    </row>
    <row r="45170" spans="1:15" x14ac:dyDescent="0.35">
      <c r="A45170" s="1" t="s">
        <v>90361</v>
      </c>
      <c r="B45170" s="1" t="s">
        <v>90362</v>
      </c>
      <c r="C45170" s="1" t="s">
        <v>17</v>
      </c>
      <c r="D45170" s="2">
        <v>43221.719131944446</v>
      </c>
      <c r="E45170" s="2">
        <v>43221.732465277775</v>
      </c>
      <c r="F45170" s="2">
        <v>43224.415972222225</v>
      </c>
      <c r="G45170" s="2">
        <v>43229.774212962962</v>
      </c>
      <c r="H45170" s="2">
        <v>43242</v>
      </c>
      <c r="I45170" s="3">
        <v>43221</v>
      </c>
      <c r="J45170">
        <v>5</v>
      </c>
      <c r="K45170">
        <v>2018</v>
      </c>
      <c r="L45170">
        <v>2</v>
      </c>
      <c r="M45170">
        <v>8</v>
      </c>
      <c r="N45170">
        <v>-12</v>
      </c>
      <c r="O45170" t="s">
        <v>18</v>
      </c>
    </row>
    <row r="45171" spans="1:15" x14ac:dyDescent="0.35">
      <c r="A45171" s="1" t="s">
        <v>90363</v>
      </c>
      <c r="B45171" s="1" t="s">
        <v>90364</v>
      </c>
      <c r="C45171" s="1" t="s">
        <v>17</v>
      </c>
      <c r="D45171" s="2">
        <v>43152.360451388886</v>
      </c>
      <c r="E45171" s="2">
        <v>43152.497812499998</v>
      </c>
      <c r="F45171" s="2">
        <v>43160.867395833331</v>
      </c>
      <c r="G45171" s="2">
        <v>43181.800694444442</v>
      </c>
      <c r="H45171" s="2">
        <v>43175</v>
      </c>
      <c r="I45171" s="3">
        <v>43152</v>
      </c>
      <c r="J45171">
        <v>2</v>
      </c>
      <c r="K45171">
        <v>2018</v>
      </c>
      <c r="L45171">
        <v>8</v>
      </c>
      <c r="M45171">
        <v>29</v>
      </c>
      <c r="N45171">
        <v>6</v>
      </c>
      <c r="O45171" t="s">
        <v>60</v>
      </c>
    </row>
    <row r="45172" spans="1:15" x14ac:dyDescent="0.35">
      <c r="A45172" s="1" t="s">
        <v>90365</v>
      </c>
      <c r="B45172" s="1" t="s">
        <v>90366</v>
      </c>
      <c r="C45172" s="1" t="s">
        <v>17</v>
      </c>
      <c r="D45172" s="2">
        <v>43007.322060185186</v>
      </c>
      <c r="E45172" s="2">
        <v>43007.330648148149</v>
      </c>
      <c r="F45172" s="2">
        <v>43007.787083333336</v>
      </c>
      <c r="G45172" s="2">
        <v>43015.769467592596</v>
      </c>
      <c r="H45172" s="2">
        <v>43033</v>
      </c>
      <c r="I45172" s="3">
        <v>43007</v>
      </c>
      <c r="J45172">
        <v>9</v>
      </c>
      <c r="K45172">
        <v>2017</v>
      </c>
      <c r="L45172">
        <v>0</v>
      </c>
      <c r="M45172">
        <v>8</v>
      </c>
      <c r="N45172">
        <v>-17</v>
      </c>
      <c r="O45172" t="s">
        <v>18</v>
      </c>
    </row>
    <row r="45173" spans="1:15" x14ac:dyDescent="0.35">
      <c r="A45173" s="1" t="s">
        <v>90367</v>
      </c>
      <c r="B45173" s="1" t="s">
        <v>90368</v>
      </c>
      <c r="C45173" s="1" t="s">
        <v>17</v>
      </c>
      <c r="D45173" s="2">
        <v>43127.628645833334</v>
      </c>
      <c r="E45173" s="2">
        <v>43127.637071759258</v>
      </c>
      <c r="F45173" s="2">
        <v>43130.087106481478</v>
      </c>
      <c r="G45173" s="2">
        <v>43136.648148148146</v>
      </c>
      <c r="H45173" s="2">
        <v>43154</v>
      </c>
      <c r="I45173" s="3">
        <v>43127</v>
      </c>
      <c r="J45173">
        <v>1</v>
      </c>
      <c r="K45173">
        <v>2018</v>
      </c>
      <c r="L45173">
        <v>2</v>
      </c>
      <c r="M45173">
        <v>9</v>
      </c>
      <c r="N45173">
        <v>-17</v>
      </c>
      <c r="O45173" t="s">
        <v>18</v>
      </c>
    </row>
    <row r="45174" spans="1:15" x14ac:dyDescent="0.35">
      <c r="A45174" s="1" t="s">
        <v>90369</v>
      </c>
      <c r="B45174" s="1" t="s">
        <v>90370</v>
      </c>
      <c r="C45174" s="1" t="s">
        <v>17</v>
      </c>
      <c r="D45174" s="2">
        <v>43256.570011574076</v>
      </c>
      <c r="E45174" s="2">
        <v>43257.566168981481</v>
      </c>
      <c r="F45174" s="2">
        <v>43258.375</v>
      </c>
      <c r="G45174" s="2">
        <v>43259.904143518521</v>
      </c>
      <c r="H45174" s="2">
        <v>43280</v>
      </c>
      <c r="I45174" s="3">
        <v>43256</v>
      </c>
      <c r="J45174">
        <v>6</v>
      </c>
      <c r="K45174">
        <v>2018</v>
      </c>
      <c r="L45174">
        <v>1</v>
      </c>
      <c r="M45174">
        <v>3</v>
      </c>
      <c r="N45174">
        <v>-20</v>
      </c>
      <c r="O45174" t="s">
        <v>18</v>
      </c>
    </row>
    <row r="45175" spans="1:15" x14ac:dyDescent="0.35">
      <c r="A45175" s="1" t="s">
        <v>90371</v>
      </c>
      <c r="B45175" s="1" t="s">
        <v>90372</v>
      </c>
      <c r="C45175" s="1" t="s">
        <v>17</v>
      </c>
      <c r="D45175" s="2">
        <v>43224.346863425926</v>
      </c>
      <c r="E45175" s="2">
        <v>43224.355798611112</v>
      </c>
      <c r="F45175" s="2">
        <v>43229.563194444447</v>
      </c>
      <c r="G45175" s="2">
        <v>43236.425370370373</v>
      </c>
      <c r="H45175" s="2">
        <v>43257</v>
      </c>
      <c r="I45175" s="3">
        <v>43224</v>
      </c>
      <c r="J45175">
        <v>5</v>
      </c>
      <c r="K45175">
        <v>2018</v>
      </c>
      <c r="L45175">
        <v>5</v>
      </c>
      <c r="M45175">
        <v>12</v>
      </c>
      <c r="N45175">
        <v>-20</v>
      </c>
      <c r="O45175" t="s">
        <v>18</v>
      </c>
    </row>
    <row r="45176" spans="1:15" x14ac:dyDescent="0.35">
      <c r="A45176" s="1" t="s">
        <v>90373</v>
      </c>
      <c r="B45176" s="1" t="s">
        <v>90374</v>
      </c>
      <c r="C45176" s="1" t="s">
        <v>17</v>
      </c>
      <c r="D45176" s="2">
        <v>43054.411249999997</v>
      </c>
      <c r="E45176" s="2">
        <v>43054.421284722222</v>
      </c>
      <c r="F45176" s="2">
        <v>43056.778796296298</v>
      </c>
      <c r="G45176" s="2">
        <v>43062.749791666669</v>
      </c>
      <c r="H45176" s="2">
        <v>43075</v>
      </c>
      <c r="I45176" s="3">
        <v>43054</v>
      </c>
      <c r="J45176">
        <v>11</v>
      </c>
      <c r="K45176">
        <v>2017</v>
      </c>
      <c r="L45176">
        <v>2</v>
      </c>
      <c r="M45176">
        <v>8</v>
      </c>
      <c r="N45176">
        <v>-12</v>
      </c>
      <c r="O45176" t="s">
        <v>18</v>
      </c>
    </row>
    <row r="45177" spans="1:15" x14ac:dyDescent="0.35">
      <c r="A45177" s="1" t="s">
        <v>90375</v>
      </c>
      <c r="B45177" s="1" t="s">
        <v>90376</v>
      </c>
      <c r="C45177" s="1" t="s">
        <v>17</v>
      </c>
      <c r="D45177" s="2">
        <v>42848.351099537038</v>
      </c>
      <c r="E45177" s="2">
        <v>42850.344444444447</v>
      </c>
      <c r="F45177" s="2">
        <v>42850.508171296293</v>
      </c>
      <c r="G45177" s="2">
        <v>42863.444305555553</v>
      </c>
      <c r="H45177" s="2">
        <v>42866</v>
      </c>
      <c r="I45177" s="3">
        <v>42848</v>
      </c>
      <c r="J45177">
        <v>4</v>
      </c>
      <c r="K45177">
        <v>2017</v>
      </c>
      <c r="L45177">
        <v>2</v>
      </c>
      <c r="M45177">
        <v>15</v>
      </c>
      <c r="N45177">
        <v>-2</v>
      </c>
      <c r="O45177" t="s">
        <v>18</v>
      </c>
    </row>
    <row r="45178" spans="1:15" x14ac:dyDescent="0.35">
      <c r="A45178" s="1" t="s">
        <v>90377</v>
      </c>
      <c r="B45178" s="1" t="s">
        <v>90378</v>
      </c>
      <c r="C45178" s="1" t="s">
        <v>17</v>
      </c>
      <c r="D45178" s="2">
        <v>43199.754583333335</v>
      </c>
      <c r="E45178" s="2">
        <v>43199.771944444445</v>
      </c>
      <c r="F45178" s="2">
        <v>43200.808993055558</v>
      </c>
      <c r="G45178" s="2">
        <v>43206.753958333335</v>
      </c>
      <c r="H45178" s="2">
        <v>43227</v>
      </c>
      <c r="I45178" s="3">
        <v>43199</v>
      </c>
      <c r="J45178">
        <v>4</v>
      </c>
      <c r="K45178">
        <v>2018</v>
      </c>
      <c r="L45178">
        <v>1</v>
      </c>
      <c r="M45178">
        <v>6</v>
      </c>
      <c r="N45178">
        <v>-20</v>
      </c>
      <c r="O45178" t="s">
        <v>18</v>
      </c>
    </row>
    <row r="45179" spans="1:15" x14ac:dyDescent="0.35">
      <c r="A45179" s="1" t="s">
        <v>90379</v>
      </c>
      <c r="B45179" s="1" t="s">
        <v>90380</v>
      </c>
      <c r="C45179" s="1" t="s">
        <v>17</v>
      </c>
      <c r="D45179" s="2">
        <v>43248.549050925925</v>
      </c>
      <c r="E45179" s="2">
        <v>43249.146493055552</v>
      </c>
      <c r="F45179" s="2">
        <v>43250.52847222222</v>
      </c>
      <c r="G45179" s="2">
        <v>43262.638668981483</v>
      </c>
      <c r="H45179" s="2">
        <v>43299</v>
      </c>
      <c r="I45179" s="3">
        <v>43248</v>
      </c>
      <c r="J45179">
        <v>5</v>
      </c>
      <c r="K45179">
        <v>2018</v>
      </c>
      <c r="L45179">
        <v>1</v>
      </c>
      <c r="M45179">
        <v>14</v>
      </c>
      <c r="N45179">
        <v>-36</v>
      </c>
      <c r="O45179" t="s">
        <v>18</v>
      </c>
    </row>
    <row r="45180" spans="1:15" x14ac:dyDescent="0.35">
      <c r="A45180" s="1" t="s">
        <v>90381</v>
      </c>
      <c r="B45180" s="1" t="s">
        <v>90382</v>
      </c>
      <c r="C45180" s="1" t="s">
        <v>17</v>
      </c>
      <c r="D45180" s="2">
        <v>43146.543842592589</v>
      </c>
      <c r="E45180" s="2">
        <v>43146.552557870367</v>
      </c>
      <c r="F45180" s="2">
        <v>43151.748113425929</v>
      </c>
      <c r="G45180" s="2">
        <v>43175.101747685185</v>
      </c>
      <c r="H45180" s="2">
        <v>43171</v>
      </c>
      <c r="I45180" s="3">
        <v>43146</v>
      </c>
      <c r="J45180">
        <v>2</v>
      </c>
      <c r="K45180">
        <v>2018</v>
      </c>
      <c r="L45180">
        <v>5</v>
      </c>
      <c r="M45180">
        <v>28</v>
      </c>
      <c r="N45180">
        <v>4</v>
      </c>
      <c r="O45180" t="s">
        <v>60</v>
      </c>
    </row>
    <row r="45181" spans="1:15" x14ac:dyDescent="0.35">
      <c r="A45181" s="1" t="s">
        <v>90383</v>
      </c>
      <c r="B45181" s="1" t="s">
        <v>90384</v>
      </c>
      <c r="C45181" s="1" t="s">
        <v>17</v>
      </c>
      <c r="D45181" s="2">
        <v>43155.606793981482</v>
      </c>
      <c r="E45181" s="2">
        <v>43155.630486111113</v>
      </c>
      <c r="F45181" s="2">
        <v>43158.381307870368</v>
      </c>
      <c r="G45181" s="2">
        <v>43180.764791666668</v>
      </c>
      <c r="H45181" s="2">
        <v>43186</v>
      </c>
      <c r="I45181" s="3">
        <v>43155</v>
      </c>
      <c r="J45181">
        <v>2</v>
      </c>
      <c r="K45181">
        <v>2018</v>
      </c>
      <c r="L45181">
        <v>2</v>
      </c>
      <c r="M45181">
        <v>25</v>
      </c>
      <c r="N45181">
        <v>-5</v>
      </c>
      <c r="O45181" t="s">
        <v>18</v>
      </c>
    </row>
    <row r="45182" spans="1:15" x14ac:dyDescent="0.35">
      <c r="A45182" s="1" t="s">
        <v>90385</v>
      </c>
      <c r="B45182" s="1" t="s">
        <v>90386</v>
      </c>
      <c r="C45182" s="1" t="s">
        <v>17</v>
      </c>
      <c r="D45182" s="2">
        <v>43262.761967592596</v>
      </c>
      <c r="E45182" s="2">
        <v>43263.770289351851</v>
      </c>
      <c r="F45182" s="2">
        <v>43264.672222222223</v>
      </c>
      <c r="G45182" s="2">
        <v>43269.846412037034</v>
      </c>
      <c r="H45182" s="2">
        <v>43300</v>
      </c>
      <c r="I45182" s="3">
        <v>43262</v>
      </c>
      <c r="J45182">
        <v>6</v>
      </c>
      <c r="K45182">
        <v>2018</v>
      </c>
      <c r="L45182">
        <v>1</v>
      </c>
      <c r="M45182">
        <v>7</v>
      </c>
      <c r="N45182">
        <v>-30</v>
      </c>
      <c r="O45182" t="s">
        <v>18</v>
      </c>
    </row>
    <row r="45183" spans="1:15" x14ac:dyDescent="0.35">
      <c r="A45183" s="1" t="s">
        <v>90387</v>
      </c>
      <c r="B45183" s="1" t="s">
        <v>90388</v>
      </c>
      <c r="C45183" s="1" t="s">
        <v>278</v>
      </c>
      <c r="D45183" s="2">
        <v>42746.637789351851</v>
      </c>
      <c r="E45183" s="2">
        <v>42746.645960648151</v>
      </c>
      <c r="F45183" s="2"/>
      <c r="G45183" s="2"/>
      <c r="H45183" s="2">
        <v>42795</v>
      </c>
      <c r="I45183" s="3">
        <v>42746</v>
      </c>
      <c r="J45183">
        <v>1</v>
      </c>
      <c r="K45183">
        <v>2017</v>
      </c>
      <c r="O45183" t="s">
        <v>18</v>
      </c>
    </row>
    <row r="45184" spans="1:15" x14ac:dyDescent="0.35">
      <c r="A45184" s="1" t="s">
        <v>90389</v>
      </c>
      <c r="B45184" s="1" t="s">
        <v>90390</v>
      </c>
      <c r="C45184" s="1" t="s">
        <v>17</v>
      </c>
      <c r="D45184" s="2">
        <v>42991.792627314811</v>
      </c>
      <c r="E45184" s="2">
        <v>42991.798877314817</v>
      </c>
      <c r="F45184" s="2">
        <v>42992.808969907404</v>
      </c>
      <c r="G45184" s="2">
        <v>42999.818865740737</v>
      </c>
      <c r="H45184" s="2">
        <v>43019</v>
      </c>
      <c r="I45184" s="3">
        <v>42991</v>
      </c>
      <c r="J45184">
        <v>9</v>
      </c>
      <c r="K45184">
        <v>2017</v>
      </c>
      <c r="L45184">
        <v>1</v>
      </c>
      <c r="M45184">
        <v>8</v>
      </c>
      <c r="N45184">
        <v>-19</v>
      </c>
      <c r="O45184" t="s">
        <v>18</v>
      </c>
    </row>
    <row r="45185" spans="1:15" x14ac:dyDescent="0.35">
      <c r="A45185" s="1" t="s">
        <v>90391</v>
      </c>
      <c r="B45185" s="1" t="s">
        <v>90392</v>
      </c>
      <c r="C45185" s="1" t="s">
        <v>17</v>
      </c>
      <c r="D45185" s="2">
        <v>43238.557141203702</v>
      </c>
      <c r="E45185" s="2">
        <v>43238.567175925928</v>
      </c>
      <c r="F45185" s="2">
        <v>43241.436111111114</v>
      </c>
      <c r="G45185" s="2">
        <v>43244.945567129631</v>
      </c>
      <c r="H45185" s="2">
        <v>43255</v>
      </c>
      <c r="I45185" s="3">
        <v>43238</v>
      </c>
      <c r="J45185">
        <v>5</v>
      </c>
      <c r="K45185">
        <v>2018</v>
      </c>
      <c r="L45185">
        <v>2</v>
      </c>
      <c r="M45185">
        <v>6</v>
      </c>
      <c r="N45185">
        <v>-10</v>
      </c>
      <c r="O45185" t="s">
        <v>18</v>
      </c>
    </row>
    <row r="45186" spans="1:15" x14ac:dyDescent="0.35">
      <c r="A45186" s="1" t="s">
        <v>90393</v>
      </c>
      <c r="B45186" s="1" t="s">
        <v>90394</v>
      </c>
      <c r="C45186" s="1" t="s">
        <v>17</v>
      </c>
      <c r="D45186" s="2">
        <v>43164.641261574077</v>
      </c>
      <c r="E45186" s="2">
        <v>43164.649791666663</v>
      </c>
      <c r="F45186" s="2">
        <v>43168.817280092589</v>
      </c>
      <c r="G45186" s="2">
        <v>43179.773854166669</v>
      </c>
      <c r="H45186" s="2">
        <v>43206</v>
      </c>
      <c r="I45186" s="3">
        <v>43164</v>
      </c>
      <c r="J45186">
        <v>3</v>
      </c>
      <c r="K45186">
        <v>2018</v>
      </c>
      <c r="L45186">
        <v>4</v>
      </c>
      <c r="M45186">
        <v>15</v>
      </c>
      <c r="N45186">
        <v>-26</v>
      </c>
      <c r="O45186" t="s">
        <v>18</v>
      </c>
    </row>
    <row r="45187" spans="1:15" x14ac:dyDescent="0.35">
      <c r="A45187" s="1" t="s">
        <v>90395</v>
      </c>
      <c r="B45187" s="1" t="s">
        <v>90396</v>
      </c>
      <c r="C45187" s="1" t="s">
        <v>17</v>
      </c>
      <c r="D45187" s="2">
        <v>43182.071377314816</v>
      </c>
      <c r="E45187" s="2">
        <v>43182.116365740738</v>
      </c>
      <c r="F45187" s="2">
        <v>43182.87263888889</v>
      </c>
      <c r="G45187" s="2">
        <v>43200.907326388886</v>
      </c>
      <c r="H45187" s="2">
        <v>43209</v>
      </c>
      <c r="I45187" s="3">
        <v>43182</v>
      </c>
      <c r="J45187">
        <v>3</v>
      </c>
      <c r="K45187">
        <v>2018</v>
      </c>
      <c r="L45187">
        <v>0</v>
      </c>
      <c r="M45187">
        <v>18</v>
      </c>
      <c r="N45187">
        <v>-8</v>
      </c>
      <c r="O45187" t="s">
        <v>18</v>
      </c>
    </row>
    <row r="45188" spans="1:15" x14ac:dyDescent="0.35">
      <c r="A45188" s="1" t="s">
        <v>90397</v>
      </c>
      <c r="B45188" s="1" t="s">
        <v>90398</v>
      </c>
      <c r="C45188" s="1" t="s">
        <v>17</v>
      </c>
      <c r="D45188" s="2">
        <v>43306.992731481485</v>
      </c>
      <c r="E45188" s="2">
        <v>43307.989756944444</v>
      </c>
      <c r="F45188" s="2">
        <v>43308.579861111109</v>
      </c>
      <c r="G45188" s="2">
        <v>43312.843425925923</v>
      </c>
      <c r="H45188" s="2">
        <v>43322</v>
      </c>
      <c r="I45188" s="3">
        <v>43306</v>
      </c>
      <c r="J45188">
        <v>7</v>
      </c>
      <c r="K45188">
        <v>2018</v>
      </c>
      <c r="L45188">
        <v>1</v>
      </c>
      <c r="M45188">
        <v>5</v>
      </c>
      <c r="N45188">
        <v>-9</v>
      </c>
      <c r="O45188" t="s">
        <v>18</v>
      </c>
    </row>
    <row r="45189" spans="1:15" x14ac:dyDescent="0.35">
      <c r="A45189" s="1" t="s">
        <v>90399</v>
      </c>
      <c r="B45189" s="1" t="s">
        <v>90400</v>
      </c>
      <c r="C45189" s="1" t="s">
        <v>17</v>
      </c>
      <c r="D45189" s="2">
        <v>43225.432754629626</v>
      </c>
      <c r="E45189" s="2">
        <v>43225.441157407404</v>
      </c>
      <c r="F45189" s="2">
        <v>43228.563888888886</v>
      </c>
      <c r="G45189" s="2">
        <v>43230.746840277781</v>
      </c>
      <c r="H45189" s="2">
        <v>43238</v>
      </c>
      <c r="I45189" s="3">
        <v>43225</v>
      </c>
      <c r="J45189">
        <v>5</v>
      </c>
      <c r="K45189">
        <v>2018</v>
      </c>
      <c r="L45189">
        <v>3</v>
      </c>
      <c r="M45189">
        <v>5</v>
      </c>
      <c r="N45189">
        <v>-7</v>
      </c>
      <c r="O45189" t="s">
        <v>18</v>
      </c>
    </row>
    <row r="45190" spans="1:15" x14ac:dyDescent="0.35">
      <c r="A45190" s="1" t="s">
        <v>90401</v>
      </c>
      <c r="B45190" s="1" t="s">
        <v>90402</v>
      </c>
      <c r="C45190" s="1" t="s">
        <v>17</v>
      </c>
      <c r="D45190" s="2">
        <v>43312.637789351851</v>
      </c>
      <c r="E45190" s="2">
        <v>43312.669791666667</v>
      </c>
      <c r="F45190" s="2">
        <v>43314.347222222219</v>
      </c>
      <c r="G45190" s="2">
        <v>43326.920798611114</v>
      </c>
      <c r="H45190" s="2">
        <v>43326</v>
      </c>
      <c r="I45190" s="3">
        <v>43312</v>
      </c>
      <c r="J45190">
        <v>7</v>
      </c>
      <c r="K45190">
        <v>2018</v>
      </c>
      <c r="L45190">
        <v>1</v>
      </c>
      <c r="M45190">
        <v>14</v>
      </c>
      <c r="N45190">
        <v>0</v>
      </c>
      <c r="O45190" t="s">
        <v>60</v>
      </c>
    </row>
    <row r="45191" spans="1:15" x14ac:dyDescent="0.35">
      <c r="A45191" s="1" t="s">
        <v>90403</v>
      </c>
      <c r="B45191" s="1" t="s">
        <v>90404</v>
      </c>
      <c r="C45191" s="1" t="s">
        <v>17</v>
      </c>
      <c r="D45191" s="2">
        <v>42893.805266203701</v>
      </c>
      <c r="E45191" s="2">
        <v>42893.816203703704</v>
      </c>
      <c r="F45191" s="2">
        <v>42894.498761574076</v>
      </c>
      <c r="G45191" s="2">
        <v>42903.36010416667</v>
      </c>
      <c r="H45191" s="2">
        <v>42933</v>
      </c>
      <c r="I45191" s="3">
        <v>42893</v>
      </c>
      <c r="J45191">
        <v>6</v>
      </c>
      <c r="K45191">
        <v>2017</v>
      </c>
      <c r="L45191">
        <v>0</v>
      </c>
      <c r="M45191">
        <v>9</v>
      </c>
      <c r="N45191">
        <v>-29</v>
      </c>
      <c r="O45191" t="s">
        <v>18</v>
      </c>
    </row>
    <row r="45192" spans="1:15" x14ac:dyDescent="0.35">
      <c r="A45192" s="1" t="s">
        <v>90405</v>
      </c>
      <c r="B45192" s="1" t="s">
        <v>90406</v>
      </c>
      <c r="C45192" s="1" t="s">
        <v>17</v>
      </c>
      <c r="D45192" s="2">
        <v>43227.48238425926</v>
      </c>
      <c r="E45192" s="2">
        <v>43227.756840277776</v>
      </c>
      <c r="F45192" s="2">
        <v>43231.222916666666</v>
      </c>
      <c r="G45192" s="2">
        <v>43238.93236111111</v>
      </c>
      <c r="H45192" s="2">
        <v>43263</v>
      </c>
      <c r="I45192" s="3">
        <v>43227</v>
      </c>
      <c r="J45192">
        <v>5</v>
      </c>
      <c r="K45192">
        <v>2018</v>
      </c>
      <c r="L45192">
        <v>3</v>
      </c>
      <c r="M45192">
        <v>11</v>
      </c>
      <c r="N45192">
        <v>-24</v>
      </c>
      <c r="O45192" t="s">
        <v>18</v>
      </c>
    </row>
    <row r="45193" spans="1:15" x14ac:dyDescent="0.35">
      <c r="A45193" s="1" t="s">
        <v>90407</v>
      </c>
      <c r="B45193" s="1" t="s">
        <v>90408</v>
      </c>
      <c r="C45193" s="1" t="s">
        <v>17</v>
      </c>
      <c r="D45193" s="2">
        <v>43154.821921296294</v>
      </c>
      <c r="E45193" s="2">
        <v>43155.816354166665</v>
      </c>
      <c r="F45193" s="2">
        <v>43158.72855324074</v>
      </c>
      <c r="G45193" s="2">
        <v>43159.733981481484</v>
      </c>
      <c r="H45193" s="2">
        <v>43168</v>
      </c>
      <c r="I45193" s="3">
        <v>43154</v>
      </c>
      <c r="J45193">
        <v>2</v>
      </c>
      <c r="K45193">
        <v>2018</v>
      </c>
      <c r="L45193">
        <v>3</v>
      </c>
      <c r="M45193">
        <v>4</v>
      </c>
      <c r="N45193">
        <v>-8</v>
      </c>
      <c r="O45193" t="s">
        <v>18</v>
      </c>
    </row>
    <row r="45194" spans="1:15" x14ac:dyDescent="0.35">
      <c r="A45194" s="1" t="s">
        <v>90409</v>
      </c>
      <c r="B45194" s="1" t="s">
        <v>90410</v>
      </c>
      <c r="C45194" s="1" t="s">
        <v>17</v>
      </c>
      <c r="D45194" s="2">
        <v>42948.546655092592</v>
      </c>
      <c r="E45194" s="2">
        <v>42949.54414351852</v>
      </c>
      <c r="F45194" s="2">
        <v>42950.830138888887</v>
      </c>
      <c r="G45194" s="2">
        <v>42956.821921296294</v>
      </c>
      <c r="H45194" s="2">
        <v>42970</v>
      </c>
      <c r="I45194" s="3">
        <v>42948</v>
      </c>
      <c r="J45194">
        <v>8</v>
      </c>
      <c r="K45194">
        <v>2017</v>
      </c>
      <c r="L45194">
        <v>2</v>
      </c>
      <c r="M45194">
        <v>8</v>
      </c>
      <c r="N45194">
        <v>-13</v>
      </c>
      <c r="O45194" t="s">
        <v>18</v>
      </c>
    </row>
    <row r="45195" spans="1:15" x14ac:dyDescent="0.35">
      <c r="A45195" s="1" t="s">
        <v>90411</v>
      </c>
      <c r="B45195" s="1" t="s">
        <v>90412</v>
      </c>
      <c r="C45195" s="1" t="s">
        <v>17</v>
      </c>
      <c r="D45195" s="2">
        <v>42895.500138888892</v>
      </c>
      <c r="E45195" s="2">
        <v>42895.514652777776</v>
      </c>
      <c r="F45195" s="2">
        <v>42895.615844907406</v>
      </c>
      <c r="G45195" s="2">
        <v>42900.590011574073</v>
      </c>
      <c r="H45195" s="2">
        <v>42921</v>
      </c>
      <c r="I45195" s="3">
        <v>42895</v>
      </c>
      <c r="J45195">
        <v>6</v>
      </c>
      <c r="K45195">
        <v>2017</v>
      </c>
      <c r="L45195">
        <v>0</v>
      </c>
      <c r="M45195">
        <v>5</v>
      </c>
      <c r="N45195">
        <v>-20</v>
      </c>
      <c r="O45195" t="s">
        <v>18</v>
      </c>
    </row>
    <row r="45196" spans="1:15" x14ac:dyDescent="0.35">
      <c r="A45196" s="1" t="s">
        <v>90413</v>
      </c>
      <c r="B45196" s="1" t="s">
        <v>90414</v>
      </c>
      <c r="C45196" s="1" t="s">
        <v>17</v>
      </c>
      <c r="D45196" s="2">
        <v>43174.776805555557</v>
      </c>
      <c r="E45196" s="2">
        <v>43175.158321759256</v>
      </c>
      <c r="F45196" s="2">
        <v>43179.765590277777</v>
      </c>
      <c r="G45196" s="2">
        <v>43203.758414351854</v>
      </c>
      <c r="H45196" s="2">
        <v>43199</v>
      </c>
      <c r="I45196" s="3">
        <v>43174</v>
      </c>
      <c r="J45196">
        <v>3</v>
      </c>
      <c r="K45196">
        <v>2018</v>
      </c>
      <c r="L45196">
        <v>4</v>
      </c>
      <c r="M45196">
        <v>28</v>
      </c>
      <c r="N45196">
        <v>4</v>
      </c>
      <c r="O45196" t="s">
        <v>60</v>
      </c>
    </row>
    <row r="45197" spans="1:15" x14ac:dyDescent="0.35">
      <c r="A45197" s="1" t="s">
        <v>90415</v>
      </c>
      <c r="B45197" s="1" t="s">
        <v>90416</v>
      </c>
      <c r="C45197" s="1" t="s">
        <v>17</v>
      </c>
      <c r="D45197" s="2">
        <v>43252.736909722225</v>
      </c>
      <c r="E45197" s="2">
        <v>43252.746655092589</v>
      </c>
      <c r="F45197" s="2">
        <v>43255.466666666667</v>
      </c>
      <c r="G45197" s="2">
        <v>43263.832314814812</v>
      </c>
      <c r="H45197" s="2">
        <v>43292</v>
      </c>
      <c r="I45197" s="3">
        <v>43252</v>
      </c>
      <c r="J45197">
        <v>6</v>
      </c>
      <c r="K45197">
        <v>2018</v>
      </c>
      <c r="L45197">
        <v>2</v>
      </c>
      <c r="M45197">
        <v>11</v>
      </c>
      <c r="N45197">
        <v>-28</v>
      </c>
      <c r="O45197" t="s">
        <v>18</v>
      </c>
    </row>
    <row r="45198" spans="1:15" x14ac:dyDescent="0.35">
      <c r="A45198" s="1" t="s">
        <v>90417</v>
      </c>
      <c r="B45198" s="1" t="s">
        <v>90418</v>
      </c>
      <c r="C45198" s="1" t="s">
        <v>17</v>
      </c>
      <c r="D45198" s="2">
        <v>42964.488749999997</v>
      </c>
      <c r="E45198" s="2">
        <v>42966.094467592593</v>
      </c>
      <c r="F45198" s="2">
        <v>42968.810879629629</v>
      </c>
      <c r="G45198" s="2">
        <v>42976.784687500003</v>
      </c>
      <c r="H45198" s="2">
        <v>42991</v>
      </c>
      <c r="I45198" s="3">
        <v>42964</v>
      </c>
      <c r="J45198">
        <v>8</v>
      </c>
      <c r="K45198">
        <v>2017</v>
      </c>
      <c r="L45198">
        <v>4</v>
      </c>
      <c r="M45198">
        <v>12</v>
      </c>
      <c r="N45198">
        <v>-14</v>
      </c>
      <c r="O45198" t="s">
        <v>18</v>
      </c>
    </row>
    <row r="45199" spans="1:15" x14ac:dyDescent="0.35">
      <c r="A45199" s="1" t="s">
        <v>90419</v>
      </c>
      <c r="B45199" s="1" t="s">
        <v>90420</v>
      </c>
      <c r="C45199" s="1" t="s">
        <v>17</v>
      </c>
      <c r="D45199" s="2">
        <v>43214.849687499998</v>
      </c>
      <c r="E45199" s="2">
        <v>43214.857754629629</v>
      </c>
      <c r="F45199" s="2">
        <v>43216.277777777781</v>
      </c>
      <c r="G45199" s="2">
        <v>43222.971284722225</v>
      </c>
      <c r="H45199" s="2">
        <v>43241</v>
      </c>
      <c r="I45199" s="3">
        <v>43214</v>
      </c>
      <c r="J45199">
        <v>4</v>
      </c>
      <c r="K45199">
        <v>2018</v>
      </c>
      <c r="L45199">
        <v>1</v>
      </c>
      <c r="M45199">
        <v>8</v>
      </c>
      <c r="N45199">
        <v>-18</v>
      </c>
      <c r="O45199" t="s">
        <v>18</v>
      </c>
    </row>
    <row r="45200" spans="1:15" x14ac:dyDescent="0.35">
      <c r="A45200" s="1" t="s">
        <v>90421</v>
      </c>
      <c r="B45200" s="1" t="s">
        <v>90422</v>
      </c>
      <c r="C45200" s="1" t="s">
        <v>17</v>
      </c>
      <c r="D45200" s="2">
        <v>43237.705567129633</v>
      </c>
      <c r="E45200" s="2">
        <v>43238.191840277781</v>
      </c>
      <c r="F45200" s="2">
        <v>43241.584027777775</v>
      </c>
      <c r="G45200" s="2">
        <v>43257.705995370372</v>
      </c>
      <c r="H45200" s="2">
        <v>43269</v>
      </c>
      <c r="I45200" s="3">
        <v>43237</v>
      </c>
      <c r="J45200">
        <v>5</v>
      </c>
      <c r="K45200">
        <v>2018</v>
      </c>
      <c r="L45200">
        <v>3</v>
      </c>
      <c r="M45200">
        <v>20</v>
      </c>
      <c r="N45200">
        <v>-11</v>
      </c>
      <c r="O45200" t="s">
        <v>18</v>
      </c>
    </row>
    <row r="45201" spans="1:15" x14ac:dyDescent="0.35">
      <c r="A45201" s="1" t="s">
        <v>90423</v>
      </c>
      <c r="B45201" s="1" t="s">
        <v>90424</v>
      </c>
      <c r="C45201" s="1" t="s">
        <v>17</v>
      </c>
      <c r="D45201" s="2">
        <v>42899.536006944443</v>
      </c>
      <c r="E45201" s="2">
        <v>42899.543587962966</v>
      </c>
      <c r="F45201" s="2">
        <v>42900.565752314818</v>
      </c>
      <c r="G45201" s="2">
        <v>42905.879710648151</v>
      </c>
      <c r="H45201" s="2">
        <v>42922</v>
      </c>
      <c r="I45201" s="3">
        <v>42899</v>
      </c>
      <c r="J45201">
        <v>6</v>
      </c>
      <c r="K45201">
        <v>2017</v>
      </c>
      <c r="L45201">
        <v>1</v>
      </c>
      <c r="M45201">
        <v>6</v>
      </c>
      <c r="N45201">
        <v>-16</v>
      </c>
      <c r="O45201" t="s">
        <v>18</v>
      </c>
    </row>
    <row r="45202" spans="1:15" x14ac:dyDescent="0.35">
      <c r="A45202" s="1" t="s">
        <v>90425</v>
      </c>
      <c r="B45202" s="1" t="s">
        <v>90426</v>
      </c>
      <c r="C45202" s="1" t="s">
        <v>17</v>
      </c>
      <c r="D45202" s="2">
        <v>42843.597627314812</v>
      </c>
      <c r="E45202" s="2">
        <v>42843.612766203703</v>
      </c>
      <c r="F45202" s="2">
        <v>42844.700208333335</v>
      </c>
      <c r="G45202" s="2">
        <v>42854.372557870367</v>
      </c>
      <c r="H45202" s="2">
        <v>42873</v>
      </c>
      <c r="I45202" s="3">
        <v>42843</v>
      </c>
      <c r="J45202">
        <v>4</v>
      </c>
      <c r="K45202">
        <v>2017</v>
      </c>
      <c r="L45202">
        <v>1</v>
      </c>
      <c r="M45202">
        <v>10</v>
      </c>
      <c r="N45202">
        <v>-18</v>
      </c>
      <c r="O45202" t="s">
        <v>18</v>
      </c>
    </row>
    <row r="45203" spans="1:15" x14ac:dyDescent="0.35">
      <c r="A45203" s="1" t="s">
        <v>90427</v>
      </c>
      <c r="B45203" s="1" t="s">
        <v>90428</v>
      </c>
      <c r="C45203" s="1" t="s">
        <v>17</v>
      </c>
      <c r="D45203" s="2">
        <v>43189.925057870372</v>
      </c>
      <c r="E45203" s="2">
        <v>43193.227812500001</v>
      </c>
      <c r="F45203" s="2">
        <v>43193.954699074071</v>
      </c>
      <c r="G45203" s="2">
        <v>43195.012164351851</v>
      </c>
      <c r="H45203" s="2">
        <v>43202</v>
      </c>
      <c r="I45203" s="3">
        <v>43189</v>
      </c>
      <c r="J45203">
        <v>3</v>
      </c>
      <c r="K45203">
        <v>2018</v>
      </c>
      <c r="L45203">
        <v>4</v>
      </c>
      <c r="M45203">
        <v>5</v>
      </c>
      <c r="N45203">
        <v>-6</v>
      </c>
      <c r="O45203" t="s">
        <v>18</v>
      </c>
    </row>
    <row r="45204" spans="1:15" x14ac:dyDescent="0.35">
      <c r="A45204" s="1" t="s">
        <v>90429</v>
      </c>
      <c r="B45204" s="1" t="s">
        <v>90430</v>
      </c>
      <c r="C45204" s="1" t="s">
        <v>17</v>
      </c>
      <c r="D45204" s="2">
        <v>43340.665601851855</v>
      </c>
      <c r="E45204" s="2">
        <v>43340.673877314817</v>
      </c>
      <c r="F45204" s="2">
        <v>43341.512499999997</v>
      </c>
      <c r="G45204" s="2">
        <v>43342.790879629632</v>
      </c>
      <c r="H45204" s="2">
        <v>43343</v>
      </c>
      <c r="I45204" s="3">
        <v>43340</v>
      </c>
      <c r="J45204">
        <v>8</v>
      </c>
      <c r="K45204">
        <v>2018</v>
      </c>
      <c r="L45204">
        <v>0</v>
      </c>
      <c r="M45204">
        <v>2</v>
      </c>
      <c r="N45204">
        <v>0</v>
      </c>
      <c r="O45204" t="s">
        <v>60</v>
      </c>
    </row>
    <row r="45205" spans="1:15" x14ac:dyDescent="0.35">
      <c r="A45205" s="1" t="s">
        <v>90431</v>
      </c>
      <c r="B45205" s="1" t="s">
        <v>90432</v>
      </c>
      <c r="C45205" s="1" t="s">
        <v>17</v>
      </c>
      <c r="D45205" s="2">
        <v>43046.720347222225</v>
      </c>
      <c r="E45205" s="2">
        <v>43046.727777777778</v>
      </c>
      <c r="F45205" s="2">
        <v>43048.783993055556</v>
      </c>
      <c r="G45205" s="2">
        <v>43062.983958333331</v>
      </c>
      <c r="H45205" s="2">
        <v>43067</v>
      </c>
      <c r="I45205" s="3">
        <v>43046</v>
      </c>
      <c r="J45205">
        <v>11</v>
      </c>
      <c r="K45205">
        <v>2017</v>
      </c>
      <c r="L45205">
        <v>2</v>
      </c>
      <c r="M45205">
        <v>16</v>
      </c>
      <c r="N45205">
        <v>-4</v>
      </c>
      <c r="O45205" t="s">
        <v>18</v>
      </c>
    </row>
    <row r="45206" spans="1:15" x14ac:dyDescent="0.35">
      <c r="A45206" s="1" t="s">
        <v>90433</v>
      </c>
      <c r="B45206" s="1" t="s">
        <v>90434</v>
      </c>
      <c r="C45206" s="1" t="s">
        <v>17</v>
      </c>
      <c r="D45206" s="2">
        <v>43124.007361111115</v>
      </c>
      <c r="E45206" s="2">
        <v>43124.024178240739</v>
      </c>
      <c r="F45206" s="2">
        <v>43127.435706018521</v>
      </c>
      <c r="G45206" s="2">
        <v>43130.942025462966</v>
      </c>
      <c r="H45206" s="2">
        <v>43139</v>
      </c>
      <c r="I45206" s="3">
        <v>43124</v>
      </c>
      <c r="J45206">
        <v>1</v>
      </c>
      <c r="K45206">
        <v>2018</v>
      </c>
      <c r="L45206">
        <v>3</v>
      </c>
      <c r="M45206">
        <v>6</v>
      </c>
      <c r="N45206">
        <v>-8</v>
      </c>
      <c r="O45206" t="s">
        <v>18</v>
      </c>
    </row>
    <row r="45207" spans="1:15" x14ac:dyDescent="0.35">
      <c r="A45207" s="1" t="s">
        <v>90435</v>
      </c>
      <c r="B45207" s="1" t="s">
        <v>90436</v>
      </c>
      <c r="C45207" s="1" t="s">
        <v>17</v>
      </c>
      <c r="D45207" s="2">
        <v>43241.115833333337</v>
      </c>
      <c r="E45207" s="2">
        <v>43241.151145833333</v>
      </c>
      <c r="F45207" s="2">
        <v>43241.668749999997</v>
      </c>
      <c r="G45207" s="2">
        <v>43243.88076388889</v>
      </c>
      <c r="H45207" s="2">
        <v>43249</v>
      </c>
      <c r="I45207" s="3">
        <v>43241</v>
      </c>
      <c r="J45207">
        <v>5</v>
      </c>
      <c r="K45207">
        <v>2018</v>
      </c>
      <c r="L45207">
        <v>0</v>
      </c>
      <c r="M45207">
        <v>2</v>
      </c>
      <c r="N45207">
        <v>-5</v>
      </c>
      <c r="O45207" t="s">
        <v>18</v>
      </c>
    </row>
    <row r="45208" spans="1:15" x14ac:dyDescent="0.35">
      <c r="A45208" s="1" t="s">
        <v>90437</v>
      </c>
      <c r="B45208" s="1" t="s">
        <v>90438</v>
      </c>
      <c r="C45208" s="1" t="s">
        <v>17</v>
      </c>
      <c r="D45208" s="2">
        <v>42968.641435185185</v>
      </c>
      <c r="E45208" s="2">
        <v>42968.649641203701</v>
      </c>
      <c r="F45208" s="2">
        <v>42969.863645833335</v>
      </c>
      <c r="G45208" s="2">
        <v>42972.769178240742</v>
      </c>
      <c r="H45208" s="2">
        <v>43003</v>
      </c>
      <c r="I45208" s="3">
        <v>42968</v>
      </c>
      <c r="J45208">
        <v>8</v>
      </c>
      <c r="K45208">
        <v>2017</v>
      </c>
      <c r="L45208">
        <v>1</v>
      </c>
      <c r="M45208">
        <v>4</v>
      </c>
      <c r="N45208">
        <v>-30</v>
      </c>
      <c r="O45208" t="s">
        <v>18</v>
      </c>
    </row>
    <row r="45209" spans="1:15" x14ac:dyDescent="0.35">
      <c r="A45209" s="1" t="s">
        <v>90439</v>
      </c>
      <c r="B45209" s="1" t="s">
        <v>90440</v>
      </c>
      <c r="C45209" s="1" t="s">
        <v>17</v>
      </c>
      <c r="D45209" s="2">
        <v>43014.565358796295</v>
      </c>
      <c r="E45209" s="2">
        <v>43014.575902777775</v>
      </c>
      <c r="F45209" s="2">
        <v>43017.791863425926</v>
      </c>
      <c r="G45209" s="2">
        <v>43028.566655092596</v>
      </c>
      <c r="H45209" s="2">
        <v>43040</v>
      </c>
      <c r="I45209" s="3">
        <v>43014</v>
      </c>
      <c r="J45209">
        <v>10</v>
      </c>
      <c r="K45209">
        <v>2017</v>
      </c>
      <c r="L45209">
        <v>3</v>
      </c>
      <c r="M45209">
        <v>14</v>
      </c>
      <c r="N45209">
        <v>-11</v>
      </c>
      <c r="O45209" t="s">
        <v>18</v>
      </c>
    </row>
    <row r="45210" spans="1:15" x14ac:dyDescent="0.35">
      <c r="A45210" s="1" t="s">
        <v>90441</v>
      </c>
      <c r="B45210" s="1" t="s">
        <v>90442</v>
      </c>
      <c r="C45210" s="1" t="s">
        <v>17</v>
      </c>
      <c r="D45210" s="2">
        <v>43079.444502314815</v>
      </c>
      <c r="E45210" s="2">
        <v>43079.452997685185</v>
      </c>
      <c r="F45210" s="2">
        <v>43081.67355324074</v>
      </c>
      <c r="G45210" s="2">
        <v>43091.925150462965</v>
      </c>
      <c r="H45210" s="2">
        <v>43109</v>
      </c>
      <c r="I45210" s="3">
        <v>43079</v>
      </c>
      <c r="J45210">
        <v>12</v>
      </c>
      <c r="K45210">
        <v>2017</v>
      </c>
      <c r="L45210">
        <v>2</v>
      </c>
      <c r="M45210">
        <v>12</v>
      </c>
      <c r="N45210">
        <v>-17</v>
      </c>
      <c r="O45210" t="s">
        <v>18</v>
      </c>
    </row>
    <row r="45211" spans="1:15" x14ac:dyDescent="0.35">
      <c r="A45211" s="1" t="s">
        <v>90443</v>
      </c>
      <c r="B45211" s="1" t="s">
        <v>90444</v>
      </c>
      <c r="C45211" s="1" t="s">
        <v>17</v>
      </c>
      <c r="D45211" s="2">
        <v>43063.396550925929</v>
      </c>
      <c r="E45211" s="2">
        <v>43063.402442129627</v>
      </c>
      <c r="F45211" s="2">
        <v>43063.789513888885</v>
      </c>
      <c r="G45211" s="2">
        <v>43081.97351851852</v>
      </c>
      <c r="H45211" s="2">
        <v>43090</v>
      </c>
      <c r="I45211" s="3">
        <v>43063</v>
      </c>
      <c r="J45211">
        <v>11</v>
      </c>
      <c r="K45211">
        <v>2017</v>
      </c>
      <c r="L45211">
        <v>0</v>
      </c>
      <c r="M45211">
        <v>18</v>
      </c>
      <c r="N45211">
        <v>-8</v>
      </c>
      <c r="O45211" t="s">
        <v>18</v>
      </c>
    </row>
    <row r="45212" spans="1:15" x14ac:dyDescent="0.35">
      <c r="A45212" s="1" t="s">
        <v>90445</v>
      </c>
      <c r="B45212" s="1" t="s">
        <v>90446</v>
      </c>
      <c r="C45212" s="1" t="s">
        <v>17</v>
      </c>
      <c r="D45212" s="2">
        <v>43043.392187500001</v>
      </c>
      <c r="E45212" s="2">
        <v>43043.399652777778</v>
      </c>
      <c r="F45212" s="2">
        <v>43047.897499999999</v>
      </c>
      <c r="G45212" s="2">
        <v>43048.75476851852</v>
      </c>
      <c r="H45212" s="2">
        <v>43056</v>
      </c>
      <c r="I45212" s="3">
        <v>43043</v>
      </c>
      <c r="J45212">
        <v>11</v>
      </c>
      <c r="K45212">
        <v>2017</v>
      </c>
      <c r="L45212">
        <v>4</v>
      </c>
      <c r="M45212">
        <v>5</v>
      </c>
      <c r="N45212">
        <v>-7</v>
      </c>
      <c r="O45212" t="s">
        <v>18</v>
      </c>
    </row>
    <row r="45213" spans="1:15" x14ac:dyDescent="0.35">
      <c r="A45213" s="1" t="s">
        <v>90447</v>
      </c>
      <c r="B45213" s="1" t="s">
        <v>90448</v>
      </c>
      <c r="C45213" s="1" t="s">
        <v>17</v>
      </c>
      <c r="D45213" s="2">
        <v>43063.524409722224</v>
      </c>
      <c r="E45213" s="2">
        <v>43063.619837962964</v>
      </c>
      <c r="F45213" s="2">
        <v>43068.691863425927</v>
      </c>
      <c r="G45213" s="2">
        <v>43078.71837962963</v>
      </c>
      <c r="H45213" s="2">
        <v>43096</v>
      </c>
      <c r="I45213" s="3">
        <v>43063</v>
      </c>
      <c r="J45213">
        <v>11</v>
      </c>
      <c r="K45213">
        <v>2017</v>
      </c>
      <c r="L45213">
        <v>5</v>
      </c>
      <c r="M45213">
        <v>15</v>
      </c>
      <c r="N45213">
        <v>-17</v>
      </c>
      <c r="O45213" t="s">
        <v>18</v>
      </c>
    </row>
    <row r="45214" spans="1:15" x14ac:dyDescent="0.35">
      <c r="A45214" s="1" t="s">
        <v>90449</v>
      </c>
      <c r="B45214" s="1" t="s">
        <v>90450</v>
      </c>
      <c r="C45214" s="1" t="s">
        <v>17</v>
      </c>
      <c r="D45214" s="2">
        <v>43024.74795138889</v>
      </c>
      <c r="E45214" s="2">
        <v>43026.129641203705</v>
      </c>
      <c r="F45214" s="2">
        <v>43028.856469907405</v>
      </c>
      <c r="G45214" s="2">
        <v>43031.928379629629</v>
      </c>
      <c r="H45214" s="2">
        <v>43039</v>
      </c>
      <c r="I45214" s="3">
        <v>43024</v>
      </c>
      <c r="J45214">
        <v>10</v>
      </c>
      <c r="K45214">
        <v>2017</v>
      </c>
      <c r="L45214">
        <v>4</v>
      </c>
      <c r="M45214">
        <v>7</v>
      </c>
      <c r="N45214">
        <v>-7</v>
      </c>
      <c r="O45214" t="s">
        <v>18</v>
      </c>
    </row>
    <row r="45215" spans="1:15" x14ac:dyDescent="0.35">
      <c r="A45215" s="1" t="s">
        <v>90451</v>
      </c>
      <c r="B45215" s="1" t="s">
        <v>90452</v>
      </c>
      <c r="C45215" s="1" t="s">
        <v>17</v>
      </c>
      <c r="D45215" s="2">
        <v>42988.773645833331</v>
      </c>
      <c r="E45215" s="2">
        <v>42990.184629629628</v>
      </c>
      <c r="F45215" s="2">
        <v>42990.760150462964</v>
      </c>
      <c r="G45215" s="2">
        <v>42991.881666666668</v>
      </c>
      <c r="H45215" s="2">
        <v>42999</v>
      </c>
      <c r="I45215" s="3">
        <v>42988</v>
      </c>
      <c r="J45215">
        <v>9</v>
      </c>
      <c r="K45215">
        <v>2017</v>
      </c>
      <c r="L45215">
        <v>1</v>
      </c>
      <c r="M45215">
        <v>3</v>
      </c>
      <c r="N45215">
        <v>-7</v>
      </c>
      <c r="O45215" t="s">
        <v>18</v>
      </c>
    </row>
    <row r="45216" spans="1:15" x14ac:dyDescent="0.35">
      <c r="A45216" s="1" t="s">
        <v>90453</v>
      </c>
      <c r="B45216" s="1" t="s">
        <v>90454</v>
      </c>
      <c r="C45216" s="1" t="s">
        <v>17</v>
      </c>
      <c r="D45216" s="2">
        <v>43268.776967592596</v>
      </c>
      <c r="E45216" s="2">
        <v>43268.790300925924</v>
      </c>
      <c r="F45216" s="2">
        <v>43269.65625</v>
      </c>
      <c r="G45216" s="2">
        <v>43273.880416666667</v>
      </c>
      <c r="H45216" s="2">
        <v>43299</v>
      </c>
      <c r="I45216" s="3">
        <v>43268</v>
      </c>
      <c r="J45216">
        <v>6</v>
      </c>
      <c r="K45216">
        <v>2018</v>
      </c>
      <c r="L45216">
        <v>0</v>
      </c>
      <c r="M45216">
        <v>5</v>
      </c>
      <c r="N45216">
        <v>-25</v>
      </c>
      <c r="O45216" t="s">
        <v>18</v>
      </c>
    </row>
    <row r="45217" spans="1:15" x14ac:dyDescent="0.35">
      <c r="A45217" s="1" t="s">
        <v>90455</v>
      </c>
      <c r="B45217" s="1" t="s">
        <v>90456</v>
      </c>
      <c r="C45217" s="1" t="s">
        <v>109</v>
      </c>
      <c r="D45217" s="2">
        <v>43223.607638888891</v>
      </c>
      <c r="E45217" s="2">
        <v>43223.621516203704</v>
      </c>
      <c r="F45217" s="2">
        <v>43227.647222222222</v>
      </c>
      <c r="G45217" s="2"/>
      <c r="H45217" s="2">
        <v>43258</v>
      </c>
      <c r="I45217" s="3">
        <v>43223</v>
      </c>
      <c r="J45217">
        <v>5</v>
      </c>
      <c r="K45217">
        <v>2018</v>
      </c>
      <c r="L45217">
        <v>4</v>
      </c>
      <c r="O45217" t="s">
        <v>18</v>
      </c>
    </row>
    <row r="45218" spans="1:15" x14ac:dyDescent="0.35">
      <c r="A45218" s="1" t="s">
        <v>90457</v>
      </c>
      <c r="B45218" s="1" t="s">
        <v>90458</v>
      </c>
      <c r="C45218" s="1" t="s">
        <v>17</v>
      </c>
      <c r="D45218" s="2">
        <v>43221.942453703705</v>
      </c>
      <c r="E45218" s="2">
        <v>43222.941203703704</v>
      </c>
      <c r="F45218" s="2">
        <v>43228.542361111111</v>
      </c>
      <c r="G45218" s="2">
        <v>43244.669224537036</v>
      </c>
      <c r="H45218" s="2">
        <v>43248</v>
      </c>
      <c r="I45218" s="3">
        <v>43221</v>
      </c>
      <c r="J45218">
        <v>5</v>
      </c>
      <c r="K45218">
        <v>2018</v>
      </c>
      <c r="L45218">
        <v>6</v>
      </c>
      <c r="M45218">
        <v>22</v>
      </c>
      <c r="N45218">
        <v>-3</v>
      </c>
      <c r="O45218" t="s">
        <v>18</v>
      </c>
    </row>
    <row r="45219" spans="1:15" x14ac:dyDescent="0.35">
      <c r="A45219" s="1" t="s">
        <v>90459</v>
      </c>
      <c r="B45219" s="1" t="s">
        <v>90460</v>
      </c>
      <c r="C45219" s="1" t="s">
        <v>818</v>
      </c>
      <c r="D45219" s="2">
        <v>42949.589097222219</v>
      </c>
      <c r="E45219" s="2">
        <v>42949.599456018521</v>
      </c>
      <c r="F45219" s="2"/>
      <c r="G45219" s="2"/>
      <c r="H45219" s="2">
        <v>42971</v>
      </c>
      <c r="I45219" s="3">
        <v>42949</v>
      </c>
      <c r="J45219">
        <v>8</v>
      </c>
      <c r="K45219">
        <v>2017</v>
      </c>
      <c r="O45219" t="s">
        <v>18</v>
      </c>
    </row>
    <row r="45220" spans="1:15" x14ac:dyDescent="0.35">
      <c r="A45220" s="1" t="s">
        <v>90461</v>
      </c>
      <c r="B45220" s="1" t="s">
        <v>90462</v>
      </c>
      <c r="C45220" s="1" t="s">
        <v>17</v>
      </c>
      <c r="D45220" s="2">
        <v>43185.524386574078</v>
      </c>
      <c r="E45220" s="2">
        <v>43186.158576388887</v>
      </c>
      <c r="F45220" s="2">
        <v>43186.779374999998</v>
      </c>
      <c r="G45220" s="2">
        <v>43187.835821759261</v>
      </c>
      <c r="H45220" s="2">
        <v>43196</v>
      </c>
      <c r="I45220" s="3">
        <v>43185</v>
      </c>
      <c r="J45220">
        <v>3</v>
      </c>
      <c r="K45220">
        <v>2018</v>
      </c>
      <c r="L45220">
        <v>1</v>
      </c>
      <c r="M45220">
        <v>2</v>
      </c>
      <c r="N45220">
        <v>-8</v>
      </c>
      <c r="O45220" t="s">
        <v>18</v>
      </c>
    </row>
    <row r="45221" spans="1:15" x14ac:dyDescent="0.35">
      <c r="A45221" s="1" t="s">
        <v>90463</v>
      </c>
      <c r="B45221" s="1" t="s">
        <v>90464</v>
      </c>
      <c r="C45221" s="1" t="s">
        <v>17</v>
      </c>
      <c r="D45221" s="2">
        <v>42808.643958333334</v>
      </c>
      <c r="E45221" s="2">
        <v>42808.643958333334</v>
      </c>
      <c r="F45221" s="2">
        <v>42809.391273148147</v>
      </c>
      <c r="G45221" s="2">
        <v>42818.740983796299</v>
      </c>
      <c r="H45221" s="2">
        <v>42831</v>
      </c>
      <c r="I45221" s="3">
        <v>42808</v>
      </c>
      <c r="J45221">
        <v>3</v>
      </c>
      <c r="K45221">
        <v>2017</v>
      </c>
      <c r="L45221">
        <v>0</v>
      </c>
      <c r="M45221">
        <v>10</v>
      </c>
      <c r="N45221">
        <v>-12</v>
      </c>
      <c r="O45221" t="s">
        <v>18</v>
      </c>
    </row>
    <row r="45222" spans="1:15" x14ac:dyDescent="0.35">
      <c r="A45222" s="1" t="s">
        <v>90465</v>
      </c>
      <c r="B45222" s="1" t="s">
        <v>90466</v>
      </c>
      <c r="C45222" s="1" t="s">
        <v>17</v>
      </c>
      <c r="D45222" s="2">
        <v>43216.479224537034</v>
      </c>
      <c r="E45222" s="2">
        <v>43216.494930555556</v>
      </c>
      <c r="F45222" s="2">
        <v>43217.445138888892</v>
      </c>
      <c r="G45222" s="2">
        <v>43225.714224537034</v>
      </c>
      <c r="H45222" s="2">
        <v>43241</v>
      </c>
      <c r="I45222" s="3">
        <v>43216</v>
      </c>
      <c r="J45222">
        <v>4</v>
      </c>
      <c r="K45222">
        <v>2018</v>
      </c>
      <c r="L45222">
        <v>0</v>
      </c>
      <c r="M45222">
        <v>9</v>
      </c>
      <c r="N45222">
        <v>-15</v>
      </c>
      <c r="O45222" t="s">
        <v>18</v>
      </c>
    </row>
    <row r="45223" spans="1:15" x14ac:dyDescent="0.35">
      <c r="A45223" s="1" t="s">
        <v>90467</v>
      </c>
      <c r="B45223" s="1" t="s">
        <v>90468</v>
      </c>
      <c r="C45223" s="1" t="s">
        <v>17</v>
      </c>
      <c r="D45223" s="2">
        <v>43261.914699074077</v>
      </c>
      <c r="E45223" s="2">
        <v>43261.928796296299</v>
      </c>
      <c r="F45223" s="2">
        <v>43262.612500000003</v>
      </c>
      <c r="G45223" s="2">
        <v>43269.766736111109</v>
      </c>
      <c r="H45223" s="2">
        <v>43293</v>
      </c>
      <c r="I45223" s="3">
        <v>43261</v>
      </c>
      <c r="J45223">
        <v>6</v>
      </c>
      <c r="K45223">
        <v>2018</v>
      </c>
      <c r="L45223">
        <v>0</v>
      </c>
      <c r="M45223">
        <v>7</v>
      </c>
      <c r="N45223">
        <v>-23</v>
      </c>
      <c r="O45223" t="s">
        <v>18</v>
      </c>
    </row>
    <row r="45224" spans="1:15" x14ac:dyDescent="0.35">
      <c r="A45224" s="1" t="s">
        <v>90469</v>
      </c>
      <c r="B45224" s="1" t="s">
        <v>90470</v>
      </c>
      <c r="C45224" s="1" t="s">
        <v>17</v>
      </c>
      <c r="D45224" s="2">
        <v>43225.433854166666</v>
      </c>
      <c r="E45224" s="2">
        <v>43225.441180555557</v>
      </c>
      <c r="F45224" s="2">
        <v>43227.650694444441</v>
      </c>
      <c r="G45224" s="2">
        <v>43243.814282407409</v>
      </c>
      <c r="H45224" s="2">
        <v>43270</v>
      </c>
      <c r="I45224" s="3">
        <v>43225</v>
      </c>
      <c r="J45224">
        <v>5</v>
      </c>
      <c r="K45224">
        <v>2018</v>
      </c>
      <c r="L45224">
        <v>2</v>
      </c>
      <c r="M45224">
        <v>18</v>
      </c>
      <c r="N45224">
        <v>-26</v>
      </c>
      <c r="O45224" t="s">
        <v>18</v>
      </c>
    </row>
    <row r="45225" spans="1:15" x14ac:dyDescent="0.35">
      <c r="A45225" s="1" t="s">
        <v>90471</v>
      </c>
      <c r="B45225" s="1" t="s">
        <v>90472</v>
      </c>
      <c r="C45225" s="1" t="s">
        <v>17</v>
      </c>
      <c r="D45225" s="2">
        <v>43030.849606481483</v>
      </c>
      <c r="E45225" s="2">
        <v>43030.857905092591</v>
      </c>
      <c r="F45225" s="2">
        <v>43032.961064814815</v>
      </c>
      <c r="G45225" s="2">
        <v>43039.856793981482</v>
      </c>
      <c r="H45225" s="2">
        <v>43060</v>
      </c>
      <c r="I45225" s="3">
        <v>43030</v>
      </c>
      <c r="J45225">
        <v>10</v>
      </c>
      <c r="K45225">
        <v>2017</v>
      </c>
      <c r="L45225">
        <v>2</v>
      </c>
      <c r="M45225">
        <v>9</v>
      </c>
      <c r="N45225">
        <v>-20</v>
      </c>
      <c r="O45225" t="s">
        <v>18</v>
      </c>
    </row>
    <row r="45226" spans="1:15" x14ac:dyDescent="0.35">
      <c r="A45226" s="1" t="s">
        <v>90473</v>
      </c>
      <c r="B45226" s="1" t="s">
        <v>90474</v>
      </c>
      <c r="C45226" s="1" t="s">
        <v>17</v>
      </c>
      <c r="D45226" s="2">
        <v>43210.795798611114</v>
      </c>
      <c r="E45226" s="2">
        <v>43214.795115740744</v>
      </c>
      <c r="F45226" s="2">
        <v>43213.943483796298</v>
      </c>
      <c r="G45226" s="2">
        <v>43234.679722222223</v>
      </c>
      <c r="H45226" s="2">
        <v>43244</v>
      </c>
      <c r="I45226" s="3">
        <v>43210</v>
      </c>
      <c r="J45226">
        <v>4</v>
      </c>
      <c r="K45226">
        <v>2018</v>
      </c>
      <c r="L45226">
        <v>3</v>
      </c>
      <c r="M45226">
        <v>23</v>
      </c>
      <c r="N45226">
        <v>-9</v>
      </c>
      <c r="O45226" t="s">
        <v>18</v>
      </c>
    </row>
    <row r="45227" spans="1:15" x14ac:dyDescent="0.35">
      <c r="A45227" s="1" t="s">
        <v>90475</v>
      </c>
      <c r="B45227" s="1" t="s">
        <v>90476</v>
      </c>
      <c r="C45227" s="1" t="s">
        <v>17</v>
      </c>
      <c r="D45227" s="2">
        <v>43312.80327546296</v>
      </c>
      <c r="E45227" s="2">
        <v>43313.798819444448</v>
      </c>
      <c r="F45227" s="2">
        <v>43314.806944444441</v>
      </c>
      <c r="G45227" s="2">
        <v>43315.927037037036</v>
      </c>
      <c r="H45227" s="2">
        <v>43321</v>
      </c>
      <c r="I45227" s="3">
        <v>43312</v>
      </c>
      <c r="J45227">
        <v>7</v>
      </c>
      <c r="K45227">
        <v>2018</v>
      </c>
      <c r="L45227">
        <v>2</v>
      </c>
      <c r="M45227">
        <v>3</v>
      </c>
      <c r="N45227">
        <v>-5</v>
      </c>
      <c r="O45227" t="s">
        <v>18</v>
      </c>
    </row>
    <row r="45228" spans="1:15" x14ac:dyDescent="0.35">
      <c r="A45228" s="1" t="s">
        <v>90477</v>
      </c>
      <c r="B45228" s="1" t="s">
        <v>90478</v>
      </c>
      <c r="C45228" s="1" t="s">
        <v>17</v>
      </c>
      <c r="D45228" s="2">
        <v>42872.841886574075</v>
      </c>
      <c r="E45228" s="2">
        <v>42872.849016203705</v>
      </c>
      <c r="F45228" s="2">
        <v>42881.400324074071</v>
      </c>
      <c r="G45228" s="2">
        <v>42887.581979166665</v>
      </c>
      <c r="H45228" s="2">
        <v>42895</v>
      </c>
      <c r="I45228" s="3">
        <v>42872</v>
      </c>
      <c r="J45228">
        <v>5</v>
      </c>
      <c r="K45228">
        <v>2017</v>
      </c>
      <c r="L45228">
        <v>8</v>
      </c>
      <c r="M45228">
        <v>14</v>
      </c>
      <c r="N45228">
        <v>-7</v>
      </c>
      <c r="O45228" t="s">
        <v>18</v>
      </c>
    </row>
    <row r="45229" spans="1:15" x14ac:dyDescent="0.35">
      <c r="A45229" s="1" t="s">
        <v>90479</v>
      </c>
      <c r="B45229" s="1" t="s">
        <v>90480</v>
      </c>
      <c r="C45229" s="1" t="s">
        <v>17</v>
      </c>
      <c r="D45229" s="2">
        <v>43069.563622685186</v>
      </c>
      <c r="E45229" s="2">
        <v>43069.577962962961</v>
      </c>
      <c r="F45229" s="2">
        <v>43073.912928240738</v>
      </c>
      <c r="G45229" s="2">
        <v>43109.068969907406</v>
      </c>
      <c r="H45229" s="2">
        <v>43098</v>
      </c>
      <c r="I45229" s="3">
        <v>43069</v>
      </c>
      <c r="J45229">
        <v>11</v>
      </c>
      <c r="K45229">
        <v>2017</v>
      </c>
      <c r="L45229">
        <v>4</v>
      </c>
      <c r="M45229">
        <v>39</v>
      </c>
      <c r="N45229">
        <v>11</v>
      </c>
      <c r="O45229" t="s">
        <v>60</v>
      </c>
    </row>
    <row r="45230" spans="1:15" x14ac:dyDescent="0.35">
      <c r="A45230" s="1" t="s">
        <v>90481</v>
      </c>
      <c r="B45230" s="1" t="s">
        <v>90482</v>
      </c>
      <c r="C45230" s="1" t="s">
        <v>17</v>
      </c>
      <c r="D45230" s="2">
        <v>42954.33699074074</v>
      </c>
      <c r="E45230" s="2">
        <v>42955.343865740739</v>
      </c>
      <c r="F45230" s="2">
        <v>42961.76090277778</v>
      </c>
      <c r="G45230" s="2">
        <v>42964.774363425924</v>
      </c>
      <c r="H45230" s="2">
        <v>42979</v>
      </c>
      <c r="I45230" s="3">
        <v>42954</v>
      </c>
      <c r="J45230">
        <v>8</v>
      </c>
      <c r="K45230">
        <v>2017</v>
      </c>
      <c r="L45230">
        <v>7</v>
      </c>
      <c r="M45230">
        <v>10</v>
      </c>
      <c r="N45230">
        <v>-14</v>
      </c>
      <c r="O45230" t="s">
        <v>18</v>
      </c>
    </row>
    <row r="45231" spans="1:15" x14ac:dyDescent="0.35">
      <c r="A45231" s="1" t="s">
        <v>90483</v>
      </c>
      <c r="B45231" s="1" t="s">
        <v>90484</v>
      </c>
      <c r="C45231" s="1" t="s">
        <v>17</v>
      </c>
      <c r="D45231" s="2">
        <v>43165.490416666667</v>
      </c>
      <c r="E45231" s="2">
        <v>43165.507106481484</v>
      </c>
      <c r="F45231" s="2">
        <v>43167.035856481481</v>
      </c>
      <c r="G45231" s="2">
        <v>43168.772291666668</v>
      </c>
      <c r="H45231" s="2">
        <v>43178</v>
      </c>
      <c r="I45231" s="3">
        <v>43165</v>
      </c>
      <c r="J45231">
        <v>3</v>
      </c>
      <c r="K45231">
        <v>2018</v>
      </c>
      <c r="L45231">
        <v>1</v>
      </c>
      <c r="M45231">
        <v>3</v>
      </c>
      <c r="N45231">
        <v>-9</v>
      </c>
      <c r="O45231" t="s">
        <v>18</v>
      </c>
    </row>
    <row r="45232" spans="1:15" x14ac:dyDescent="0.35">
      <c r="A45232" s="1" t="s">
        <v>90485</v>
      </c>
      <c r="B45232" s="1" t="s">
        <v>90486</v>
      </c>
      <c r="C45232" s="1" t="s">
        <v>17</v>
      </c>
      <c r="D45232" s="2">
        <v>43143.958506944444</v>
      </c>
      <c r="E45232" s="2">
        <v>43143.9690162037</v>
      </c>
      <c r="F45232" s="2">
        <v>43151.473773148151</v>
      </c>
      <c r="G45232" s="2">
        <v>43155.669641203705</v>
      </c>
      <c r="H45232" s="2">
        <v>43165</v>
      </c>
      <c r="I45232" s="3">
        <v>43143</v>
      </c>
      <c r="J45232">
        <v>2</v>
      </c>
      <c r="K45232">
        <v>2018</v>
      </c>
      <c r="L45232">
        <v>7</v>
      </c>
      <c r="M45232">
        <v>11</v>
      </c>
      <c r="N45232">
        <v>-9</v>
      </c>
      <c r="O45232" t="s">
        <v>18</v>
      </c>
    </row>
    <row r="45233" spans="1:15" x14ac:dyDescent="0.35">
      <c r="A45233" s="1" t="s">
        <v>90487</v>
      </c>
      <c r="B45233" s="1" t="s">
        <v>90488</v>
      </c>
      <c r="C45233" s="1" t="s">
        <v>17</v>
      </c>
      <c r="D45233" s="2">
        <v>43104.653148148151</v>
      </c>
      <c r="E45233" s="2">
        <v>43104.661446759259</v>
      </c>
      <c r="F45233" s="2">
        <v>43105.732916666668</v>
      </c>
      <c r="G45233" s="2">
        <v>43118.926782407405</v>
      </c>
      <c r="H45233" s="2">
        <v>43122</v>
      </c>
      <c r="I45233" s="3">
        <v>43104</v>
      </c>
      <c r="J45233">
        <v>1</v>
      </c>
      <c r="K45233">
        <v>2018</v>
      </c>
      <c r="L45233">
        <v>1</v>
      </c>
      <c r="M45233">
        <v>14</v>
      </c>
      <c r="N45233">
        <v>-3</v>
      </c>
      <c r="O45233" t="s">
        <v>18</v>
      </c>
    </row>
    <row r="45234" spans="1:15" x14ac:dyDescent="0.35">
      <c r="A45234" s="1" t="s">
        <v>90489</v>
      </c>
      <c r="B45234" s="1" t="s">
        <v>90490</v>
      </c>
      <c r="C45234" s="1" t="s">
        <v>17</v>
      </c>
      <c r="D45234" s="2">
        <v>42874.000648148147</v>
      </c>
      <c r="E45234" s="2">
        <v>42874.059247685182</v>
      </c>
      <c r="F45234" s="2">
        <v>42881.297939814816</v>
      </c>
      <c r="G45234" s="2">
        <v>42884.404351851852</v>
      </c>
      <c r="H45234" s="2">
        <v>42892</v>
      </c>
      <c r="I45234" s="3">
        <v>42874</v>
      </c>
      <c r="J45234">
        <v>5</v>
      </c>
      <c r="K45234">
        <v>2017</v>
      </c>
      <c r="L45234">
        <v>7</v>
      </c>
      <c r="M45234">
        <v>10</v>
      </c>
      <c r="N45234">
        <v>-7</v>
      </c>
      <c r="O45234" t="s">
        <v>18</v>
      </c>
    </row>
    <row r="45235" spans="1:15" x14ac:dyDescent="0.35">
      <c r="A45235" s="1" t="s">
        <v>90491</v>
      </c>
      <c r="B45235" s="1" t="s">
        <v>90492</v>
      </c>
      <c r="C45235" s="1" t="s">
        <v>17</v>
      </c>
      <c r="D45235" s="2">
        <v>43063.448067129626</v>
      </c>
      <c r="E45235" s="2">
        <v>43063.521805555552</v>
      </c>
      <c r="F45235" s="2">
        <v>43063.919050925928</v>
      </c>
      <c r="G45235" s="2">
        <v>43073.852465277778</v>
      </c>
      <c r="H45235" s="2">
        <v>43083</v>
      </c>
      <c r="I45235" s="3">
        <v>43063</v>
      </c>
      <c r="J45235">
        <v>11</v>
      </c>
      <c r="K45235">
        <v>2017</v>
      </c>
      <c r="L45235">
        <v>0</v>
      </c>
      <c r="M45235">
        <v>10</v>
      </c>
      <c r="N45235">
        <v>-9</v>
      </c>
      <c r="O45235" t="s">
        <v>18</v>
      </c>
    </row>
    <row r="45236" spans="1:15" x14ac:dyDescent="0.35">
      <c r="A45236" s="1" t="s">
        <v>90493</v>
      </c>
      <c r="B45236" s="1" t="s">
        <v>90494</v>
      </c>
      <c r="C45236" s="1" t="s">
        <v>17</v>
      </c>
      <c r="D45236" s="2">
        <v>43203.612013888887</v>
      </c>
      <c r="E45236" s="2">
        <v>43203.621782407405</v>
      </c>
      <c r="F45236" s="2">
        <v>43206.543414351851</v>
      </c>
      <c r="G45236" s="2">
        <v>43207.550011574072</v>
      </c>
      <c r="H45236" s="2">
        <v>43220</v>
      </c>
      <c r="I45236" s="3">
        <v>43203</v>
      </c>
      <c r="J45236">
        <v>4</v>
      </c>
      <c r="K45236">
        <v>2018</v>
      </c>
      <c r="L45236">
        <v>2</v>
      </c>
      <c r="M45236">
        <v>3</v>
      </c>
      <c r="N45236">
        <v>-12</v>
      </c>
      <c r="O45236" t="s">
        <v>18</v>
      </c>
    </row>
    <row r="45237" spans="1:15" x14ac:dyDescent="0.35">
      <c r="A45237" s="1" t="s">
        <v>90495</v>
      </c>
      <c r="B45237" s="1" t="s">
        <v>90496</v>
      </c>
      <c r="C45237" s="1" t="s">
        <v>17</v>
      </c>
      <c r="D45237" s="2">
        <v>43272.932268518518</v>
      </c>
      <c r="E45237" s="2">
        <v>43272.943356481483</v>
      </c>
      <c r="F45237" s="2">
        <v>43273.55972222222</v>
      </c>
      <c r="G45237" s="2">
        <v>43284.714282407411</v>
      </c>
      <c r="H45237" s="2">
        <v>43285</v>
      </c>
      <c r="I45237" s="3">
        <v>43272</v>
      </c>
      <c r="J45237">
        <v>6</v>
      </c>
      <c r="K45237">
        <v>2018</v>
      </c>
      <c r="L45237">
        <v>0</v>
      </c>
      <c r="M45237">
        <v>11</v>
      </c>
      <c r="N45237">
        <v>0</v>
      </c>
      <c r="O45237" t="s">
        <v>60</v>
      </c>
    </row>
    <row r="45238" spans="1:15" x14ac:dyDescent="0.35">
      <c r="A45238" s="1" t="s">
        <v>90497</v>
      </c>
      <c r="B45238" s="1" t="s">
        <v>90498</v>
      </c>
      <c r="C45238" s="1" t="s">
        <v>109</v>
      </c>
      <c r="D45238" s="2">
        <v>43213.718877314815</v>
      </c>
      <c r="E45238" s="2">
        <v>43214.798888888887</v>
      </c>
      <c r="F45238" s="2">
        <v>43217.580555555556</v>
      </c>
      <c r="G45238" s="2"/>
      <c r="H45238" s="2">
        <v>43244</v>
      </c>
      <c r="I45238" s="3">
        <v>43213</v>
      </c>
      <c r="J45238">
        <v>4</v>
      </c>
      <c r="K45238">
        <v>2018</v>
      </c>
      <c r="L45238">
        <v>3</v>
      </c>
      <c r="O45238" t="s">
        <v>18</v>
      </c>
    </row>
    <row r="45239" spans="1:15" x14ac:dyDescent="0.35">
      <c r="A45239" s="1" t="s">
        <v>90499</v>
      </c>
      <c r="B45239" s="1" t="s">
        <v>90500</v>
      </c>
      <c r="C45239" s="1" t="s">
        <v>17</v>
      </c>
      <c r="D45239" s="2">
        <v>43127.448437500003</v>
      </c>
      <c r="E45239" s="2">
        <v>43127.456469907411</v>
      </c>
      <c r="F45239" s="2">
        <v>43129.790902777779</v>
      </c>
      <c r="G45239" s="2">
        <v>43153.785868055558</v>
      </c>
      <c r="H45239" s="2">
        <v>43154</v>
      </c>
      <c r="I45239" s="3">
        <v>43127</v>
      </c>
      <c r="J45239">
        <v>1</v>
      </c>
      <c r="K45239">
        <v>2018</v>
      </c>
      <c r="L45239">
        <v>2</v>
      </c>
      <c r="M45239">
        <v>26</v>
      </c>
      <c r="N45239">
        <v>0</v>
      </c>
      <c r="O45239" t="s">
        <v>60</v>
      </c>
    </row>
    <row r="45240" spans="1:15" x14ac:dyDescent="0.35">
      <c r="A45240" s="1" t="s">
        <v>90501</v>
      </c>
      <c r="B45240" s="1" t="s">
        <v>90502</v>
      </c>
      <c r="C45240" s="1" t="s">
        <v>17</v>
      </c>
      <c r="D45240" s="2">
        <v>43159.386840277781</v>
      </c>
      <c r="E45240" s="2">
        <v>43160.118530092594</v>
      </c>
      <c r="F45240" s="2">
        <v>43161.053368055553</v>
      </c>
      <c r="G45240" s="2">
        <v>43182.50309027778</v>
      </c>
      <c r="H45240" s="2">
        <v>43180</v>
      </c>
      <c r="I45240" s="3">
        <v>43159</v>
      </c>
      <c r="J45240">
        <v>2</v>
      </c>
      <c r="K45240">
        <v>2018</v>
      </c>
      <c r="L45240">
        <v>1</v>
      </c>
      <c r="M45240">
        <v>23</v>
      </c>
      <c r="N45240">
        <v>2</v>
      </c>
      <c r="O45240" t="s">
        <v>60</v>
      </c>
    </row>
    <row r="45241" spans="1:15" x14ac:dyDescent="0.35">
      <c r="A45241" s="1" t="s">
        <v>90503</v>
      </c>
      <c r="B45241" s="1" t="s">
        <v>90504</v>
      </c>
      <c r="C45241" s="1" t="s">
        <v>17</v>
      </c>
      <c r="D45241" s="2">
        <v>42888.506516203706</v>
      </c>
      <c r="E45241" s="2">
        <v>42888.545578703706</v>
      </c>
      <c r="F45241" s="2">
        <v>42893.67827546296</v>
      </c>
      <c r="G45241" s="2">
        <v>42902.730787037035</v>
      </c>
      <c r="H45241" s="2">
        <v>42913</v>
      </c>
      <c r="I45241" s="3">
        <v>42888</v>
      </c>
      <c r="J45241">
        <v>6</v>
      </c>
      <c r="K45241">
        <v>2017</v>
      </c>
      <c r="L45241">
        <v>5</v>
      </c>
      <c r="M45241">
        <v>14</v>
      </c>
      <c r="N45241">
        <v>-10</v>
      </c>
      <c r="O45241" t="s">
        <v>18</v>
      </c>
    </row>
    <row r="45242" spans="1:15" x14ac:dyDescent="0.35">
      <c r="A45242" s="1" t="s">
        <v>90505</v>
      </c>
      <c r="B45242" s="1" t="s">
        <v>90506</v>
      </c>
      <c r="C45242" s="1" t="s">
        <v>17</v>
      </c>
      <c r="D45242" s="2">
        <v>42891.587314814817</v>
      </c>
      <c r="E45242" s="2">
        <v>42891.593865740739</v>
      </c>
      <c r="F45242" s="2">
        <v>42892.625763888886</v>
      </c>
      <c r="G45242" s="2">
        <v>42905.870717592596</v>
      </c>
      <c r="H45242" s="2">
        <v>42923</v>
      </c>
      <c r="I45242" s="3">
        <v>42891</v>
      </c>
      <c r="J45242">
        <v>6</v>
      </c>
      <c r="K45242">
        <v>2017</v>
      </c>
      <c r="L45242">
        <v>1</v>
      </c>
      <c r="M45242">
        <v>14</v>
      </c>
      <c r="N45242">
        <v>-17</v>
      </c>
      <c r="O45242" t="s">
        <v>18</v>
      </c>
    </row>
    <row r="45243" spans="1:15" x14ac:dyDescent="0.35">
      <c r="A45243" s="1" t="s">
        <v>90507</v>
      </c>
      <c r="B45243" s="1" t="s">
        <v>90508</v>
      </c>
      <c r="C45243" s="1" t="s">
        <v>17</v>
      </c>
      <c r="D45243" s="2">
        <v>43179.691122685188</v>
      </c>
      <c r="E45243" s="2">
        <v>43179.701620370368</v>
      </c>
      <c r="F45243" s="2">
        <v>43181.82199074074</v>
      </c>
      <c r="G45243" s="2">
        <v>43192.865567129629</v>
      </c>
      <c r="H45243" s="2">
        <v>43209</v>
      </c>
      <c r="I45243" s="3">
        <v>43179</v>
      </c>
      <c r="J45243">
        <v>3</v>
      </c>
      <c r="K45243">
        <v>2018</v>
      </c>
      <c r="L45243">
        <v>2</v>
      </c>
      <c r="M45243">
        <v>13</v>
      </c>
      <c r="N45243">
        <v>-16</v>
      </c>
      <c r="O45243" t="s">
        <v>18</v>
      </c>
    </row>
    <row r="45244" spans="1:15" x14ac:dyDescent="0.35">
      <c r="A45244" s="1" t="s">
        <v>90509</v>
      </c>
      <c r="B45244" s="1" t="s">
        <v>90510</v>
      </c>
      <c r="C45244" s="1" t="s">
        <v>17</v>
      </c>
      <c r="D45244" s="2">
        <v>42844.645266203705</v>
      </c>
      <c r="E45244" s="2">
        <v>42844.673854166664</v>
      </c>
      <c r="F45244" s="2">
        <v>42845.507569444446</v>
      </c>
      <c r="G45244" s="2">
        <v>42857.680995370371</v>
      </c>
      <c r="H45244" s="2">
        <v>42866</v>
      </c>
      <c r="I45244" s="3">
        <v>42844</v>
      </c>
      <c r="J45244">
        <v>4</v>
      </c>
      <c r="K45244">
        <v>2017</v>
      </c>
      <c r="L45244">
        <v>0</v>
      </c>
      <c r="M45244">
        <v>13</v>
      </c>
      <c r="N45244">
        <v>-8</v>
      </c>
      <c r="O45244" t="s">
        <v>18</v>
      </c>
    </row>
    <row r="45245" spans="1:15" x14ac:dyDescent="0.35">
      <c r="A45245" s="1" t="s">
        <v>90511</v>
      </c>
      <c r="B45245" s="1" t="s">
        <v>90512</v>
      </c>
      <c r="C45245" s="1" t="s">
        <v>17</v>
      </c>
      <c r="D45245" s="2">
        <v>42838.091168981482</v>
      </c>
      <c r="E45245" s="2">
        <v>42839.118194444447</v>
      </c>
      <c r="F45245" s="2">
        <v>42844.690879629627</v>
      </c>
      <c r="G45245" s="2">
        <v>42859.75885416667</v>
      </c>
      <c r="H45245" s="2">
        <v>42872</v>
      </c>
      <c r="I45245" s="3">
        <v>42838</v>
      </c>
      <c r="J45245">
        <v>4</v>
      </c>
      <c r="K45245">
        <v>2017</v>
      </c>
      <c r="L45245">
        <v>6</v>
      </c>
      <c r="M45245">
        <v>21</v>
      </c>
      <c r="N45245">
        <v>-12</v>
      </c>
      <c r="O45245" t="s">
        <v>18</v>
      </c>
    </row>
    <row r="45246" spans="1:15" x14ac:dyDescent="0.35">
      <c r="A45246" s="1" t="s">
        <v>90513</v>
      </c>
      <c r="B45246" s="1" t="s">
        <v>90514</v>
      </c>
      <c r="C45246" s="1" t="s">
        <v>17</v>
      </c>
      <c r="D45246" s="2">
        <v>42906.466782407406</v>
      </c>
      <c r="E45246" s="2">
        <v>42906.475983796299</v>
      </c>
      <c r="F45246" s="2">
        <v>42906.570011574076</v>
      </c>
      <c r="G45246" s="2">
        <v>42912.598946759259</v>
      </c>
      <c r="H45246" s="2">
        <v>42928</v>
      </c>
      <c r="I45246" s="3">
        <v>42906</v>
      </c>
      <c r="J45246">
        <v>6</v>
      </c>
      <c r="K45246">
        <v>2017</v>
      </c>
      <c r="L45246">
        <v>0</v>
      </c>
      <c r="M45246">
        <v>6</v>
      </c>
      <c r="N45246">
        <v>-15</v>
      </c>
      <c r="O45246" t="s">
        <v>18</v>
      </c>
    </row>
    <row r="45247" spans="1:15" x14ac:dyDescent="0.35">
      <c r="A45247" s="1" t="s">
        <v>90515</v>
      </c>
      <c r="B45247" s="1" t="s">
        <v>90516</v>
      </c>
      <c r="C45247" s="1" t="s">
        <v>17</v>
      </c>
      <c r="D45247" s="2">
        <v>42851.507986111108</v>
      </c>
      <c r="E45247" s="2">
        <v>42851.545925925922</v>
      </c>
      <c r="F45247" s="2">
        <v>42851.578055555554</v>
      </c>
      <c r="G45247" s="2">
        <v>42860.655289351853</v>
      </c>
      <c r="H45247" s="2">
        <v>42874</v>
      </c>
      <c r="I45247" s="3">
        <v>42851</v>
      </c>
      <c r="J45247">
        <v>4</v>
      </c>
      <c r="K45247">
        <v>2017</v>
      </c>
      <c r="L45247">
        <v>0</v>
      </c>
      <c r="M45247">
        <v>9</v>
      </c>
      <c r="N45247">
        <v>-13</v>
      </c>
      <c r="O45247" t="s">
        <v>18</v>
      </c>
    </row>
    <row r="45248" spans="1:15" x14ac:dyDescent="0.35">
      <c r="A45248" s="1" t="s">
        <v>90517</v>
      </c>
      <c r="B45248" s="1" t="s">
        <v>90518</v>
      </c>
      <c r="C45248" s="1" t="s">
        <v>17</v>
      </c>
      <c r="D45248" s="2">
        <v>42926.716689814813</v>
      </c>
      <c r="E45248" s="2">
        <v>42928.094317129631</v>
      </c>
      <c r="F45248" s="2">
        <v>42929.595543981479</v>
      </c>
      <c r="G45248" s="2">
        <v>42933.724328703705</v>
      </c>
      <c r="H45248" s="2">
        <v>42948</v>
      </c>
      <c r="I45248" s="3">
        <v>42926</v>
      </c>
      <c r="J45248">
        <v>7</v>
      </c>
      <c r="K45248">
        <v>2017</v>
      </c>
      <c r="L45248">
        <v>2</v>
      </c>
      <c r="M45248">
        <v>7</v>
      </c>
      <c r="N45248">
        <v>-14</v>
      </c>
      <c r="O45248" t="s">
        <v>18</v>
      </c>
    </row>
    <row r="45249" spans="1:15" x14ac:dyDescent="0.35">
      <c r="A45249" s="1" t="s">
        <v>90519</v>
      </c>
      <c r="B45249" s="1" t="s">
        <v>90520</v>
      </c>
      <c r="C45249" s="1" t="s">
        <v>17</v>
      </c>
      <c r="D45249" s="2">
        <v>42964.416539351849</v>
      </c>
      <c r="E45249" s="2">
        <v>42964.427245370367</v>
      </c>
      <c r="F45249" s="2">
        <v>42971.945729166669</v>
      </c>
      <c r="G45249" s="2">
        <v>42976.611863425926</v>
      </c>
      <c r="H45249" s="2">
        <v>42993</v>
      </c>
      <c r="I45249" s="3">
        <v>42964</v>
      </c>
      <c r="J45249">
        <v>8</v>
      </c>
      <c r="K45249">
        <v>2017</v>
      </c>
      <c r="L45249">
        <v>7</v>
      </c>
      <c r="M45249">
        <v>12</v>
      </c>
      <c r="N45249">
        <v>-16</v>
      </c>
      <c r="O45249" t="s">
        <v>18</v>
      </c>
    </row>
    <row r="45250" spans="1:15" x14ac:dyDescent="0.35">
      <c r="A45250" s="1" t="s">
        <v>90521</v>
      </c>
      <c r="B45250" s="1" t="s">
        <v>90522</v>
      </c>
      <c r="C45250" s="1" t="s">
        <v>17</v>
      </c>
      <c r="D45250" s="2">
        <v>43166.718865740739</v>
      </c>
      <c r="E45250" s="2">
        <v>43166.75099537037</v>
      </c>
      <c r="F45250" s="2">
        <v>43167.971226851849</v>
      </c>
      <c r="G45250" s="2">
        <v>43173.565243055556</v>
      </c>
      <c r="H45250" s="2">
        <v>43182</v>
      </c>
      <c r="I45250" s="3">
        <v>43166</v>
      </c>
      <c r="J45250">
        <v>3</v>
      </c>
      <c r="K45250">
        <v>2018</v>
      </c>
      <c r="L45250">
        <v>1</v>
      </c>
      <c r="M45250">
        <v>6</v>
      </c>
      <c r="N45250">
        <v>-8</v>
      </c>
      <c r="O45250" t="s">
        <v>18</v>
      </c>
    </row>
    <row r="45251" spans="1:15" x14ac:dyDescent="0.35">
      <c r="A45251" s="1" t="s">
        <v>90523</v>
      </c>
      <c r="B45251" s="1" t="s">
        <v>90524</v>
      </c>
      <c r="C45251" s="1" t="s">
        <v>17</v>
      </c>
      <c r="D45251" s="2">
        <v>42808.888935185183</v>
      </c>
      <c r="E45251" s="2">
        <v>42808.888935185183</v>
      </c>
      <c r="F45251" s="2">
        <v>42821.373344907406</v>
      </c>
      <c r="G45251" s="2">
        <v>42834.698368055557</v>
      </c>
      <c r="H45251" s="2">
        <v>42832</v>
      </c>
      <c r="I45251" s="3">
        <v>42808</v>
      </c>
      <c r="J45251">
        <v>3</v>
      </c>
      <c r="K45251">
        <v>2017</v>
      </c>
      <c r="L45251">
        <v>12</v>
      </c>
      <c r="M45251">
        <v>25</v>
      </c>
      <c r="N45251">
        <v>2</v>
      </c>
      <c r="O45251" t="s">
        <v>60</v>
      </c>
    </row>
    <row r="45252" spans="1:15" x14ac:dyDescent="0.35">
      <c r="A45252" s="1" t="s">
        <v>90525</v>
      </c>
      <c r="B45252" s="1" t="s">
        <v>90526</v>
      </c>
      <c r="C45252" s="1" t="s">
        <v>17</v>
      </c>
      <c r="D45252" s="2">
        <v>43072.499351851853</v>
      </c>
      <c r="E45252" s="2">
        <v>43072.508344907408</v>
      </c>
      <c r="F45252" s="2">
        <v>43073.689259259256</v>
      </c>
      <c r="G45252" s="2">
        <v>43104.655324074076</v>
      </c>
      <c r="H45252" s="2">
        <v>43102</v>
      </c>
      <c r="I45252" s="3">
        <v>43072</v>
      </c>
      <c r="J45252">
        <v>12</v>
      </c>
      <c r="K45252">
        <v>2017</v>
      </c>
      <c r="L45252">
        <v>1</v>
      </c>
      <c r="M45252">
        <v>32</v>
      </c>
      <c r="N45252">
        <v>2</v>
      </c>
      <c r="O45252" t="s">
        <v>60</v>
      </c>
    </row>
    <row r="45253" spans="1:15" x14ac:dyDescent="0.35">
      <c r="A45253" s="1" t="s">
        <v>90527</v>
      </c>
      <c r="B45253" s="1" t="s">
        <v>90528</v>
      </c>
      <c r="C45253" s="1" t="s">
        <v>17</v>
      </c>
      <c r="D45253" s="2">
        <v>43080.732303240744</v>
      </c>
      <c r="E45253" s="2">
        <v>43080.743344907409</v>
      </c>
      <c r="F45253" s="2">
        <v>43082.835486111115</v>
      </c>
      <c r="G45253" s="2">
        <v>43090.978622685187</v>
      </c>
      <c r="H45253" s="2">
        <v>43109</v>
      </c>
      <c r="I45253" s="3">
        <v>43080</v>
      </c>
      <c r="J45253">
        <v>12</v>
      </c>
      <c r="K45253">
        <v>2017</v>
      </c>
      <c r="L45253">
        <v>2</v>
      </c>
      <c r="M45253">
        <v>10</v>
      </c>
      <c r="N45253">
        <v>-18</v>
      </c>
      <c r="O45253" t="s">
        <v>18</v>
      </c>
    </row>
    <row r="45254" spans="1:15" x14ac:dyDescent="0.35">
      <c r="A45254" s="1" t="s">
        <v>90529</v>
      </c>
      <c r="B45254" s="1" t="s">
        <v>90530</v>
      </c>
      <c r="C45254" s="1" t="s">
        <v>17</v>
      </c>
      <c r="D45254" s="2">
        <v>43270.89234953704</v>
      </c>
      <c r="E45254" s="2">
        <v>43270.916851851849</v>
      </c>
      <c r="F45254" s="2">
        <v>43271.560416666667</v>
      </c>
      <c r="G45254" s="2">
        <v>43273.962314814817</v>
      </c>
      <c r="H45254" s="2">
        <v>43280</v>
      </c>
      <c r="I45254" s="3">
        <v>43270</v>
      </c>
      <c r="J45254">
        <v>6</v>
      </c>
      <c r="K45254">
        <v>2018</v>
      </c>
      <c r="L45254">
        <v>0</v>
      </c>
      <c r="M45254">
        <v>3</v>
      </c>
      <c r="N45254">
        <v>-6</v>
      </c>
      <c r="O45254" t="s">
        <v>18</v>
      </c>
    </row>
    <row r="45255" spans="1:15" x14ac:dyDescent="0.35">
      <c r="A45255" s="1" t="s">
        <v>90531</v>
      </c>
      <c r="B45255" s="1" t="s">
        <v>90532</v>
      </c>
      <c r="C45255" s="1" t="s">
        <v>17</v>
      </c>
      <c r="D45255" s="2">
        <v>43210.827685185184</v>
      </c>
      <c r="E45255" s="2">
        <v>43214.717835648145</v>
      </c>
      <c r="F45255" s="2">
        <v>43214.758101851854</v>
      </c>
      <c r="G45255" s="2">
        <v>43231.933981481481</v>
      </c>
      <c r="H45255" s="2">
        <v>43243</v>
      </c>
      <c r="I45255" s="3">
        <v>43210</v>
      </c>
      <c r="J45255">
        <v>4</v>
      </c>
      <c r="K45255">
        <v>2018</v>
      </c>
      <c r="L45255">
        <v>3</v>
      </c>
      <c r="M45255">
        <v>21</v>
      </c>
      <c r="N45255">
        <v>-11</v>
      </c>
      <c r="O45255" t="s">
        <v>18</v>
      </c>
    </row>
    <row r="45256" spans="1:15" x14ac:dyDescent="0.35">
      <c r="A45256" s="1" t="s">
        <v>90533</v>
      </c>
      <c r="B45256" s="1" t="s">
        <v>90534</v>
      </c>
      <c r="C45256" s="1" t="s">
        <v>17</v>
      </c>
      <c r="D45256" s="2">
        <v>43332.571157407408</v>
      </c>
      <c r="E45256" s="2">
        <v>43332.67465277778</v>
      </c>
      <c r="F45256" s="2">
        <v>43333.624305555553</v>
      </c>
      <c r="G45256" s="2">
        <v>43335.651956018519</v>
      </c>
      <c r="H45256" s="2">
        <v>43347</v>
      </c>
      <c r="I45256" s="3">
        <v>43332</v>
      </c>
      <c r="J45256">
        <v>8</v>
      </c>
      <c r="K45256">
        <v>2018</v>
      </c>
      <c r="L45256">
        <v>1</v>
      </c>
      <c r="M45256">
        <v>3</v>
      </c>
      <c r="N45256">
        <v>-11</v>
      </c>
      <c r="O45256" t="s">
        <v>18</v>
      </c>
    </row>
    <row r="45257" spans="1:15" x14ac:dyDescent="0.35">
      <c r="A45257" s="1" t="s">
        <v>90535</v>
      </c>
      <c r="B45257" s="1" t="s">
        <v>90536</v>
      </c>
      <c r="C45257" s="1" t="s">
        <v>17</v>
      </c>
      <c r="D45257" s="2">
        <v>43207.912395833337</v>
      </c>
      <c r="E45257" s="2">
        <v>43208.910416666666</v>
      </c>
      <c r="F45257" s="2">
        <v>43209.850601851853</v>
      </c>
      <c r="G45257" s="2">
        <v>43220.637928240743</v>
      </c>
      <c r="H45257" s="2">
        <v>43237</v>
      </c>
      <c r="I45257" s="3">
        <v>43207</v>
      </c>
      <c r="J45257">
        <v>4</v>
      </c>
      <c r="K45257">
        <v>2018</v>
      </c>
      <c r="L45257">
        <v>1</v>
      </c>
      <c r="M45257">
        <v>12</v>
      </c>
      <c r="N45257">
        <v>-16</v>
      </c>
      <c r="O45257" t="s">
        <v>18</v>
      </c>
    </row>
    <row r="45258" spans="1:15" x14ac:dyDescent="0.35">
      <c r="A45258" s="1" t="s">
        <v>90537</v>
      </c>
      <c r="B45258" s="1" t="s">
        <v>90538</v>
      </c>
      <c r="C45258" s="1" t="s">
        <v>17</v>
      </c>
      <c r="D45258" s="2">
        <v>43261.449305555558</v>
      </c>
      <c r="E45258" s="2">
        <v>43261.465312499997</v>
      </c>
      <c r="F45258" s="2">
        <v>43263.632638888892</v>
      </c>
      <c r="G45258" s="2">
        <v>43264.795023148145</v>
      </c>
      <c r="H45258" s="2">
        <v>43271</v>
      </c>
      <c r="I45258" s="3">
        <v>43261</v>
      </c>
      <c r="J45258">
        <v>6</v>
      </c>
      <c r="K45258">
        <v>2018</v>
      </c>
      <c r="L45258">
        <v>2</v>
      </c>
      <c r="M45258">
        <v>3</v>
      </c>
      <c r="N45258">
        <v>-6</v>
      </c>
      <c r="O45258" t="s">
        <v>18</v>
      </c>
    </row>
    <row r="45259" spans="1:15" x14ac:dyDescent="0.35">
      <c r="A45259" s="1" t="s">
        <v>90539</v>
      </c>
      <c r="B45259" s="1" t="s">
        <v>90540</v>
      </c>
      <c r="C45259" s="1" t="s">
        <v>17</v>
      </c>
      <c r="D45259" s="2">
        <v>43148.643275462964</v>
      </c>
      <c r="E45259" s="2">
        <v>43148.666932870372</v>
      </c>
      <c r="F45259" s="2">
        <v>43152.87872685185</v>
      </c>
      <c r="G45259" s="2">
        <v>43172.489236111112</v>
      </c>
      <c r="H45259" s="2">
        <v>43173</v>
      </c>
      <c r="I45259" s="3">
        <v>43148</v>
      </c>
      <c r="J45259">
        <v>2</v>
      </c>
      <c r="K45259">
        <v>2018</v>
      </c>
      <c r="L45259">
        <v>4</v>
      </c>
      <c r="M45259">
        <v>23</v>
      </c>
      <c r="N45259">
        <v>0</v>
      </c>
      <c r="O45259" t="s">
        <v>60</v>
      </c>
    </row>
    <row r="45260" spans="1:15" x14ac:dyDescent="0.35">
      <c r="A45260" s="1" t="s">
        <v>90541</v>
      </c>
      <c r="B45260" s="1" t="s">
        <v>90542</v>
      </c>
      <c r="C45260" s="1" t="s">
        <v>17</v>
      </c>
      <c r="D45260" s="2">
        <v>43275.784594907411</v>
      </c>
      <c r="E45260" s="2">
        <v>43275.805590277778</v>
      </c>
      <c r="F45260" s="2">
        <v>43277.582638888889</v>
      </c>
      <c r="G45260" s="2">
        <v>43283.760300925926</v>
      </c>
      <c r="H45260" s="2">
        <v>43307</v>
      </c>
      <c r="I45260" s="3">
        <v>43275</v>
      </c>
      <c r="J45260">
        <v>6</v>
      </c>
      <c r="K45260">
        <v>2018</v>
      </c>
      <c r="L45260">
        <v>1</v>
      </c>
      <c r="M45260">
        <v>7</v>
      </c>
      <c r="N45260">
        <v>-23</v>
      </c>
      <c r="O45260" t="s">
        <v>18</v>
      </c>
    </row>
    <row r="45261" spans="1:15" x14ac:dyDescent="0.35">
      <c r="A45261" s="1" t="s">
        <v>90543</v>
      </c>
      <c r="B45261" s="1" t="s">
        <v>90544</v>
      </c>
      <c r="C45261" s="1" t="s">
        <v>17</v>
      </c>
      <c r="D45261" s="2">
        <v>43160.616898148146</v>
      </c>
      <c r="E45261" s="2">
        <v>43160.635833333334</v>
      </c>
      <c r="F45261" s="2">
        <v>43164.64947916667</v>
      </c>
      <c r="G45261" s="2">
        <v>43185.811574074076</v>
      </c>
      <c r="H45261" s="2">
        <v>43182</v>
      </c>
      <c r="I45261" s="3">
        <v>43160</v>
      </c>
      <c r="J45261">
        <v>3</v>
      </c>
      <c r="K45261">
        <v>2018</v>
      </c>
      <c r="L45261">
        <v>4</v>
      </c>
      <c r="M45261">
        <v>25</v>
      </c>
      <c r="N45261">
        <v>3</v>
      </c>
      <c r="O45261" t="s">
        <v>60</v>
      </c>
    </row>
    <row r="45262" spans="1:15" x14ac:dyDescent="0.35">
      <c r="A45262" s="1" t="s">
        <v>90545</v>
      </c>
      <c r="B45262" s="1" t="s">
        <v>90546</v>
      </c>
      <c r="C45262" s="1" t="s">
        <v>17</v>
      </c>
      <c r="D45262" s="2">
        <v>43022.493969907409</v>
      </c>
      <c r="E45262" s="2">
        <v>43022.509571759256</v>
      </c>
      <c r="F45262" s="2">
        <v>43027.7733912037</v>
      </c>
      <c r="G45262" s="2">
        <v>43053.805358796293</v>
      </c>
      <c r="H45262" s="2">
        <v>43042</v>
      </c>
      <c r="I45262" s="3">
        <v>43022</v>
      </c>
      <c r="J45262">
        <v>10</v>
      </c>
      <c r="K45262">
        <v>2017</v>
      </c>
      <c r="L45262">
        <v>5</v>
      </c>
      <c r="M45262">
        <v>31</v>
      </c>
      <c r="N45262">
        <v>11</v>
      </c>
      <c r="O45262" t="s">
        <v>60</v>
      </c>
    </row>
    <row r="45263" spans="1:15" x14ac:dyDescent="0.35">
      <c r="A45263" s="1" t="s">
        <v>90547</v>
      </c>
      <c r="B45263" s="1" t="s">
        <v>90548</v>
      </c>
      <c r="C45263" s="1" t="s">
        <v>17</v>
      </c>
      <c r="D45263" s="2">
        <v>43075.006122685183</v>
      </c>
      <c r="E45263" s="2">
        <v>43075.012881944444</v>
      </c>
      <c r="F45263" s="2">
        <v>43075.936793981484</v>
      </c>
      <c r="G45263" s="2">
        <v>43116.878564814811</v>
      </c>
      <c r="H45263" s="2">
        <v>43131</v>
      </c>
      <c r="I45263" s="3">
        <v>43075</v>
      </c>
      <c r="J45263">
        <v>12</v>
      </c>
      <c r="K45263">
        <v>2017</v>
      </c>
      <c r="L45263">
        <v>0</v>
      </c>
      <c r="M45263">
        <v>41</v>
      </c>
      <c r="N45263">
        <v>-14</v>
      </c>
      <c r="O45263" t="s">
        <v>18</v>
      </c>
    </row>
    <row r="45264" spans="1:15" x14ac:dyDescent="0.35">
      <c r="A45264" s="1" t="s">
        <v>90549</v>
      </c>
      <c r="B45264" s="1" t="s">
        <v>90550</v>
      </c>
      <c r="C45264" s="1" t="s">
        <v>17</v>
      </c>
      <c r="D45264" s="2">
        <v>42815.676631944443</v>
      </c>
      <c r="E45264" s="2">
        <v>42820.981249999997</v>
      </c>
      <c r="F45264" s="2">
        <v>42828.345625000002</v>
      </c>
      <c r="G45264" s="2">
        <v>42835.615972222222</v>
      </c>
      <c r="H45264" s="2">
        <v>42836</v>
      </c>
      <c r="I45264" s="3">
        <v>42815</v>
      </c>
      <c r="J45264">
        <v>3</v>
      </c>
      <c r="K45264">
        <v>2017</v>
      </c>
      <c r="L45264">
        <v>12</v>
      </c>
      <c r="M45264">
        <v>19</v>
      </c>
      <c r="N45264">
        <v>0</v>
      </c>
      <c r="O45264" t="s">
        <v>60</v>
      </c>
    </row>
    <row r="45265" spans="1:15" x14ac:dyDescent="0.35">
      <c r="A45265" s="1" t="s">
        <v>90551</v>
      </c>
      <c r="B45265" s="1" t="s">
        <v>90552</v>
      </c>
      <c r="C45265" s="1" t="s">
        <v>17</v>
      </c>
      <c r="D45265" s="2">
        <v>43279.516585648147</v>
      </c>
      <c r="E45265" s="2">
        <v>43279.534884259258</v>
      </c>
      <c r="F45265" s="2">
        <v>43280.59375</v>
      </c>
      <c r="G45265" s="2">
        <v>43286.572604166664</v>
      </c>
      <c r="H45265" s="2">
        <v>43307</v>
      </c>
      <c r="I45265" s="3">
        <v>43279</v>
      </c>
      <c r="J45265">
        <v>6</v>
      </c>
      <c r="K45265">
        <v>2018</v>
      </c>
      <c r="L45265">
        <v>1</v>
      </c>
      <c r="M45265">
        <v>7</v>
      </c>
      <c r="N45265">
        <v>-20</v>
      </c>
      <c r="O45265" t="s">
        <v>18</v>
      </c>
    </row>
    <row r="45266" spans="1:15" x14ac:dyDescent="0.35">
      <c r="A45266" s="1" t="s">
        <v>90553</v>
      </c>
      <c r="B45266" s="1" t="s">
        <v>90554</v>
      </c>
      <c r="C45266" s="1" t="s">
        <v>17</v>
      </c>
      <c r="D45266" s="2">
        <v>42943.479421296295</v>
      </c>
      <c r="E45266" s="2">
        <v>42943.50199074074</v>
      </c>
      <c r="F45266" s="2">
        <v>42944.668564814812</v>
      </c>
      <c r="G45266" s="2">
        <v>42954.710231481484</v>
      </c>
      <c r="H45266" s="2">
        <v>42969</v>
      </c>
      <c r="I45266" s="3">
        <v>42943</v>
      </c>
      <c r="J45266">
        <v>7</v>
      </c>
      <c r="K45266">
        <v>2017</v>
      </c>
      <c r="L45266">
        <v>1</v>
      </c>
      <c r="M45266">
        <v>11</v>
      </c>
      <c r="N45266">
        <v>-14</v>
      </c>
      <c r="O45266" t="s">
        <v>18</v>
      </c>
    </row>
    <row r="45267" spans="1:15" x14ac:dyDescent="0.35">
      <c r="A45267" s="1" t="s">
        <v>90555</v>
      </c>
      <c r="B45267" s="1" t="s">
        <v>90556</v>
      </c>
      <c r="C45267" s="1" t="s">
        <v>17</v>
      </c>
      <c r="D45267" s="2">
        <v>43303.528217592589</v>
      </c>
      <c r="E45267" s="2">
        <v>43305.480520833335</v>
      </c>
      <c r="F45267" s="2">
        <v>43306.522222222222</v>
      </c>
      <c r="G45267" s="2">
        <v>43319.589328703703</v>
      </c>
      <c r="H45267" s="2">
        <v>43325</v>
      </c>
      <c r="I45267" s="3">
        <v>43303</v>
      </c>
      <c r="J45267">
        <v>7</v>
      </c>
      <c r="K45267">
        <v>2018</v>
      </c>
      <c r="L45267">
        <v>2</v>
      </c>
      <c r="M45267">
        <v>16</v>
      </c>
      <c r="N45267">
        <v>-5</v>
      </c>
      <c r="O45267" t="s">
        <v>18</v>
      </c>
    </row>
    <row r="45268" spans="1:15" x14ac:dyDescent="0.35">
      <c r="A45268" s="1" t="s">
        <v>90557</v>
      </c>
      <c r="B45268" s="1" t="s">
        <v>90558</v>
      </c>
      <c r="C45268" s="1" t="s">
        <v>17</v>
      </c>
      <c r="D45268" s="2">
        <v>43236.630381944444</v>
      </c>
      <c r="E45268" s="2">
        <v>43236.649016203701</v>
      </c>
      <c r="F45268" s="2">
        <v>43237.632638888892</v>
      </c>
      <c r="G45268" s="2">
        <v>43256.799976851849</v>
      </c>
      <c r="H45268" s="2">
        <v>43262</v>
      </c>
      <c r="I45268" s="3">
        <v>43236</v>
      </c>
      <c r="J45268">
        <v>5</v>
      </c>
      <c r="K45268">
        <v>2018</v>
      </c>
      <c r="L45268">
        <v>1</v>
      </c>
      <c r="M45268">
        <v>20</v>
      </c>
      <c r="N45268">
        <v>-5</v>
      </c>
      <c r="O45268" t="s">
        <v>18</v>
      </c>
    </row>
    <row r="45269" spans="1:15" x14ac:dyDescent="0.35">
      <c r="A45269" s="1" t="s">
        <v>90559</v>
      </c>
      <c r="B45269" s="1" t="s">
        <v>90560</v>
      </c>
      <c r="C45269" s="1" t="s">
        <v>17</v>
      </c>
      <c r="D45269" s="2">
        <v>42914.122407407405</v>
      </c>
      <c r="E45269" s="2">
        <v>42914.13208333333</v>
      </c>
      <c r="F45269" s="2">
        <v>42914.59710648148</v>
      </c>
      <c r="G45269" s="2">
        <v>42920.557326388887</v>
      </c>
      <c r="H45269" s="2">
        <v>42936</v>
      </c>
      <c r="I45269" s="3">
        <v>42914</v>
      </c>
      <c r="J45269">
        <v>6</v>
      </c>
      <c r="K45269">
        <v>2017</v>
      </c>
      <c r="L45269">
        <v>0</v>
      </c>
      <c r="M45269">
        <v>6</v>
      </c>
      <c r="N45269">
        <v>-15</v>
      </c>
      <c r="O45269" t="s">
        <v>18</v>
      </c>
    </row>
    <row r="45270" spans="1:15" x14ac:dyDescent="0.35">
      <c r="A45270" s="1" t="s">
        <v>90561</v>
      </c>
      <c r="B45270" s="1" t="s">
        <v>90562</v>
      </c>
      <c r="C45270" s="1" t="s">
        <v>17</v>
      </c>
      <c r="D45270" s="2">
        <v>42807.95516203704</v>
      </c>
      <c r="E45270" s="2">
        <v>42807.95516203704</v>
      </c>
      <c r="F45270" s="2">
        <v>42810.63417824074</v>
      </c>
      <c r="G45270" s="2">
        <v>42828.722361111111</v>
      </c>
      <c r="H45270" s="2">
        <v>42844</v>
      </c>
      <c r="I45270" s="3">
        <v>42807</v>
      </c>
      <c r="J45270">
        <v>3</v>
      </c>
      <c r="K45270">
        <v>2017</v>
      </c>
      <c r="L45270">
        <v>2</v>
      </c>
      <c r="M45270">
        <v>20</v>
      </c>
      <c r="N45270">
        <v>-15</v>
      </c>
      <c r="O45270" t="s">
        <v>18</v>
      </c>
    </row>
    <row r="45271" spans="1:15" x14ac:dyDescent="0.35">
      <c r="A45271" s="1" t="s">
        <v>90563</v>
      </c>
      <c r="B45271" s="1" t="s">
        <v>90564</v>
      </c>
      <c r="C45271" s="1" t="s">
        <v>17</v>
      </c>
      <c r="D45271" s="2">
        <v>43261.607002314813</v>
      </c>
      <c r="E45271" s="2">
        <v>43263.219456018516</v>
      </c>
      <c r="F45271" s="2">
        <v>43265.520833333336</v>
      </c>
      <c r="G45271" s="2">
        <v>43269.645497685182</v>
      </c>
      <c r="H45271" s="2">
        <v>43292</v>
      </c>
      <c r="I45271" s="3">
        <v>43261</v>
      </c>
      <c r="J45271">
        <v>6</v>
      </c>
      <c r="K45271">
        <v>2018</v>
      </c>
      <c r="L45271">
        <v>3</v>
      </c>
      <c r="M45271">
        <v>8</v>
      </c>
      <c r="N45271">
        <v>-22</v>
      </c>
      <c r="O45271" t="s">
        <v>18</v>
      </c>
    </row>
    <row r="45272" spans="1:15" x14ac:dyDescent="0.35">
      <c r="A45272" s="1" t="s">
        <v>90565</v>
      </c>
      <c r="B45272" s="1" t="s">
        <v>90566</v>
      </c>
      <c r="C45272" s="1" t="s">
        <v>17</v>
      </c>
      <c r="D45272" s="2">
        <v>43183.656238425923</v>
      </c>
      <c r="E45272" s="2">
        <v>43183.663483796299</v>
      </c>
      <c r="F45272" s="2">
        <v>43186.544756944444</v>
      </c>
      <c r="G45272" s="2">
        <v>43195.808888888889</v>
      </c>
      <c r="H45272" s="2">
        <v>43208</v>
      </c>
      <c r="I45272" s="3">
        <v>43183</v>
      </c>
      <c r="J45272">
        <v>3</v>
      </c>
      <c r="K45272">
        <v>2018</v>
      </c>
      <c r="L45272">
        <v>2</v>
      </c>
      <c r="M45272">
        <v>12</v>
      </c>
      <c r="N45272">
        <v>-12</v>
      </c>
      <c r="O45272" t="s">
        <v>18</v>
      </c>
    </row>
    <row r="45273" spans="1:15" x14ac:dyDescent="0.35">
      <c r="A45273" s="1" t="s">
        <v>90567</v>
      </c>
      <c r="B45273" s="1" t="s">
        <v>90568</v>
      </c>
      <c r="C45273" s="1" t="s">
        <v>17</v>
      </c>
      <c r="D45273" s="2">
        <v>43160.723819444444</v>
      </c>
      <c r="E45273" s="2">
        <v>43160.729884259257</v>
      </c>
      <c r="F45273" s="2">
        <v>43161.758518518516</v>
      </c>
      <c r="G45273" s="2">
        <v>43182.755509259259</v>
      </c>
      <c r="H45273" s="2">
        <v>43196</v>
      </c>
      <c r="I45273" s="3">
        <v>43160</v>
      </c>
      <c r="J45273">
        <v>3</v>
      </c>
      <c r="K45273">
        <v>2018</v>
      </c>
      <c r="L45273">
        <v>1</v>
      </c>
      <c r="M45273">
        <v>22</v>
      </c>
      <c r="N45273">
        <v>-13</v>
      </c>
      <c r="O45273" t="s">
        <v>18</v>
      </c>
    </row>
    <row r="45274" spans="1:15" x14ac:dyDescent="0.35">
      <c r="A45274" s="1" t="s">
        <v>90569</v>
      </c>
      <c r="B45274" s="1" t="s">
        <v>90570</v>
      </c>
      <c r="C45274" s="1" t="s">
        <v>17</v>
      </c>
      <c r="D45274" s="2">
        <v>43077.411666666667</v>
      </c>
      <c r="E45274" s="2">
        <v>43077.424166666664</v>
      </c>
      <c r="F45274" s="2">
        <v>43077.798206018517</v>
      </c>
      <c r="G45274" s="2">
        <v>43088.595567129632</v>
      </c>
      <c r="H45274" s="2">
        <v>43108</v>
      </c>
      <c r="I45274" s="3">
        <v>43077</v>
      </c>
      <c r="J45274">
        <v>12</v>
      </c>
      <c r="K45274">
        <v>2017</v>
      </c>
      <c r="L45274">
        <v>0</v>
      </c>
      <c r="M45274">
        <v>11</v>
      </c>
      <c r="N45274">
        <v>-19</v>
      </c>
      <c r="O45274" t="s">
        <v>18</v>
      </c>
    </row>
    <row r="45275" spans="1:15" x14ac:dyDescent="0.35">
      <c r="A45275" s="1" t="s">
        <v>90571</v>
      </c>
      <c r="B45275" s="1" t="s">
        <v>90572</v>
      </c>
      <c r="C45275" s="1" t="s">
        <v>17</v>
      </c>
      <c r="D45275" s="2">
        <v>43043.590578703705</v>
      </c>
      <c r="E45275" s="2">
        <v>43043.601111111115</v>
      </c>
      <c r="F45275" s="2">
        <v>43045.920335648145</v>
      </c>
      <c r="G45275" s="2">
        <v>43060.467314814814</v>
      </c>
      <c r="H45275" s="2">
        <v>43066</v>
      </c>
      <c r="I45275" s="3">
        <v>43043</v>
      </c>
      <c r="J45275">
        <v>11</v>
      </c>
      <c r="K45275">
        <v>2017</v>
      </c>
      <c r="L45275">
        <v>2</v>
      </c>
      <c r="M45275">
        <v>16</v>
      </c>
      <c r="N45275">
        <v>-5</v>
      </c>
      <c r="O45275" t="s">
        <v>18</v>
      </c>
    </row>
    <row r="45276" spans="1:15" x14ac:dyDescent="0.35">
      <c r="A45276" s="1" t="s">
        <v>90573</v>
      </c>
      <c r="B45276" s="1" t="s">
        <v>90574</v>
      </c>
      <c r="C45276" s="1" t="s">
        <v>17</v>
      </c>
      <c r="D45276" s="2">
        <v>43303.49423611111</v>
      </c>
      <c r="E45276" s="2">
        <v>43308.980046296296</v>
      </c>
      <c r="F45276" s="2">
        <v>43305.597916666666</v>
      </c>
      <c r="G45276" s="2">
        <v>43315.767245370371</v>
      </c>
      <c r="H45276" s="2">
        <v>43327</v>
      </c>
      <c r="I45276" s="3">
        <v>43303</v>
      </c>
      <c r="J45276">
        <v>7</v>
      </c>
      <c r="K45276">
        <v>2018</v>
      </c>
      <c r="L45276">
        <v>2</v>
      </c>
      <c r="M45276">
        <v>12</v>
      </c>
      <c r="N45276">
        <v>-11</v>
      </c>
      <c r="O45276" t="s">
        <v>18</v>
      </c>
    </row>
    <row r="45277" spans="1:15" x14ac:dyDescent="0.35">
      <c r="A45277" s="1" t="s">
        <v>90575</v>
      </c>
      <c r="B45277" s="1" t="s">
        <v>90576</v>
      </c>
      <c r="C45277" s="1" t="s">
        <v>17</v>
      </c>
      <c r="D45277" s="2">
        <v>43256.714062500003</v>
      </c>
      <c r="E45277" s="2">
        <v>43258.12122685185</v>
      </c>
      <c r="F45277" s="2">
        <v>43258.327777777777</v>
      </c>
      <c r="G45277" s="2">
        <v>43284.746215277781</v>
      </c>
      <c r="H45277" s="2">
        <v>43300</v>
      </c>
      <c r="I45277" s="3">
        <v>43256</v>
      </c>
      <c r="J45277">
        <v>6</v>
      </c>
      <c r="K45277">
        <v>2018</v>
      </c>
      <c r="L45277">
        <v>1</v>
      </c>
      <c r="M45277">
        <v>28</v>
      </c>
      <c r="N45277">
        <v>-15</v>
      </c>
      <c r="O45277" t="s">
        <v>18</v>
      </c>
    </row>
    <row r="45278" spans="1:15" x14ac:dyDescent="0.35">
      <c r="A45278" s="1" t="s">
        <v>90577</v>
      </c>
      <c r="B45278" s="1" t="s">
        <v>90578</v>
      </c>
      <c r="C45278" s="1" t="s">
        <v>17</v>
      </c>
      <c r="D45278" s="2">
        <v>43268.403587962966</v>
      </c>
      <c r="E45278" s="2">
        <v>43268.413368055553</v>
      </c>
      <c r="F45278" s="2">
        <v>43269.603472222225</v>
      </c>
      <c r="G45278" s="2">
        <v>43270.835370370369</v>
      </c>
      <c r="H45278" s="2">
        <v>43284</v>
      </c>
      <c r="I45278" s="3">
        <v>43268</v>
      </c>
      <c r="J45278">
        <v>6</v>
      </c>
      <c r="K45278">
        <v>2018</v>
      </c>
      <c r="L45278">
        <v>1</v>
      </c>
      <c r="M45278">
        <v>2</v>
      </c>
      <c r="N45278">
        <v>-13</v>
      </c>
      <c r="O45278" t="s">
        <v>18</v>
      </c>
    </row>
    <row r="45279" spans="1:15" x14ac:dyDescent="0.35">
      <c r="A45279" s="1" t="s">
        <v>90579</v>
      </c>
      <c r="B45279" s="1" t="s">
        <v>90580</v>
      </c>
      <c r="C45279" s="1" t="s">
        <v>17</v>
      </c>
      <c r="D45279" s="2">
        <v>43268.353877314818</v>
      </c>
      <c r="E45279" s="2">
        <v>43268.374421296299</v>
      </c>
      <c r="F45279" s="2">
        <v>43269.59375</v>
      </c>
      <c r="G45279" s="2">
        <v>43276.699826388889</v>
      </c>
      <c r="H45279" s="2">
        <v>43297</v>
      </c>
      <c r="I45279" s="3">
        <v>43268</v>
      </c>
      <c r="J45279">
        <v>6</v>
      </c>
      <c r="K45279">
        <v>2018</v>
      </c>
      <c r="L45279">
        <v>1</v>
      </c>
      <c r="M45279">
        <v>8</v>
      </c>
      <c r="N45279">
        <v>-20</v>
      </c>
      <c r="O45279" t="s">
        <v>18</v>
      </c>
    </row>
    <row r="45280" spans="1:15" x14ac:dyDescent="0.35">
      <c r="A45280" s="1" t="s">
        <v>90581</v>
      </c>
      <c r="B45280" s="1" t="s">
        <v>90582</v>
      </c>
      <c r="C45280" s="1" t="s">
        <v>17</v>
      </c>
      <c r="D45280" s="2">
        <v>43262.646898148145</v>
      </c>
      <c r="E45280" s="2">
        <v>43262.667349537034</v>
      </c>
      <c r="F45280" s="2">
        <v>43263.363194444442</v>
      </c>
      <c r="G45280" s="2">
        <v>43269.852511574078</v>
      </c>
      <c r="H45280" s="2">
        <v>43285</v>
      </c>
      <c r="I45280" s="3">
        <v>43262</v>
      </c>
      <c r="J45280">
        <v>6</v>
      </c>
      <c r="K45280">
        <v>2018</v>
      </c>
      <c r="L45280">
        <v>0</v>
      </c>
      <c r="M45280">
        <v>7</v>
      </c>
      <c r="N45280">
        <v>-15</v>
      </c>
      <c r="O45280" t="s">
        <v>18</v>
      </c>
    </row>
    <row r="45281" spans="1:15" x14ac:dyDescent="0.35">
      <c r="A45281" s="1" t="s">
        <v>90583</v>
      </c>
      <c r="B45281" s="1" t="s">
        <v>90584</v>
      </c>
      <c r="C45281" s="1" t="s">
        <v>17</v>
      </c>
      <c r="D45281" s="2">
        <v>43235.691701388889</v>
      </c>
      <c r="E45281" s="2">
        <v>43236.148460648146</v>
      </c>
      <c r="F45281" s="2">
        <v>43236.538888888892</v>
      </c>
      <c r="G45281" s="2">
        <v>43244.706608796296</v>
      </c>
      <c r="H45281" s="2">
        <v>43271</v>
      </c>
      <c r="I45281" s="3">
        <v>43235</v>
      </c>
      <c r="J45281">
        <v>5</v>
      </c>
      <c r="K45281">
        <v>2018</v>
      </c>
      <c r="L45281">
        <v>0</v>
      </c>
      <c r="M45281">
        <v>9</v>
      </c>
      <c r="N45281">
        <v>-26</v>
      </c>
      <c r="O45281" t="s">
        <v>18</v>
      </c>
    </row>
    <row r="45282" spans="1:15" x14ac:dyDescent="0.35">
      <c r="A45282" s="1" t="s">
        <v>90585</v>
      </c>
      <c r="B45282" s="1" t="s">
        <v>90586</v>
      </c>
      <c r="C45282" s="1" t="s">
        <v>17</v>
      </c>
      <c r="D45282" s="2">
        <v>43084.546770833331</v>
      </c>
      <c r="E45282" s="2">
        <v>43084.555219907408</v>
      </c>
      <c r="F45282" s="2">
        <v>43087.903912037036</v>
      </c>
      <c r="G45282" s="2">
        <v>43112.995405092595</v>
      </c>
      <c r="H45282" s="2">
        <v>43138</v>
      </c>
      <c r="I45282" s="3">
        <v>43084</v>
      </c>
      <c r="J45282">
        <v>12</v>
      </c>
      <c r="K45282">
        <v>2017</v>
      </c>
      <c r="L45282">
        <v>3</v>
      </c>
      <c r="M45282">
        <v>28</v>
      </c>
      <c r="N45282">
        <v>-25</v>
      </c>
      <c r="O45282" t="s">
        <v>18</v>
      </c>
    </row>
    <row r="45283" spans="1:15" x14ac:dyDescent="0.35">
      <c r="A45283" s="1" t="s">
        <v>90587</v>
      </c>
      <c r="B45283" s="1" t="s">
        <v>90588</v>
      </c>
      <c r="C45283" s="1" t="s">
        <v>17</v>
      </c>
      <c r="D45283" s="2">
        <v>43086.703981481478</v>
      </c>
      <c r="E45283" s="2">
        <v>43088.414548611108</v>
      </c>
      <c r="F45283" s="2">
        <v>43088.887962962966</v>
      </c>
      <c r="G45283" s="2">
        <v>43097.615694444445</v>
      </c>
      <c r="H45283" s="2">
        <v>43117</v>
      </c>
      <c r="I45283" s="3">
        <v>43086</v>
      </c>
      <c r="J45283">
        <v>12</v>
      </c>
      <c r="K45283">
        <v>2017</v>
      </c>
      <c r="L45283">
        <v>2</v>
      </c>
      <c r="M45283">
        <v>10</v>
      </c>
      <c r="N45283">
        <v>-19</v>
      </c>
      <c r="O45283" t="s">
        <v>18</v>
      </c>
    </row>
    <row r="45284" spans="1:15" x14ac:dyDescent="0.35">
      <c r="A45284" s="1" t="s">
        <v>90589</v>
      </c>
      <c r="B45284" s="1" t="s">
        <v>90590</v>
      </c>
      <c r="C45284" s="1" t="s">
        <v>17</v>
      </c>
      <c r="D45284" s="2">
        <v>43312.557291666664</v>
      </c>
      <c r="E45284" s="2">
        <v>43313.688622685186</v>
      </c>
      <c r="F45284" s="2">
        <v>43313.47152777778</v>
      </c>
      <c r="G45284" s="2">
        <v>43328.672060185185</v>
      </c>
      <c r="H45284" s="2">
        <v>43339</v>
      </c>
      <c r="I45284" s="3">
        <v>43312</v>
      </c>
      <c r="J45284">
        <v>7</v>
      </c>
      <c r="K45284">
        <v>2018</v>
      </c>
      <c r="L45284">
        <v>0</v>
      </c>
      <c r="M45284">
        <v>16</v>
      </c>
      <c r="N45284">
        <v>-10</v>
      </c>
      <c r="O45284" t="s">
        <v>18</v>
      </c>
    </row>
    <row r="45285" spans="1:15" x14ac:dyDescent="0.35">
      <c r="A45285" s="1" t="s">
        <v>90591</v>
      </c>
      <c r="B45285" s="1" t="s">
        <v>90592</v>
      </c>
      <c r="C45285" s="1" t="s">
        <v>17</v>
      </c>
      <c r="D45285" s="2">
        <v>43191.838912037034</v>
      </c>
      <c r="E45285" s="2">
        <v>43191.908495370371</v>
      </c>
      <c r="F45285" s="2">
        <v>43192.699282407404</v>
      </c>
      <c r="G45285" s="2">
        <v>43202.556111111109</v>
      </c>
      <c r="H45285" s="2">
        <v>43210</v>
      </c>
      <c r="I45285" s="3">
        <v>43191</v>
      </c>
      <c r="J45285">
        <v>4</v>
      </c>
      <c r="K45285">
        <v>2018</v>
      </c>
      <c r="L45285">
        <v>0</v>
      </c>
      <c r="M45285">
        <v>10</v>
      </c>
      <c r="N45285">
        <v>-7</v>
      </c>
      <c r="O45285" t="s">
        <v>18</v>
      </c>
    </row>
    <row r="45286" spans="1:15" x14ac:dyDescent="0.35">
      <c r="A45286" s="1" t="s">
        <v>90593</v>
      </c>
      <c r="B45286" s="1" t="s">
        <v>90594</v>
      </c>
      <c r="C45286" s="1" t="s">
        <v>17</v>
      </c>
      <c r="D45286" s="2">
        <v>43316.601006944446</v>
      </c>
      <c r="E45286" s="2">
        <v>43316.607858796298</v>
      </c>
      <c r="F45286" s="2">
        <v>43320.408333333333</v>
      </c>
      <c r="G45286" s="2">
        <v>43325.665150462963</v>
      </c>
      <c r="H45286" s="2">
        <v>43327</v>
      </c>
      <c r="I45286" s="3">
        <v>43316</v>
      </c>
      <c r="J45286">
        <v>8</v>
      </c>
      <c r="K45286">
        <v>2018</v>
      </c>
      <c r="L45286">
        <v>3</v>
      </c>
      <c r="M45286">
        <v>9</v>
      </c>
      <c r="N45286">
        <v>-1</v>
      </c>
      <c r="O45286" t="s">
        <v>18</v>
      </c>
    </row>
    <row r="45287" spans="1:15" x14ac:dyDescent="0.35">
      <c r="A45287" s="1" t="s">
        <v>90595</v>
      </c>
      <c r="B45287" s="1" t="s">
        <v>90596</v>
      </c>
      <c r="C45287" s="1" t="s">
        <v>17</v>
      </c>
      <c r="D45287" s="2">
        <v>43260.43546296296</v>
      </c>
      <c r="E45287" s="2">
        <v>43260.457314814812</v>
      </c>
      <c r="F45287" s="2">
        <v>43266.459027777775</v>
      </c>
      <c r="G45287" s="2">
        <v>43270.790520833332</v>
      </c>
      <c r="H45287" s="2">
        <v>43284</v>
      </c>
      <c r="I45287" s="3">
        <v>43260</v>
      </c>
      <c r="J45287">
        <v>6</v>
      </c>
      <c r="K45287">
        <v>2018</v>
      </c>
      <c r="L45287">
        <v>6</v>
      </c>
      <c r="M45287">
        <v>10</v>
      </c>
      <c r="N45287">
        <v>-13</v>
      </c>
      <c r="O45287" t="s">
        <v>18</v>
      </c>
    </row>
    <row r="45288" spans="1:15" x14ac:dyDescent="0.35">
      <c r="A45288" s="1" t="s">
        <v>90597</v>
      </c>
      <c r="B45288" s="1" t="s">
        <v>90598</v>
      </c>
      <c r="C45288" s="1" t="s">
        <v>17</v>
      </c>
      <c r="D45288" s="2">
        <v>43194.771631944444</v>
      </c>
      <c r="E45288" s="2">
        <v>43195.769270833334</v>
      </c>
      <c r="F45288" s="2">
        <v>43197.057037037041</v>
      </c>
      <c r="G45288" s="2">
        <v>43214.583009259259</v>
      </c>
      <c r="H45288" s="2">
        <v>43216</v>
      </c>
      <c r="I45288" s="3">
        <v>43194</v>
      </c>
      <c r="J45288">
        <v>4</v>
      </c>
      <c r="K45288">
        <v>2018</v>
      </c>
      <c r="L45288">
        <v>2</v>
      </c>
      <c r="M45288">
        <v>19</v>
      </c>
      <c r="N45288">
        <v>-1</v>
      </c>
      <c r="O45288" t="s">
        <v>18</v>
      </c>
    </row>
    <row r="45289" spans="1:15" x14ac:dyDescent="0.35">
      <c r="A45289" s="1" t="s">
        <v>90599</v>
      </c>
      <c r="B45289" s="1" t="s">
        <v>90600</v>
      </c>
      <c r="C45289" s="1" t="s">
        <v>17</v>
      </c>
      <c r="D45289" s="2">
        <v>43113.708425925928</v>
      </c>
      <c r="E45289" s="2">
        <v>43116.159733796296</v>
      </c>
      <c r="F45289" s="2">
        <v>43116.828877314816</v>
      </c>
      <c r="G45289" s="2">
        <v>43119.70685185185</v>
      </c>
      <c r="H45289" s="2">
        <v>43145</v>
      </c>
      <c r="I45289" s="3">
        <v>43113</v>
      </c>
      <c r="J45289">
        <v>1</v>
      </c>
      <c r="K45289">
        <v>2018</v>
      </c>
      <c r="L45289">
        <v>3</v>
      </c>
      <c r="M45289">
        <v>5</v>
      </c>
      <c r="N45289">
        <v>-25</v>
      </c>
      <c r="O45289" t="s">
        <v>18</v>
      </c>
    </row>
    <row r="45290" spans="1:15" x14ac:dyDescent="0.35">
      <c r="A45290" s="1" t="s">
        <v>90601</v>
      </c>
      <c r="B45290" s="1" t="s">
        <v>90602</v>
      </c>
      <c r="C45290" s="1" t="s">
        <v>17</v>
      </c>
      <c r="D45290" s="2">
        <v>42991.773865740739</v>
      </c>
      <c r="E45290" s="2">
        <v>42991.784953703704</v>
      </c>
      <c r="F45290" s="2">
        <v>42992.94635416667</v>
      </c>
      <c r="G45290" s="2">
        <v>43004.677233796298</v>
      </c>
      <c r="H45290" s="2">
        <v>43011</v>
      </c>
      <c r="I45290" s="3">
        <v>42991</v>
      </c>
      <c r="J45290">
        <v>9</v>
      </c>
      <c r="K45290">
        <v>2017</v>
      </c>
      <c r="L45290">
        <v>1</v>
      </c>
      <c r="M45290">
        <v>12</v>
      </c>
      <c r="N45290">
        <v>-6</v>
      </c>
      <c r="O45290" t="s">
        <v>18</v>
      </c>
    </row>
    <row r="45291" spans="1:15" x14ac:dyDescent="0.35">
      <c r="A45291" s="1" t="s">
        <v>90603</v>
      </c>
      <c r="B45291" s="1" t="s">
        <v>90604</v>
      </c>
      <c r="C45291" s="1" t="s">
        <v>17</v>
      </c>
      <c r="D45291" s="2">
        <v>43115.419895833336</v>
      </c>
      <c r="E45291" s="2">
        <v>43115.425925925927</v>
      </c>
      <c r="F45291" s="2">
        <v>43118.774976851855</v>
      </c>
      <c r="G45291" s="2">
        <v>43124.603298611109</v>
      </c>
      <c r="H45291" s="2">
        <v>43136</v>
      </c>
      <c r="I45291" s="3">
        <v>43115</v>
      </c>
      <c r="J45291">
        <v>1</v>
      </c>
      <c r="K45291">
        <v>2018</v>
      </c>
      <c r="L45291">
        <v>3</v>
      </c>
      <c r="M45291">
        <v>9</v>
      </c>
      <c r="N45291">
        <v>-11</v>
      </c>
      <c r="O45291" t="s">
        <v>18</v>
      </c>
    </row>
    <row r="45292" spans="1:15" x14ac:dyDescent="0.35">
      <c r="A45292" s="1" t="s">
        <v>90605</v>
      </c>
      <c r="B45292" s="1" t="s">
        <v>90606</v>
      </c>
      <c r="C45292" s="1" t="s">
        <v>17</v>
      </c>
      <c r="D45292" s="2">
        <v>43128.840312499997</v>
      </c>
      <c r="E45292" s="2">
        <v>43128.845497685186</v>
      </c>
      <c r="F45292" s="2">
        <v>43129.941157407404</v>
      </c>
      <c r="G45292" s="2">
        <v>43157.902337962965</v>
      </c>
      <c r="H45292" s="2">
        <v>43167</v>
      </c>
      <c r="I45292" s="3">
        <v>43128</v>
      </c>
      <c r="J45292">
        <v>1</v>
      </c>
      <c r="K45292">
        <v>2018</v>
      </c>
      <c r="L45292">
        <v>1</v>
      </c>
      <c r="M45292">
        <v>29</v>
      </c>
      <c r="N45292">
        <v>-9</v>
      </c>
      <c r="O45292" t="s">
        <v>18</v>
      </c>
    </row>
    <row r="45293" spans="1:15" x14ac:dyDescent="0.35">
      <c r="A45293" s="1" t="s">
        <v>90607</v>
      </c>
      <c r="B45293" s="1" t="s">
        <v>90608</v>
      </c>
      <c r="C45293" s="1" t="s">
        <v>17</v>
      </c>
      <c r="D45293" s="2">
        <v>43275.544398148151</v>
      </c>
      <c r="E45293" s="2">
        <v>43275.5546412037</v>
      </c>
      <c r="F45293" s="2">
        <v>43276.616666666669</v>
      </c>
      <c r="G45293" s="2">
        <v>43280.713750000003</v>
      </c>
      <c r="H45293" s="2">
        <v>43299</v>
      </c>
      <c r="I45293" s="3">
        <v>43275</v>
      </c>
      <c r="J45293">
        <v>6</v>
      </c>
      <c r="K45293">
        <v>2018</v>
      </c>
      <c r="L45293">
        <v>1</v>
      </c>
      <c r="M45293">
        <v>5</v>
      </c>
      <c r="N45293">
        <v>-18</v>
      </c>
      <c r="O45293" t="s">
        <v>18</v>
      </c>
    </row>
    <row r="45294" spans="1:15" x14ac:dyDescent="0.35">
      <c r="A45294" s="1" t="s">
        <v>90609</v>
      </c>
      <c r="B45294" s="1" t="s">
        <v>90610</v>
      </c>
      <c r="C45294" s="1" t="s">
        <v>17</v>
      </c>
      <c r="D45294" s="2">
        <v>42923.372453703705</v>
      </c>
      <c r="E45294" s="2">
        <v>42923.38208333333</v>
      </c>
      <c r="F45294" s="2">
        <v>42926.831145833334</v>
      </c>
      <c r="G45294" s="2">
        <v>42928.741296296299</v>
      </c>
      <c r="H45294" s="2">
        <v>42936</v>
      </c>
      <c r="I45294" s="3">
        <v>42923</v>
      </c>
      <c r="J45294">
        <v>7</v>
      </c>
      <c r="K45294">
        <v>2017</v>
      </c>
      <c r="L45294">
        <v>3</v>
      </c>
      <c r="M45294">
        <v>5</v>
      </c>
      <c r="N45294">
        <v>-7</v>
      </c>
      <c r="O45294" t="s">
        <v>18</v>
      </c>
    </row>
    <row r="45295" spans="1:15" x14ac:dyDescent="0.35">
      <c r="A45295" s="1" t="s">
        <v>90611</v>
      </c>
      <c r="B45295" s="1" t="s">
        <v>90612</v>
      </c>
      <c r="C45295" s="1" t="s">
        <v>17</v>
      </c>
      <c r="D45295" s="2">
        <v>43086.04246527778</v>
      </c>
      <c r="E45295" s="2">
        <v>43086.051064814812</v>
      </c>
      <c r="F45295" s="2">
        <v>43090.964861111112</v>
      </c>
      <c r="G45295" s="2">
        <v>43103.820509259262</v>
      </c>
      <c r="H45295" s="2">
        <v>43111</v>
      </c>
      <c r="I45295" s="3">
        <v>43086</v>
      </c>
      <c r="J45295">
        <v>12</v>
      </c>
      <c r="K45295">
        <v>2017</v>
      </c>
      <c r="L45295">
        <v>4</v>
      </c>
      <c r="M45295">
        <v>17</v>
      </c>
      <c r="N45295">
        <v>-7</v>
      </c>
      <c r="O45295" t="s">
        <v>18</v>
      </c>
    </row>
    <row r="45296" spans="1:15" x14ac:dyDescent="0.35">
      <c r="A45296" s="1" t="s">
        <v>90613</v>
      </c>
      <c r="B45296" s="1" t="s">
        <v>90614</v>
      </c>
      <c r="C45296" s="1" t="s">
        <v>17</v>
      </c>
      <c r="D45296" s="2">
        <v>42768.158402777779</v>
      </c>
      <c r="E45296" s="2">
        <v>42768.16747685185</v>
      </c>
      <c r="F45296" s="2">
        <v>42768.337858796294</v>
      </c>
      <c r="G45296" s="2">
        <v>42772.578912037039</v>
      </c>
      <c r="H45296" s="2">
        <v>42795</v>
      </c>
      <c r="I45296" s="3">
        <v>42768</v>
      </c>
      <c r="J45296">
        <v>2</v>
      </c>
      <c r="K45296">
        <v>2017</v>
      </c>
      <c r="L45296">
        <v>0</v>
      </c>
      <c r="M45296">
        <v>4</v>
      </c>
      <c r="N45296">
        <v>-22</v>
      </c>
      <c r="O45296" t="s">
        <v>18</v>
      </c>
    </row>
    <row r="45297" spans="1:15" x14ac:dyDescent="0.35">
      <c r="A45297" s="1" t="s">
        <v>90615</v>
      </c>
      <c r="B45297" s="1" t="s">
        <v>90616</v>
      </c>
      <c r="C45297" s="1" t="s">
        <v>17</v>
      </c>
      <c r="D45297" s="2">
        <v>43321.671053240738</v>
      </c>
      <c r="E45297" s="2">
        <v>43321.725844907407</v>
      </c>
      <c r="F45297" s="2">
        <v>43328.29791666667</v>
      </c>
      <c r="G45297" s="2">
        <v>43333.122453703705</v>
      </c>
      <c r="H45297" s="2">
        <v>43328</v>
      </c>
      <c r="I45297" s="3">
        <v>43321</v>
      </c>
      <c r="J45297">
        <v>8</v>
      </c>
      <c r="K45297">
        <v>2018</v>
      </c>
      <c r="L45297">
        <v>6</v>
      </c>
      <c r="M45297">
        <v>11</v>
      </c>
      <c r="N45297">
        <v>5</v>
      </c>
      <c r="O45297" t="s">
        <v>60</v>
      </c>
    </row>
    <row r="45298" spans="1:15" x14ac:dyDescent="0.35">
      <c r="A45298" s="1" t="s">
        <v>90617</v>
      </c>
      <c r="B45298" s="1" t="s">
        <v>90618</v>
      </c>
      <c r="C45298" s="1" t="s">
        <v>17</v>
      </c>
      <c r="D45298" s="2">
        <v>42925.991666666669</v>
      </c>
      <c r="E45298" s="2">
        <v>42927.16946759259</v>
      </c>
      <c r="F45298" s="2">
        <v>42927.571030092593</v>
      </c>
      <c r="G45298" s="2">
        <v>42928.84175925926</v>
      </c>
      <c r="H45298" s="2">
        <v>42937</v>
      </c>
      <c r="I45298" s="3">
        <v>42925</v>
      </c>
      <c r="J45298">
        <v>7</v>
      </c>
      <c r="K45298">
        <v>2017</v>
      </c>
      <c r="L45298">
        <v>1</v>
      </c>
      <c r="M45298">
        <v>2</v>
      </c>
      <c r="N45298">
        <v>-8</v>
      </c>
      <c r="O45298" t="s">
        <v>18</v>
      </c>
    </row>
    <row r="45299" spans="1:15" x14ac:dyDescent="0.35">
      <c r="A45299" s="1" t="s">
        <v>90619</v>
      </c>
      <c r="B45299" s="1" t="s">
        <v>90620</v>
      </c>
      <c r="C45299" s="1" t="s">
        <v>17</v>
      </c>
      <c r="D45299" s="2">
        <v>42999.89916666667</v>
      </c>
      <c r="E45299" s="2">
        <v>42999.950011574074</v>
      </c>
      <c r="F45299" s="2">
        <v>43000.786516203705</v>
      </c>
      <c r="G45299" s="2">
        <v>43031.652013888888</v>
      </c>
      <c r="H45299" s="2">
        <v>43034</v>
      </c>
      <c r="I45299" s="3">
        <v>42999</v>
      </c>
      <c r="J45299">
        <v>9</v>
      </c>
      <c r="K45299">
        <v>2017</v>
      </c>
      <c r="L45299">
        <v>0</v>
      </c>
      <c r="M45299">
        <v>31</v>
      </c>
      <c r="N45299">
        <v>-2</v>
      </c>
      <c r="O45299" t="s">
        <v>18</v>
      </c>
    </row>
    <row r="45300" spans="1:15" x14ac:dyDescent="0.35">
      <c r="A45300" s="1" t="s">
        <v>90621</v>
      </c>
      <c r="B45300" s="1" t="s">
        <v>90622</v>
      </c>
      <c r="C45300" s="1" t="s">
        <v>17</v>
      </c>
      <c r="D45300" s="2">
        <v>43275.290601851855</v>
      </c>
      <c r="E45300" s="2">
        <v>43277.217256944445</v>
      </c>
      <c r="F45300" s="2">
        <v>43278.423611111109</v>
      </c>
      <c r="G45300" s="2">
        <v>43284.961944444447</v>
      </c>
      <c r="H45300" s="2">
        <v>43301</v>
      </c>
      <c r="I45300" s="3">
        <v>43275</v>
      </c>
      <c r="J45300">
        <v>6</v>
      </c>
      <c r="K45300">
        <v>2018</v>
      </c>
      <c r="L45300">
        <v>3</v>
      </c>
      <c r="M45300">
        <v>9</v>
      </c>
      <c r="N45300">
        <v>-16</v>
      </c>
      <c r="O45300" t="s">
        <v>18</v>
      </c>
    </row>
    <row r="45301" spans="1:15" x14ac:dyDescent="0.35">
      <c r="A45301" s="1" t="s">
        <v>90623</v>
      </c>
      <c r="B45301" s="1" t="s">
        <v>90624</v>
      </c>
      <c r="C45301" s="1" t="s">
        <v>17</v>
      </c>
      <c r="D45301" s="2">
        <v>43117.682187500002</v>
      </c>
      <c r="E45301" s="2">
        <v>43118.091435185182</v>
      </c>
      <c r="F45301" s="2">
        <v>43119.707511574074</v>
      </c>
      <c r="G45301" s="2">
        <v>43122.859039351853</v>
      </c>
      <c r="H45301" s="2">
        <v>43132</v>
      </c>
      <c r="I45301" s="3">
        <v>43117</v>
      </c>
      <c r="J45301">
        <v>1</v>
      </c>
      <c r="K45301">
        <v>2018</v>
      </c>
      <c r="L45301">
        <v>2</v>
      </c>
      <c r="M45301">
        <v>5</v>
      </c>
      <c r="N45301">
        <v>-9</v>
      </c>
      <c r="O45301" t="s">
        <v>18</v>
      </c>
    </row>
    <row r="45302" spans="1:15" x14ac:dyDescent="0.35">
      <c r="A45302" s="1" t="s">
        <v>90625</v>
      </c>
      <c r="B45302" s="1" t="s">
        <v>90626</v>
      </c>
      <c r="C45302" s="1" t="s">
        <v>17</v>
      </c>
      <c r="D45302" s="2">
        <v>42964.487916666665</v>
      </c>
      <c r="E45302" s="2">
        <v>42964.503449074073</v>
      </c>
      <c r="F45302" s="2">
        <v>42969.835219907407</v>
      </c>
      <c r="G45302" s="2">
        <v>42978.623576388891</v>
      </c>
      <c r="H45302" s="2">
        <v>42989</v>
      </c>
      <c r="I45302" s="3">
        <v>42964</v>
      </c>
      <c r="J45302">
        <v>8</v>
      </c>
      <c r="K45302">
        <v>2017</v>
      </c>
      <c r="L45302">
        <v>5</v>
      </c>
      <c r="M45302">
        <v>14</v>
      </c>
      <c r="N45302">
        <v>-10</v>
      </c>
      <c r="O45302" t="s">
        <v>18</v>
      </c>
    </row>
    <row r="45303" spans="1:15" x14ac:dyDescent="0.35">
      <c r="A45303" s="1" t="s">
        <v>90627</v>
      </c>
      <c r="B45303" s="1" t="s">
        <v>90628</v>
      </c>
      <c r="C45303" s="1" t="s">
        <v>17</v>
      </c>
      <c r="D45303" s="2">
        <v>43141.939942129633</v>
      </c>
      <c r="E45303" s="2">
        <v>43141.991909722223</v>
      </c>
      <c r="F45303" s="2">
        <v>43147.003564814811</v>
      </c>
      <c r="G45303" s="2">
        <v>43154.94940972222</v>
      </c>
      <c r="H45303" s="2">
        <v>43179</v>
      </c>
      <c r="I45303" s="3">
        <v>43141</v>
      </c>
      <c r="J45303">
        <v>2</v>
      </c>
      <c r="K45303">
        <v>2018</v>
      </c>
      <c r="L45303">
        <v>5</v>
      </c>
      <c r="M45303">
        <v>13</v>
      </c>
      <c r="N45303">
        <v>-24</v>
      </c>
      <c r="O45303" t="s">
        <v>18</v>
      </c>
    </row>
    <row r="45304" spans="1:15" x14ac:dyDescent="0.35">
      <c r="A45304" s="1" t="s">
        <v>90629</v>
      </c>
      <c r="B45304" s="1" t="s">
        <v>90630</v>
      </c>
      <c r="C45304" s="1" t="s">
        <v>17</v>
      </c>
      <c r="D45304" s="2">
        <v>42884.678356481483</v>
      </c>
      <c r="E45304" s="2">
        <v>42884.684212962966</v>
      </c>
      <c r="F45304" s="2">
        <v>42895.630196759259</v>
      </c>
      <c r="G45304" s="2">
        <v>42888.464768518519</v>
      </c>
      <c r="H45304" s="2">
        <v>42909</v>
      </c>
      <c r="I45304" s="3">
        <v>42884</v>
      </c>
      <c r="J45304">
        <v>5</v>
      </c>
      <c r="K45304">
        <v>2017</v>
      </c>
      <c r="L45304">
        <v>10</v>
      </c>
      <c r="M45304">
        <v>3</v>
      </c>
      <c r="N45304">
        <v>-20</v>
      </c>
      <c r="O45304" t="s">
        <v>18</v>
      </c>
    </row>
    <row r="45305" spans="1:15" x14ac:dyDescent="0.35">
      <c r="A45305" s="1" t="s">
        <v>90631</v>
      </c>
      <c r="B45305" s="1" t="s">
        <v>90632</v>
      </c>
      <c r="C45305" s="1" t="s">
        <v>17</v>
      </c>
      <c r="D45305" s="2">
        <v>42926.352199074077</v>
      </c>
      <c r="E45305" s="2">
        <v>42928.538287037038</v>
      </c>
      <c r="F45305" s="2">
        <v>42928.7971875</v>
      </c>
      <c r="G45305" s="2">
        <v>42941.926145833335</v>
      </c>
      <c r="H45305" s="2">
        <v>42957</v>
      </c>
      <c r="I45305" s="3">
        <v>42926</v>
      </c>
      <c r="J45305">
        <v>7</v>
      </c>
      <c r="K45305">
        <v>2017</v>
      </c>
      <c r="L45305">
        <v>2</v>
      </c>
      <c r="M45305">
        <v>15</v>
      </c>
      <c r="N45305">
        <v>-15</v>
      </c>
      <c r="O45305" t="s">
        <v>18</v>
      </c>
    </row>
    <row r="45306" spans="1:15" x14ac:dyDescent="0.35">
      <c r="A45306" s="1" t="s">
        <v>90633</v>
      </c>
      <c r="B45306" s="1" t="s">
        <v>90634</v>
      </c>
      <c r="C45306" s="1" t="s">
        <v>31</v>
      </c>
      <c r="D45306" s="2">
        <v>42912.689155092594</v>
      </c>
      <c r="E45306" s="2">
        <v>42912.69804398148</v>
      </c>
      <c r="F45306" s="2"/>
      <c r="G45306" s="2"/>
      <c r="H45306" s="2">
        <v>42943</v>
      </c>
      <c r="I45306" s="3">
        <v>42912</v>
      </c>
      <c r="J45306">
        <v>6</v>
      </c>
      <c r="K45306">
        <v>2017</v>
      </c>
      <c r="O45306" t="s">
        <v>18</v>
      </c>
    </row>
    <row r="45307" spans="1:15" x14ac:dyDescent="0.35">
      <c r="A45307" s="1" t="s">
        <v>90635</v>
      </c>
      <c r="B45307" s="1" t="s">
        <v>90636</v>
      </c>
      <c r="C45307" s="1" t="s">
        <v>17</v>
      </c>
      <c r="D45307" s="2">
        <v>43062.796446759261</v>
      </c>
      <c r="E45307" s="2">
        <v>43062.801388888889</v>
      </c>
      <c r="F45307" s="2">
        <v>43063.981886574074</v>
      </c>
      <c r="G45307" s="2">
        <v>43074.848807870374</v>
      </c>
      <c r="H45307" s="2">
        <v>43084</v>
      </c>
      <c r="I45307" s="3">
        <v>43062</v>
      </c>
      <c r="J45307">
        <v>11</v>
      </c>
      <c r="K45307">
        <v>2017</v>
      </c>
      <c r="L45307">
        <v>1</v>
      </c>
      <c r="M45307">
        <v>12</v>
      </c>
      <c r="N45307">
        <v>-9</v>
      </c>
      <c r="O45307" t="s">
        <v>18</v>
      </c>
    </row>
    <row r="45308" spans="1:15" x14ac:dyDescent="0.35">
      <c r="A45308" s="1" t="s">
        <v>90637</v>
      </c>
      <c r="B45308" s="1" t="s">
        <v>90638</v>
      </c>
      <c r="C45308" s="1" t="s">
        <v>17</v>
      </c>
      <c r="D45308" s="2">
        <v>43152.576828703706</v>
      </c>
      <c r="E45308" s="2">
        <v>43152.603726851848</v>
      </c>
      <c r="F45308" s="2">
        <v>43155.015266203707</v>
      </c>
      <c r="G45308" s="2">
        <v>43157.506388888891</v>
      </c>
      <c r="H45308" s="2">
        <v>43180</v>
      </c>
      <c r="I45308" s="3">
        <v>43152</v>
      </c>
      <c r="J45308">
        <v>2</v>
      </c>
      <c r="K45308">
        <v>2018</v>
      </c>
      <c r="L45308">
        <v>2</v>
      </c>
      <c r="M45308">
        <v>4</v>
      </c>
      <c r="N45308">
        <v>-22</v>
      </c>
      <c r="O45308" t="s">
        <v>18</v>
      </c>
    </row>
    <row r="45309" spans="1:15" x14ac:dyDescent="0.35">
      <c r="A45309" s="1" t="s">
        <v>90639</v>
      </c>
      <c r="B45309" s="1" t="s">
        <v>90640</v>
      </c>
      <c r="C45309" s="1" t="s">
        <v>17</v>
      </c>
      <c r="D45309" s="2">
        <v>43224.045844907407</v>
      </c>
      <c r="E45309" s="2">
        <v>43225.160081018519</v>
      </c>
      <c r="F45309" s="2">
        <v>43225.331944444442</v>
      </c>
      <c r="G45309" s="2">
        <v>43234.882951388892</v>
      </c>
      <c r="H45309" s="2">
        <v>43242</v>
      </c>
      <c r="I45309" s="3">
        <v>43224</v>
      </c>
      <c r="J45309">
        <v>5</v>
      </c>
      <c r="K45309">
        <v>2018</v>
      </c>
      <c r="L45309">
        <v>1</v>
      </c>
      <c r="M45309">
        <v>10</v>
      </c>
      <c r="N45309">
        <v>-7</v>
      </c>
      <c r="O45309" t="s">
        <v>18</v>
      </c>
    </row>
    <row r="45310" spans="1:15" x14ac:dyDescent="0.35">
      <c r="A45310" s="1" t="s">
        <v>90641</v>
      </c>
      <c r="B45310" s="1" t="s">
        <v>90642</v>
      </c>
      <c r="C45310" s="1" t="s">
        <v>17</v>
      </c>
      <c r="D45310" s="2">
        <v>42781.685937499999</v>
      </c>
      <c r="E45310" s="2">
        <v>42782.094270833331</v>
      </c>
      <c r="F45310" s="2">
        <v>42783.356145833335</v>
      </c>
      <c r="G45310" s="2">
        <v>42807.391631944447</v>
      </c>
      <c r="H45310" s="2">
        <v>42818</v>
      </c>
      <c r="I45310" s="3">
        <v>42781</v>
      </c>
      <c r="J45310">
        <v>2</v>
      </c>
      <c r="K45310">
        <v>2017</v>
      </c>
      <c r="L45310">
        <v>1</v>
      </c>
      <c r="M45310">
        <v>25</v>
      </c>
      <c r="N45310">
        <v>-10</v>
      </c>
      <c r="O45310" t="s">
        <v>18</v>
      </c>
    </row>
    <row r="45311" spans="1:15" x14ac:dyDescent="0.35">
      <c r="A45311" s="1" t="s">
        <v>90643</v>
      </c>
      <c r="B45311" s="1" t="s">
        <v>90644</v>
      </c>
      <c r="C45311" s="1" t="s">
        <v>17</v>
      </c>
      <c r="D45311" s="2">
        <v>43187.940717592595</v>
      </c>
      <c r="E45311" s="2">
        <v>43187.951550925929</v>
      </c>
      <c r="F45311" s="2">
        <v>43188.765451388892</v>
      </c>
      <c r="G45311" s="2">
        <v>43195.62400462963</v>
      </c>
      <c r="H45311" s="2">
        <v>43214</v>
      </c>
      <c r="I45311" s="3">
        <v>43187</v>
      </c>
      <c r="J45311">
        <v>3</v>
      </c>
      <c r="K45311">
        <v>2018</v>
      </c>
      <c r="L45311">
        <v>0</v>
      </c>
      <c r="M45311">
        <v>7</v>
      </c>
      <c r="N45311">
        <v>-18</v>
      </c>
      <c r="O45311" t="s">
        <v>18</v>
      </c>
    </row>
    <row r="45312" spans="1:15" x14ac:dyDescent="0.35">
      <c r="A45312" s="1" t="s">
        <v>90645</v>
      </c>
      <c r="B45312" s="1" t="s">
        <v>90646</v>
      </c>
      <c r="C45312" s="1" t="s">
        <v>17</v>
      </c>
      <c r="D45312" s="2">
        <v>43151.877951388888</v>
      </c>
      <c r="E45312" s="2">
        <v>43151.903067129628</v>
      </c>
      <c r="F45312" s="2">
        <v>43152.992534722223</v>
      </c>
      <c r="G45312" s="2">
        <v>43153.991076388891</v>
      </c>
      <c r="H45312" s="2">
        <v>43165</v>
      </c>
      <c r="I45312" s="3">
        <v>43151</v>
      </c>
      <c r="J45312">
        <v>2</v>
      </c>
      <c r="K45312">
        <v>2018</v>
      </c>
      <c r="L45312">
        <v>1</v>
      </c>
      <c r="M45312">
        <v>2</v>
      </c>
      <c r="N45312">
        <v>-11</v>
      </c>
      <c r="O45312" t="s">
        <v>18</v>
      </c>
    </row>
    <row r="45313" spans="1:15" x14ac:dyDescent="0.35">
      <c r="A45313" s="1" t="s">
        <v>90647</v>
      </c>
      <c r="B45313" s="1" t="s">
        <v>90648</v>
      </c>
      <c r="C45313" s="1" t="s">
        <v>17</v>
      </c>
      <c r="D45313" s="2">
        <v>42989.430798611109</v>
      </c>
      <c r="E45313" s="2">
        <v>42989.632175925923</v>
      </c>
      <c r="F45313" s="2">
        <v>42990.84165509259</v>
      </c>
      <c r="G45313" s="2">
        <v>42997.704872685186</v>
      </c>
      <c r="H45313" s="2">
        <v>43010</v>
      </c>
      <c r="I45313" s="3">
        <v>42989</v>
      </c>
      <c r="J45313">
        <v>9</v>
      </c>
      <c r="K45313">
        <v>2017</v>
      </c>
      <c r="L45313">
        <v>1</v>
      </c>
      <c r="M45313">
        <v>8</v>
      </c>
      <c r="N45313">
        <v>-12</v>
      </c>
      <c r="O45313" t="s">
        <v>18</v>
      </c>
    </row>
    <row r="45314" spans="1:15" x14ac:dyDescent="0.35">
      <c r="A45314" s="1" t="s">
        <v>90649</v>
      </c>
      <c r="B45314" s="1" t="s">
        <v>90650</v>
      </c>
      <c r="C45314" s="1" t="s">
        <v>17</v>
      </c>
      <c r="D45314" s="2">
        <v>42969.742465277777</v>
      </c>
      <c r="E45314" s="2">
        <v>42969.773368055554</v>
      </c>
      <c r="F45314" s="2">
        <v>42970.573136574072</v>
      </c>
      <c r="G45314" s="2">
        <v>42976.779930555553</v>
      </c>
      <c r="H45314" s="2">
        <v>42996</v>
      </c>
      <c r="I45314" s="3">
        <v>42969</v>
      </c>
      <c r="J45314">
        <v>8</v>
      </c>
      <c r="K45314">
        <v>2017</v>
      </c>
      <c r="L45314">
        <v>0</v>
      </c>
      <c r="M45314">
        <v>7</v>
      </c>
      <c r="N45314">
        <v>-19</v>
      </c>
      <c r="O45314" t="s">
        <v>18</v>
      </c>
    </row>
    <row r="45315" spans="1:15" x14ac:dyDescent="0.35">
      <c r="A45315" s="1" t="s">
        <v>90651</v>
      </c>
      <c r="B45315" s="1" t="s">
        <v>90652</v>
      </c>
      <c r="C45315" s="1" t="s">
        <v>17</v>
      </c>
      <c r="D45315" s="2">
        <v>43258.779224537036</v>
      </c>
      <c r="E45315" s="2">
        <v>43259.177233796298</v>
      </c>
      <c r="F45315" s="2">
        <v>43262.408333333333</v>
      </c>
      <c r="G45315" s="2">
        <v>43286.77</v>
      </c>
      <c r="H45315" s="2">
        <v>43292</v>
      </c>
      <c r="I45315" s="3">
        <v>43258</v>
      </c>
      <c r="J45315">
        <v>6</v>
      </c>
      <c r="K45315">
        <v>2018</v>
      </c>
      <c r="L45315">
        <v>3</v>
      </c>
      <c r="M45315">
        <v>27</v>
      </c>
      <c r="N45315">
        <v>-5</v>
      </c>
      <c r="O45315" t="s">
        <v>18</v>
      </c>
    </row>
    <row r="45316" spans="1:15" x14ac:dyDescent="0.35">
      <c r="A45316" s="1" t="s">
        <v>90653</v>
      </c>
      <c r="B45316" s="1" t="s">
        <v>90654</v>
      </c>
      <c r="C45316" s="1" t="s">
        <v>17</v>
      </c>
      <c r="D45316" s="2">
        <v>43234.65111111111</v>
      </c>
      <c r="E45316" s="2">
        <v>43234.664456018516</v>
      </c>
      <c r="F45316" s="2">
        <v>43235.591666666667</v>
      </c>
      <c r="G45316" s="2">
        <v>43241.758692129632</v>
      </c>
      <c r="H45316" s="2">
        <v>43250</v>
      </c>
      <c r="I45316" s="3">
        <v>43234</v>
      </c>
      <c r="J45316">
        <v>5</v>
      </c>
      <c r="K45316">
        <v>2018</v>
      </c>
      <c r="L45316">
        <v>0</v>
      </c>
      <c r="M45316">
        <v>7</v>
      </c>
      <c r="N45316">
        <v>-8</v>
      </c>
      <c r="O45316" t="s">
        <v>18</v>
      </c>
    </row>
    <row r="45317" spans="1:15" x14ac:dyDescent="0.35">
      <c r="A45317" s="1" t="s">
        <v>90655</v>
      </c>
      <c r="B45317" s="1" t="s">
        <v>90656</v>
      </c>
      <c r="C45317" s="1" t="s">
        <v>17</v>
      </c>
      <c r="D45317" s="2">
        <v>42929.45417824074</v>
      </c>
      <c r="E45317" s="2">
        <v>42930.094108796293</v>
      </c>
      <c r="F45317" s="2">
        <v>42930.733761574076</v>
      </c>
      <c r="G45317" s="2">
        <v>42942.451319444444</v>
      </c>
      <c r="H45317" s="2">
        <v>42951</v>
      </c>
      <c r="I45317" s="3">
        <v>42929</v>
      </c>
      <c r="J45317">
        <v>7</v>
      </c>
      <c r="K45317">
        <v>2017</v>
      </c>
      <c r="L45317">
        <v>1</v>
      </c>
      <c r="M45317">
        <v>12</v>
      </c>
      <c r="N45317">
        <v>-8</v>
      </c>
      <c r="O45317" t="s">
        <v>18</v>
      </c>
    </row>
    <row r="45318" spans="1:15" x14ac:dyDescent="0.35">
      <c r="A45318" s="1" t="s">
        <v>90657</v>
      </c>
      <c r="B45318" s="1" t="s">
        <v>90658</v>
      </c>
      <c r="C45318" s="1" t="s">
        <v>17</v>
      </c>
      <c r="D45318" s="2">
        <v>42903.364710648151</v>
      </c>
      <c r="E45318" s="2">
        <v>42903.371782407405</v>
      </c>
      <c r="F45318" s="2">
        <v>42905.676388888889</v>
      </c>
      <c r="G45318" s="2">
        <v>42913.547037037039</v>
      </c>
      <c r="H45318" s="2">
        <v>42942</v>
      </c>
      <c r="I45318" s="3">
        <v>42903</v>
      </c>
      <c r="J45318">
        <v>6</v>
      </c>
      <c r="K45318">
        <v>2017</v>
      </c>
      <c r="L45318">
        <v>2</v>
      </c>
      <c r="M45318">
        <v>10</v>
      </c>
      <c r="N45318">
        <v>-28</v>
      </c>
      <c r="O45318" t="s">
        <v>18</v>
      </c>
    </row>
    <row r="45319" spans="1:15" x14ac:dyDescent="0.35">
      <c r="A45319" s="1" t="s">
        <v>90659</v>
      </c>
      <c r="B45319" s="1" t="s">
        <v>90660</v>
      </c>
      <c r="C45319" s="1" t="s">
        <v>17</v>
      </c>
      <c r="D45319" s="2">
        <v>43257.410243055558</v>
      </c>
      <c r="E45319" s="2">
        <v>43257.427314814813</v>
      </c>
      <c r="F45319" s="2">
        <v>43258.552083333336</v>
      </c>
      <c r="G45319" s="2">
        <v>43269.906006944446</v>
      </c>
      <c r="H45319" s="2">
        <v>43307</v>
      </c>
      <c r="I45319" s="3">
        <v>43257</v>
      </c>
      <c r="J45319">
        <v>6</v>
      </c>
      <c r="K45319">
        <v>2018</v>
      </c>
      <c r="L45319">
        <v>1</v>
      </c>
      <c r="M45319">
        <v>12</v>
      </c>
      <c r="N45319">
        <v>-37</v>
      </c>
      <c r="O45319" t="s">
        <v>18</v>
      </c>
    </row>
    <row r="45320" spans="1:15" x14ac:dyDescent="0.35">
      <c r="A45320" s="1" t="s">
        <v>90661</v>
      </c>
      <c r="B45320" s="1" t="s">
        <v>90662</v>
      </c>
      <c r="C45320" s="1" t="s">
        <v>17</v>
      </c>
      <c r="D45320" s="2">
        <v>43119.877847222226</v>
      </c>
      <c r="E45320" s="2">
        <v>43119.883599537039</v>
      </c>
      <c r="F45320" s="2">
        <v>43122.835821759261</v>
      </c>
      <c r="G45320" s="2">
        <v>43123.697766203702</v>
      </c>
      <c r="H45320" s="2">
        <v>43136</v>
      </c>
      <c r="I45320" s="3">
        <v>43119</v>
      </c>
      <c r="J45320">
        <v>1</v>
      </c>
      <c r="K45320">
        <v>2018</v>
      </c>
      <c r="L45320">
        <v>2</v>
      </c>
      <c r="M45320">
        <v>3</v>
      </c>
      <c r="N45320">
        <v>-12</v>
      </c>
      <c r="O45320" t="s">
        <v>18</v>
      </c>
    </row>
    <row r="45321" spans="1:15" x14ac:dyDescent="0.35">
      <c r="A45321" s="1" t="s">
        <v>90663</v>
      </c>
      <c r="B45321" s="1" t="s">
        <v>90664</v>
      </c>
      <c r="C45321" s="1" t="s">
        <v>17</v>
      </c>
      <c r="D45321" s="2">
        <v>42962.571539351855</v>
      </c>
      <c r="E45321" s="2">
        <v>42962.618194444447</v>
      </c>
      <c r="F45321" s="2">
        <v>42968.848738425928</v>
      </c>
      <c r="G45321" s="2">
        <v>42972.76221064815</v>
      </c>
      <c r="H45321" s="2">
        <v>42984</v>
      </c>
      <c r="I45321" s="3">
        <v>42962</v>
      </c>
      <c r="J45321">
        <v>8</v>
      </c>
      <c r="K45321">
        <v>2017</v>
      </c>
      <c r="L45321">
        <v>6</v>
      </c>
      <c r="M45321">
        <v>10</v>
      </c>
      <c r="N45321">
        <v>-11</v>
      </c>
      <c r="O45321" t="s">
        <v>18</v>
      </c>
    </row>
    <row r="45322" spans="1:15" x14ac:dyDescent="0.35">
      <c r="A45322" s="1" t="s">
        <v>90665</v>
      </c>
      <c r="B45322" s="1" t="s">
        <v>90666</v>
      </c>
      <c r="C45322" s="1" t="s">
        <v>17</v>
      </c>
      <c r="D45322" s="2">
        <v>43089.391909722224</v>
      </c>
      <c r="E45322" s="2">
        <v>43089.399687500001</v>
      </c>
      <c r="F45322" s="2">
        <v>43090.925034722219</v>
      </c>
      <c r="G45322" s="2">
        <v>43104.881886574076</v>
      </c>
      <c r="H45322" s="2">
        <v>43116</v>
      </c>
      <c r="I45322" s="3">
        <v>43089</v>
      </c>
      <c r="J45322">
        <v>12</v>
      </c>
      <c r="K45322">
        <v>2017</v>
      </c>
      <c r="L45322">
        <v>1</v>
      </c>
      <c r="M45322">
        <v>15</v>
      </c>
      <c r="N45322">
        <v>-11</v>
      </c>
      <c r="O45322" t="s">
        <v>18</v>
      </c>
    </row>
    <row r="45323" spans="1:15" x14ac:dyDescent="0.35">
      <c r="A45323" s="1" t="s">
        <v>90667</v>
      </c>
      <c r="B45323" s="1" t="s">
        <v>90668</v>
      </c>
      <c r="C45323" s="1" t="s">
        <v>17</v>
      </c>
      <c r="D45323" s="2">
        <v>43165.648495370369</v>
      </c>
      <c r="E45323" s="2">
        <v>43165.660057870373</v>
      </c>
      <c r="F45323" s="2">
        <v>43166.832650462966</v>
      </c>
      <c r="G45323" s="2">
        <v>43172.825624999998</v>
      </c>
      <c r="H45323" s="2">
        <v>43186</v>
      </c>
      <c r="I45323" s="3">
        <v>43165</v>
      </c>
      <c r="J45323">
        <v>3</v>
      </c>
      <c r="K45323">
        <v>2018</v>
      </c>
      <c r="L45323">
        <v>1</v>
      </c>
      <c r="M45323">
        <v>7</v>
      </c>
      <c r="N45323">
        <v>-13</v>
      </c>
      <c r="O45323" t="s">
        <v>18</v>
      </c>
    </row>
    <row r="45324" spans="1:15" x14ac:dyDescent="0.35">
      <c r="A45324" s="1" t="s">
        <v>90669</v>
      </c>
      <c r="B45324" s="1" t="s">
        <v>90670</v>
      </c>
      <c r="C45324" s="1" t="s">
        <v>17</v>
      </c>
      <c r="D45324" s="2">
        <v>43191.067546296297</v>
      </c>
      <c r="E45324" s="2">
        <v>43191.10255787037</v>
      </c>
      <c r="F45324" s="2">
        <v>43195.762800925928</v>
      </c>
      <c r="G45324" s="2">
        <v>43197.039305555554</v>
      </c>
      <c r="H45324" s="2">
        <v>43202</v>
      </c>
      <c r="I45324" s="3">
        <v>43191</v>
      </c>
      <c r="J45324">
        <v>4</v>
      </c>
      <c r="K45324">
        <v>2018</v>
      </c>
      <c r="L45324">
        <v>4</v>
      </c>
      <c r="M45324">
        <v>5</v>
      </c>
      <c r="N45324">
        <v>-4</v>
      </c>
      <c r="O45324" t="s">
        <v>18</v>
      </c>
    </row>
    <row r="45325" spans="1:15" x14ac:dyDescent="0.35">
      <c r="A45325" s="1" t="s">
        <v>90671</v>
      </c>
      <c r="B45325" s="1" t="s">
        <v>90672</v>
      </c>
      <c r="C45325" s="1" t="s">
        <v>17</v>
      </c>
      <c r="D45325" s="2">
        <v>43012.735381944447</v>
      </c>
      <c r="E45325" s="2">
        <v>43012.743113425924</v>
      </c>
      <c r="F45325" s="2">
        <v>43014.904791666668</v>
      </c>
      <c r="G45325" s="2">
        <v>43017.717870370368</v>
      </c>
      <c r="H45325" s="2">
        <v>43031</v>
      </c>
      <c r="I45325" s="3">
        <v>43012</v>
      </c>
      <c r="J45325">
        <v>10</v>
      </c>
      <c r="K45325">
        <v>2017</v>
      </c>
      <c r="L45325">
        <v>2</v>
      </c>
      <c r="M45325">
        <v>4</v>
      </c>
      <c r="N45325">
        <v>-13</v>
      </c>
      <c r="O45325" t="s">
        <v>18</v>
      </c>
    </row>
    <row r="45326" spans="1:15" x14ac:dyDescent="0.35">
      <c r="A45326" s="1" t="s">
        <v>90673</v>
      </c>
      <c r="B45326" s="1" t="s">
        <v>90674</v>
      </c>
      <c r="C45326" s="1" t="s">
        <v>278</v>
      </c>
      <c r="D45326" s="2">
        <v>42792.67765046296</v>
      </c>
      <c r="E45326" s="2">
        <v>42792.684224537035</v>
      </c>
      <c r="F45326" s="2"/>
      <c r="G45326" s="2"/>
      <c r="H45326" s="2">
        <v>42816</v>
      </c>
      <c r="I45326" s="3">
        <v>42792</v>
      </c>
      <c r="J45326">
        <v>2</v>
      </c>
      <c r="K45326">
        <v>2017</v>
      </c>
      <c r="O45326" t="s">
        <v>18</v>
      </c>
    </row>
    <row r="45327" spans="1:15" x14ac:dyDescent="0.35">
      <c r="A45327" s="1" t="s">
        <v>90675</v>
      </c>
      <c r="B45327" s="1" t="s">
        <v>90676</v>
      </c>
      <c r="C45327" s="1" t="s">
        <v>17</v>
      </c>
      <c r="D45327" s="2">
        <v>42980.15252314815</v>
      </c>
      <c r="E45327" s="2">
        <v>42983.183634259258</v>
      </c>
      <c r="F45327" s="2">
        <v>42984.553518518522</v>
      </c>
      <c r="G45327" s="2">
        <v>42991.895682870374</v>
      </c>
      <c r="H45327" s="2">
        <v>43007</v>
      </c>
      <c r="I45327" s="3">
        <v>42980</v>
      </c>
      <c r="J45327">
        <v>9</v>
      </c>
      <c r="K45327">
        <v>2017</v>
      </c>
      <c r="L45327">
        <v>4</v>
      </c>
      <c r="M45327">
        <v>11</v>
      </c>
      <c r="N45327">
        <v>-15</v>
      </c>
      <c r="O45327" t="s">
        <v>18</v>
      </c>
    </row>
    <row r="45328" spans="1:15" x14ac:dyDescent="0.35">
      <c r="A45328" s="1" t="s">
        <v>90677</v>
      </c>
      <c r="B45328" s="1" t="s">
        <v>90678</v>
      </c>
      <c r="C45328" s="1" t="s">
        <v>17</v>
      </c>
      <c r="D45328" s="2">
        <v>43202.666620370372</v>
      </c>
      <c r="E45328" s="2">
        <v>43202.677395833336</v>
      </c>
      <c r="F45328" s="2">
        <v>43203.800208333334</v>
      </c>
      <c r="G45328" s="2">
        <v>43207.689467592594</v>
      </c>
      <c r="H45328" s="2">
        <v>43220</v>
      </c>
      <c r="I45328" s="3">
        <v>43202</v>
      </c>
      <c r="J45328">
        <v>4</v>
      </c>
      <c r="K45328">
        <v>2018</v>
      </c>
      <c r="L45328">
        <v>1</v>
      </c>
      <c r="M45328">
        <v>5</v>
      </c>
      <c r="N45328">
        <v>-12</v>
      </c>
      <c r="O45328" t="s">
        <v>18</v>
      </c>
    </row>
    <row r="45329" spans="1:15" x14ac:dyDescent="0.35">
      <c r="A45329" s="1" t="s">
        <v>90679</v>
      </c>
      <c r="B45329" s="1" t="s">
        <v>90680</v>
      </c>
      <c r="C45329" s="1" t="s">
        <v>17</v>
      </c>
      <c r="D45329" s="2">
        <v>43277.452048611114</v>
      </c>
      <c r="E45329" s="2">
        <v>43277.471412037034</v>
      </c>
      <c r="F45329" s="2">
        <v>43277.618750000001</v>
      </c>
      <c r="G45329" s="2">
        <v>43278.788043981483</v>
      </c>
      <c r="H45329" s="2">
        <v>43292</v>
      </c>
      <c r="I45329" s="3">
        <v>43277</v>
      </c>
      <c r="J45329">
        <v>6</v>
      </c>
      <c r="K45329">
        <v>2018</v>
      </c>
      <c r="L45329">
        <v>0</v>
      </c>
      <c r="M45329">
        <v>1</v>
      </c>
      <c r="N45329">
        <v>-13</v>
      </c>
      <c r="O45329" t="s">
        <v>18</v>
      </c>
    </row>
    <row r="45330" spans="1:15" x14ac:dyDescent="0.35">
      <c r="A45330" s="1" t="s">
        <v>90681</v>
      </c>
      <c r="B45330" s="1" t="s">
        <v>90682</v>
      </c>
      <c r="C45330" s="1" t="s">
        <v>17</v>
      </c>
      <c r="D45330" s="2">
        <v>42970.59233796296</v>
      </c>
      <c r="E45330" s="2">
        <v>42970.60869212963</v>
      </c>
      <c r="F45330" s="2">
        <v>42971.827511574076</v>
      </c>
      <c r="G45330" s="2">
        <v>42978.898877314816</v>
      </c>
      <c r="H45330" s="2">
        <v>42996</v>
      </c>
      <c r="I45330" s="3">
        <v>42970</v>
      </c>
      <c r="J45330">
        <v>8</v>
      </c>
      <c r="K45330">
        <v>2017</v>
      </c>
      <c r="L45330">
        <v>1</v>
      </c>
      <c r="M45330">
        <v>8</v>
      </c>
      <c r="N45330">
        <v>-17</v>
      </c>
      <c r="O45330" t="s">
        <v>18</v>
      </c>
    </row>
    <row r="45331" spans="1:15" x14ac:dyDescent="0.35">
      <c r="A45331" s="1" t="s">
        <v>90683</v>
      </c>
      <c r="B45331" s="1" t="s">
        <v>90684</v>
      </c>
      <c r="C45331" s="1" t="s">
        <v>17</v>
      </c>
      <c r="D45331" s="2">
        <v>43143.404236111113</v>
      </c>
      <c r="E45331" s="2">
        <v>43146.158217592594</v>
      </c>
      <c r="F45331" s="2">
        <v>43147.092002314814</v>
      </c>
      <c r="G45331" s="2">
        <v>43164.608530092592</v>
      </c>
      <c r="H45331" s="2">
        <v>43175</v>
      </c>
      <c r="I45331" s="3">
        <v>43143</v>
      </c>
      <c r="J45331">
        <v>2</v>
      </c>
      <c r="K45331">
        <v>2018</v>
      </c>
      <c r="L45331">
        <v>3</v>
      </c>
      <c r="M45331">
        <v>21</v>
      </c>
      <c r="N45331">
        <v>-10</v>
      </c>
      <c r="O45331" t="s">
        <v>18</v>
      </c>
    </row>
    <row r="45332" spans="1:15" x14ac:dyDescent="0.35">
      <c r="A45332" s="1" t="s">
        <v>90685</v>
      </c>
      <c r="B45332" s="1" t="s">
        <v>90686</v>
      </c>
      <c r="C45332" s="1" t="s">
        <v>17</v>
      </c>
      <c r="D45332" s="2">
        <v>42987.907650462963</v>
      </c>
      <c r="E45332" s="2">
        <v>42987.919363425928</v>
      </c>
      <c r="F45332" s="2">
        <v>42989.768159722225</v>
      </c>
      <c r="G45332" s="2">
        <v>42991.730775462966</v>
      </c>
      <c r="H45332" s="2">
        <v>42999</v>
      </c>
      <c r="I45332" s="3">
        <v>42987</v>
      </c>
      <c r="J45332">
        <v>9</v>
      </c>
      <c r="K45332">
        <v>2017</v>
      </c>
      <c r="L45332">
        <v>1</v>
      </c>
      <c r="M45332">
        <v>3</v>
      </c>
      <c r="N45332">
        <v>-7</v>
      </c>
      <c r="O45332" t="s">
        <v>18</v>
      </c>
    </row>
    <row r="45333" spans="1:15" x14ac:dyDescent="0.35">
      <c r="A45333" s="1" t="s">
        <v>90687</v>
      </c>
      <c r="B45333" s="1" t="s">
        <v>90688</v>
      </c>
      <c r="C45333" s="1" t="s">
        <v>17</v>
      </c>
      <c r="D45333" s="2">
        <v>43223.676203703704</v>
      </c>
      <c r="E45333" s="2">
        <v>43223.705752314818</v>
      </c>
      <c r="F45333" s="2">
        <v>43229.658333333333</v>
      </c>
      <c r="G45333" s="2">
        <v>43239.61010416667</v>
      </c>
      <c r="H45333" s="2">
        <v>43248</v>
      </c>
      <c r="I45333" s="3">
        <v>43223</v>
      </c>
      <c r="J45333">
        <v>5</v>
      </c>
      <c r="K45333">
        <v>2018</v>
      </c>
      <c r="L45333">
        <v>5</v>
      </c>
      <c r="M45333">
        <v>15</v>
      </c>
      <c r="N45333">
        <v>-8</v>
      </c>
      <c r="O45333" t="s">
        <v>18</v>
      </c>
    </row>
    <row r="45334" spans="1:15" x14ac:dyDescent="0.35">
      <c r="A45334" s="1" t="s">
        <v>90689</v>
      </c>
      <c r="B45334" s="1" t="s">
        <v>90690</v>
      </c>
      <c r="C45334" s="1" t="s">
        <v>17</v>
      </c>
      <c r="D45334" s="2">
        <v>43277.767187500001</v>
      </c>
      <c r="E45334" s="2">
        <v>43277.780462962961</v>
      </c>
      <c r="F45334" s="2">
        <v>43279.607638888891</v>
      </c>
      <c r="G45334" s="2">
        <v>43293.635150462964</v>
      </c>
      <c r="H45334" s="2">
        <v>43308</v>
      </c>
      <c r="I45334" s="3">
        <v>43277</v>
      </c>
      <c r="J45334">
        <v>6</v>
      </c>
      <c r="K45334">
        <v>2018</v>
      </c>
      <c r="L45334">
        <v>1</v>
      </c>
      <c r="M45334">
        <v>15</v>
      </c>
      <c r="N45334">
        <v>-14</v>
      </c>
      <c r="O45334" t="s">
        <v>18</v>
      </c>
    </row>
    <row r="45335" spans="1:15" x14ac:dyDescent="0.35">
      <c r="A45335" s="1" t="s">
        <v>90691</v>
      </c>
      <c r="B45335" s="1" t="s">
        <v>90692</v>
      </c>
      <c r="C45335" s="1" t="s">
        <v>17</v>
      </c>
      <c r="D45335" s="2">
        <v>43328.525069444448</v>
      </c>
      <c r="E45335" s="2">
        <v>43328.531504629631</v>
      </c>
      <c r="F45335" s="2">
        <v>43329.48541666667</v>
      </c>
      <c r="G45335" s="2">
        <v>43333.746990740743</v>
      </c>
      <c r="H45335" s="2">
        <v>43375</v>
      </c>
      <c r="I45335" s="3">
        <v>43328</v>
      </c>
      <c r="J45335">
        <v>8</v>
      </c>
      <c r="K45335">
        <v>2018</v>
      </c>
      <c r="L45335">
        <v>0</v>
      </c>
      <c r="M45335">
        <v>5</v>
      </c>
      <c r="N45335">
        <v>-41</v>
      </c>
      <c r="O45335" t="s">
        <v>18</v>
      </c>
    </row>
    <row r="45336" spans="1:15" x14ac:dyDescent="0.35">
      <c r="A45336" s="1" t="s">
        <v>90693</v>
      </c>
      <c r="B45336" s="1" t="s">
        <v>90694</v>
      </c>
      <c r="C45336" s="1" t="s">
        <v>17</v>
      </c>
      <c r="D45336" s="2">
        <v>43061.896701388891</v>
      </c>
      <c r="E45336" s="2">
        <v>43061.907175925924</v>
      </c>
      <c r="F45336" s="2">
        <v>43081.924270833333</v>
      </c>
      <c r="G45336" s="2">
        <v>43108.640729166669</v>
      </c>
      <c r="H45336" s="2">
        <v>43081</v>
      </c>
      <c r="I45336" s="3">
        <v>43061</v>
      </c>
      <c r="J45336">
        <v>11</v>
      </c>
      <c r="K45336">
        <v>2017</v>
      </c>
      <c r="L45336">
        <v>20</v>
      </c>
      <c r="M45336">
        <v>46</v>
      </c>
      <c r="N45336">
        <v>27</v>
      </c>
      <c r="O45336" t="s">
        <v>60</v>
      </c>
    </row>
    <row r="45337" spans="1:15" x14ac:dyDescent="0.35">
      <c r="A45337" s="1" t="s">
        <v>90695</v>
      </c>
      <c r="B45337" s="1" t="s">
        <v>90696</v>
      </c>
      <c r="C45337" s="1" t="s">
        <v>17</v>
      </c>
      <c r="D45337" s="2">
        <v>42793.774236111109</v>
      </c>
      <c r="E45337" s="2">
        <v>42793.781377314815</v>
      </c>
      <c r="F45337" s="2">
        <v>42795.50571759259</v>
      </c>
      <c r="G45337" s="2">
        <v>42810.982719907406</v>
      </c>
      <c r="H45337" s="2">
        <v>42824</v>
      </c>
      <c r="I45337" s="3">
        <v>42793</v>
      </c>
      <c r="J45337">
        <v>2</v>
      </c>
      <c r="K45337">
        <v>2017</v>
      </c>
      <c r="L45337">
        <v>1</v>
      </c>
      <c r="M45337">
        <v>17</v>
      </c>
      <c r="N45337">
        <v>-13</v>
      </c>
      <c r="O45337" t="s">
        <v>18</v>
      </c>
    </row>
    <row r="45338" spans="1:15" x14ac:dyDescent="0.35">
      <c r="A45338" s="1" t="s">
        <v>90697</v>
      </c>
      <c r="B45338" s="1" t="s">
        <v>90698</v>
      </c>
      <c r="C45338" s="1" t="s">
        <v>17</v>
      </c>
      <c r="D45338" s="2">
        <v>43068.200995370367</v>
      </c>
      <c r="E45338" s="2">
        <v>43068.20653935185</v>
      </c>
      <c r="F45338" s="2">
        <v>43068.933831018519</v>
      </c>
      <c r="G45338" s="2">
        <v>43075.943506944444</v>
      </c>
      <c r="H45338" s="2">
        <v>43088</v>
      </c>
      <c r="I45338" s="3">
        <v>43068</v>
      </c>
      <c r="J45338">
        <v>11</v>
      </c>
      <c r="K45338">
        <v>2017</v>
      </c>
      <c r="L45338">
        <v>0</v>
      </c>
      <c r="M45338">
        <v>7</v>
      </c>
      <c r="N45338">
        <v>-12</v>
      </c>
      <c r="O45338" t="s">
        <v>18</v>
      </c>
    </row>
    <row r="45339" spans="1:15" x14ac:dyDescent="0.35">
      <c r="A45339" s="1" t="s">
        <v>90699</v>
      </c>
      <c r="B45339" s="1" t="s">
        <v>90700</v>
      </c>
      <c r="C45339" s="1" t="s">
        <v>17</v>
      </c>
      <c r="D45339" s="2">
        <v>43289.675844907404</v>
      </c>
      <c r="E45339" s="2">
        <v>43289.68440972222</v>
      </c>
      <c r="F45339" s="2">
        <v>43290.501388888886</v>
      </c>
      <c r="G45339" s="2">
        <v>43292.478217592594</v>
      </c>
      <c r="H45339" s="2">
        <v>43327</v>
      </c>
      <c r="I45339" s="3">
        <v>43289</v>
      </c>
      <c r="J45339">
        <v>7</v>
      </c>
      <c r="K45339">
        <v>2018</v>
      </c>
      <c r="L45339">
        <v>0</v>
      </c>
      <c r="M45339">
        <v>2</v>
      </c>
      <c r="N45339">
        <v>-34</v>
      </c>
      <c r="O45339" t="s">
        <v>18</v>
      </c>
    </row>
    <row r="45340" spans="1:15" x14ac:dyDescent="0.35">
      <c r="A45340" s="1" t="s">
        <v>90701</v>
      </c>
      <c r="B45340" s="1" t="s">
        <v>90702</v>
      </c>
      <c r="C45340" s="1" t="s">
        <v>17</v>
      </c>
      <c r="D45340" s="2">
        <v>43216.758576388886</v>
      </c>
      <c r="E45340" s="2">
        <v>43217.757650462961</v>
      </c>
      <c r="F45340" s="2">
        <v>43228.793055555558</v>
      </c>
      <c r="G45340" s="2">
        <v>43230.008946759262</v>
      </c>
      <c r="H45340" s="2">
        <v>43229</v>
      </c>
      <c r="I45340" s="3">
        <v>43216</v>
      </c>
      <c r="J45340">
        <v>4</v>
      </c>
      <c r="K45340">
        <v>2018</v>
      </c>
      <c r="L45340">
        <v>12</v>
      </c>
      <c r="M45340">
        <v>13</v>
      </c>
      <c r="N45340">
        <v>1</v>
      </c>
      <c r="O45340" t="s">
        <v>60</v>
      </c>
    </row>
    <row r="45341" spans="1:15" x14ac:dyDescent="0.35">
      <c r="A45341" s="1" t="s">
        <v>90703</v>
      </c>
      <c r="B45341" s="1" t="s">
        <v>90704</v>
      </c>
      <c r="C45341" s="1" t="s">
        <v>17</v>
      </c>
      <c r="D45341" s="2">
        <v>43314.504027777781</v>
      </c>
      <c r="E45341" s="2">
        <v>43314.538564814815</v>
      </c>
      <c r="F45341" s="2">
        <v>43315.435416666667</v>
      </c>
      <c r="G45341" s="2">
        <v>43321.702199074076</v>
      </c>
      <c r="H45341" s="2">
        <v>43328</v>
      </c>
      <c r="I45341" s="3">
        <v>43314</v>
      </c>
      <c r="J45341">
        <v>8</v>
      </c>
      <c r="K45341">
        <v>2018</v>
      </c>
      <c r="L45341">
        <v>0</v>
      </c>
      <c r="M45341">
        <v>7</v>
      </c>
      <c r="N45341">
        <v>-6</v>
      </c>
      <c r="O45341" t="s">
        <v>18</v>
      </c>
    </row>
    <row r="45342" spans="1:15" x14ac:dyDescent="0.35">
      <c r="A45342" s="1" t="s">
        <v>90705</v>
      </c>
      <c r="B45342" s="1" t="s">
        <v>90706</v>
      </c>
      <c r="C45342" s="1" t="s">
        <v>17</v>
      </c>
      <c r="D45342" s="2">
        <v>43118.807210648149</v>
      </c>
      <c r="E45342" s="2">
        <v>43118.815115740741</v>
      </c>
      <c r="F45342" s="2">
        <v>43119.978043981479</v>
      </c>
      <c r="G45342" s="2">
        <v>43124.867303240739</v>
      </c>
      <c r="H45342" s="2">
        <v>43139</v>
      </c>
      <c r="I45342" s="3">
        <v>43118</v>
      </c>
      <c r="J45342">
        <v>1</v>
      </c>
      <c r="K45342">
        <v>2018</v>
      </c>
      <c r="L45342">
        <v>1</v>
      </c>
      <c r="M45342">
        <v>6</v>
      </c>
      <c r="N45342">
        <v>-14</v>
      </c>
      <c r="O45342" t="s">
        <v>18</v>
      </c>
    </row>
    <row r="45343" spans="1:15" x14ac:dyDescent="0.35">
      <c r="A45343" s="1" t="s">
        <v>90707</v>
      </c>
      <c r="B45343" s="1" t="s">
        <v>90708</v>
      </c>
      <c r="C45343" s="1" t="s">
        <v>17</v>
      </c>
      <c r="D45343" s="2">
        <v>43182.445370370369</v>
      </c>
      <c r="E45343" s="2">
        <v>43182.455358796295</v>
      </c>
      <c r="F45343" s="2">
        <v>43185.813194444447</v>
      </c>
      <c r="G45343" s="2">
        <v>43193.820717592593</v>
      </c>
      <c r="H45343" s="2">
        <v>43203</v>
      </c>
      <c r="I45343" s="3">
        <v>43182</v>
      </c>
      <c r="J45343">
        <v>3</v>
      </c>
      <c r="K45343">
        <v>2018</v>
      </c>
      <c r="L45343">
        <v>3</v>
      </c>
      <c r="M45343">
        <v>11</v>
      </c>
      <c r="N45343">
        <v>-9</v>
      </c>
      <c r="O45343" t="s">
        <v>18</v>
      </c>
    </row>
    <row r="45344" spans="1:15" x14ac:dyDescent="0.35">
      <c r="A45344" s="1" t="s">
        <v>90709</v>
      </c>
      <c r="B45344" s="1" t="s">
        <v>90710</v>
      </c>
      <c r="C45344" s="1" t="s">
        <v>17</v>
      </c>
      <c r="D45344" s="2">
        <v>42770.006481481483</v>
      </c>
      <c r="E45344" s="2">
        <v>42770.021365740744</v>
      </c>
      <c r="F45344" s="2">
        <v>42773.50577546296</v>
      </c>
      <c r="G45344" s="2">
        <v>42781.631168981483</v>
      </c>
      <c r="H45344" s="2">
        <v>42809</v>
      </c>
      <c r="I45344" s="3">
        <v>42770</v>
      </c>
      <c r="J45344">
        <v>2</v>
      </c>
      <c r="K45344">
        <v>2017</v>
      </c>
      <c r="L45344">
        <v>3</v>
      </c>
      <c r="M45344">
        <v>11</v>
      </c>
      <c r="N45344">
        <v>-27</v>
      </c>
      <c r="O45344" t="s">
        <v>18</v>
      </c>
    </row>
    <row r="45345" spans="1:15" x14ac:dyDescent="0.35">
      <c r="A45345" s="1" t="s">
        <v>90711</v>
      </c>
      <c r="B45345" s="1" t="s">
        <v>90712</v>
      </c>
      <c r="C45345" s="1" t="s">
        <v>17</v>
      </c>
      <c r="D45345" s="2">
        <v>43320.698958333334</v>
      </c>
      <c r="E45345" s="2">
        <v>43320.712013888886</v>
      </c>
      <c r="F45345" s="2">
        <v>43321.555555555555</v>
      </c>
      <c r="G45345" s="2">
        <v>43329.626747685186</v>
      </c>
      <c r="H45345" s="2">
        <v>43348</v>
      </c>
      <c r="I45345" s="3">
        <v>43320</v>
      </c>
      <c r="J45345">
        <v>8</v>
      </c>
      <c r="K45345">
        <v>2018</v>
      </c>
      <c r="L45345">
        <v>0</v>
      </c>
      <c r="M45345">
        <v>8</v>
      </c>
      <c r="N45345">
        <v>-18</v>
      </c>
      <c r="O45345" t="s">
        <v>18</v>
      </c>
    </row>
    <row r="45346" spans="1:15" x14ac:dyDescent="0.35">
      <c r="A45346" s="1" t="s">
        <v>90713</v>
      </c>
      <c r="B45346" s="1" t="s">
        <v>90714</v>
      </c>
      <c r="C45346" s="1" t="s">
        <v>17</v>
      </c>
      <c r="D45346" s="2">
        <v>43236.951261574075</v>
      </c>
      <c r="E45346" s="2">
        <v>43236.968414351853</v>
      </c>
      <c r="F45346" s="2">
        <v>43255.668749999997</v>
      </c>
      <c r="G45346" s="2">
        <v>43259.710520833331</v>
      </c>
      <c r="H45346" s="2">
        <v>43255</v>
      </c>
      <c r="I45346" s="3">
        <v>43236</v>
      </c>
      <c r="J45346">
        <v>5</v>
      </c>
      <c r="K45346">
        <v>2018</v>
      </c>
      <c r="L45346">
        <v>18</v>
      </c>
      <c r="M45346">
        <v>22</v>
      </c>
      <c r="N45346">
        <v>4</v>
      </c>
      <c r="O45346" t="s">
        <v>60</v>
      </c>
    </row>
    <row r="45347" spans="1:15" x14ac:dyDescent="0.35">
      <c r="A45347" s="1" t="s">
        <v>90715</v>
      </c>
      <c r="B45347" s="1" t="s">
        <v>90716</v>
      </c>
      <c r="C45347" s="1" t="s">
        <v>17</v>
      </c>
      <c r="D45347" s="2">
        <v>43110.003113425926</v>
      </c>
      <c r="E45347" s="2">
        <v>43110.439039351855</v>
      </c>
      <c r="F45347" s="2">
        <v>43113.096388888887</v>
      </c>
      <c r="G45347" s="2">
        <v>43119.817442129628</v>
      </c>
      <c r="H45347" s="2">
        <v>43133</v>
      </c>
      <c r="I45347" s="3">
        <v>43110</v>
      </c>
      <c r="J45347">
        <v>1</v>
      </c>
      <c r="K45347">
        <v>2018</v>
      </c>
      <c r="L45347">
        <v>3</v>
      </c>
      <c r="M45347">
        <v>9</v>
      </c>
      <c r="N45347">
        <v>-13</v>
      </c>
      <c r="O45347" t="s">
        <v>18</v>
      </c>
    </row>
    <row r="45348" spans="1:15" x14ac:dyDescent="0.35">
      <c r="A45348" s="1" t="s">
        <v>90717</v>
      </c>
      <c r="B45348" s="1" t="s">
        <v>90718</v>
      </c>
      <c r="C45348" s="1" t="s">
        <v>17</v>
      </c>
      <c r="D45348" s="2">
        <v>43156.877650462964</v>
      </c>
      <c r="E45348" s="2">
        <v>43156.889236111114</v>
      </c>
      <c r="F45348" s="2">
        <v>43158.077974537038</v>
      </c>
      <c r="G45348" s="2">
        <v>43164.798518518517</v>
      </c>
      <c r="H45348" s="2">
        <v>43175</v>
      </c>
      <c r="I45348" s="3">
        <v>43156</v>
      </c>
      <c r="J45348">
        <v>2</v>
      </c>
      <c r="K45348">
        <v>2018</v>
      </c>
      <c r="L45348">
        <v>1</v>
      </c>
      <c r="M45348">
        <v>7</v>
      </c>
      <c r="N45348">
        <v>-10</v>
      </c>
      <c r="O45348" t="s">
        <v>18</v>
      </c>
    </row>
    <row r="45349" spans="1:15" x14ac:dyDescent="0.35">
      <c r="A45349" s="1" t="s">
        <v>90719</v>
      </c>
      <c r="B45349" s="1" t="s">
        <v>90720</v>
      </c>
      <c r="C45349" s="1" t="s">
        <v>17</v>
      </c>
      <c r="D45349" s="2">
        <v>43194.801145833335</v>
      </c>
      <c r="E45349" s="2">
        <v>43194.811851851853</v>
      </c>
      <c r="F45349" s="2">
        <v>43200.806863425925</v>
      </c>
      <c r="G45349" s="2">
        <v>43201.832337962966</v>
      </c>
      <c r="H45349" s="2">
        <v>43206</v>
      </c>
      <c r="I45349" s="3">
        <v>43194</v>
      </c>
      <c r="J45349">
        <v>4</v>
      </c>
      <c r="K45349">
        <v>2018</v>
      </c>
      <c r="L45349">
        <v>6</v>
      </c>
      <c r="M45349">
        <v>7</v>
      </c>
      <c r="N45349">
        <v>-4</v>
      </c>
      <c r="O45349" t="s">
        <v>18</v>
      </c>
    </row>
    <row r="45350" spans="1:15" x14ac:dyDescent="0.35">
      <c r="A45350" s="1" t="s">
        <v>90721</v>
      </c>
      <c r="B45350" s="1" t="s">
        <v>90722</v>
      </c>
      <c r="C45350" s="1" t="s">
        <v>17</v>
      </c>
      <c r="D45350" s="2">
        <v>43202.639039351852</v>
      </c>
      <c r="E45350" s="2">
        <v>43203.538831018515</v>
      </c>
      <c r="F45350" s="2">
        <v>43207.711770833332</v>
      </c>
      <c r="G45350" s="2">
        <v>43214.992025462961</v>
      </c>
      <c r="H45350" s="2">
        <v>43230</v>
      </c>
      <c r="I45350" s="3">
        <v>43202</v>
      </c>
      <c r="J45350">
        <v>4</v>
      </c>
      <c r="K45350">
        <v>2018</v>
      </c>
      <c r="L45350">
        <v>5</v>
      </c>
      <c r="M45350">
        <v>12</v>
      </c>
      <c r="N45350">
        <v>-15</v>
      </c>
      <c r="O45350" t="s">
        <v>18</v>
      </c>
    </row>
    <row r="45351" spans="1:15" x14ac:dyDescent="0.35">
      <c r="A45351" s="1" t="s">
        <v>90723</v>
      </c>
      <c r="B45351" s="1" t="s">
        <v>90724</v>
      </c>
      <c r="C45351" s="1" t="s">
        <v>17</v>
      </c>
      <c r="D45351" s="2">
        <v>42767.578703703701</v>
      </c>
      <c r="E45351" s="2">
        <v>42769.153692129628</v>
      </c>
      <c r="F45351" s="2">
        <v>42769.636041666665</v>
      </c>
      <c r="G45351" s="2">
        <v>42776.607719907406</v>
      </c>
      <c r="H45351" s="2">
        <v>42790</v>
      </c>
      <c r="I45351" s="3">
        <v>42767</v>
      </c>
      <c r="J45351">
        <v>2</v>
      </c>
      <c r="K45351">
        <v>2017</v>
      </c>
      <c r="L45351">
        <v>2</v>
      </c>
      <c r="M45351">
        <v>9</v>
      </c>
      <c r="N45351">
        <v>-13</v>
      </c>
      <c r="O45351" t="s">
        <v>18</v>
      </c>
    </row>
    <row r="45352" spans="1:15" x14ac:dyDescent="0.35">
      <c r="A45352" s="1" t="s">
        <v>90725</v>
      </c>
      <c r="B45352" s="1" t="s">
        <v>90726</v>
      </c>
      <c r="C45352" s="1" t="s">
        <v>17</v>
      </c>
      <c r="D45352" s="2">
        <v>42988.960636574076</v>
      </c>
      <c r="E45352" s="2">
        <v>42988.968923611108</v>
      </c>
      <c r="F45352" s="2">
        <v>42989.855682870373</v>
      </c>
      <c r="G45352" s="2">
        <v>42992.931909722225</v>
      </c>
      <c r="H45352" s="2">
        <v>43006</v>
      </c>
      <c r="I45352" s="3">
        <v>42988</v>
      </c>
      <c r="J45352">
        <v>9</v>
      </c>
      <c r="K45352">
        <v>2017</v>
      </c>
      <c r="L45352">
        <v>0</v>
      </c>
      <c r="M45352">
        <v>3</v>
      </c>
      <c r="N45352">
        <v>-13</v>
      </c>
      <c r="O45352" t="s">
        <v>18</v>
      </c>
    </row>
    <row r="45353" spans="1:15" x14ac:dyDescent="0.35">
      <c r="A45353" s="1" t="s">
        <v>90727</v>
      </c>
      <c r="B45353" s="1" t="s">
        <v>90728</v>
      </c>
      <c r="C45353" s="1" t="s">
        <v>818</v>
      </c>
      <c r="D45353" s="2">
        <v>42956.539479166669</v>
      </c>
      <c r="E45353" s="2">
        <v>42956.548761574071</v>
      </c>
      <c r="F45353" s="2"/>
      <c r="G45353" s="2"/>
      <c r="H45353" s="2">
        <v>42996</v>
      </c>
      <c r="I45353" s="3">
        <v>42956</v>
      </c>
      <c r="J45353">
        <v>8</v>
      </c>
      <c r="K45353">
        <v>2017</v>
      </c>
      <c r="O45353" t="s">
        <v>18</v>
      </c>
    </row>
    <row r="45354" spans="1:15" x14ac:dyDescent="0.35">
      <c r="A45354" s="1" t="s">
        <v>90729</v>
      </c>
      <c r="B45354" s="1" t="s">
        <v>90730</v>
      </c>
      <c r="C45354" s="1" t="s">
        <v>17</v>
      </c>
      <c r="D45354" s="2">
        <v>42998.560937499999</v>
      </c>
      <c r="E45354" s="2">
        <v>42998.673831018517</v>
      </c>
      <c r="F45354" s="2">
        <v>42999.822314814817</v>
      </c>
      <c r="G45354" s="2">
        <v>43003.69462962963</v>
      </c>
      <c r="H45354" s="2">
        <v>43013</v>
      </c>
      <c r="I45354" s="3">
        <v>42998</v>
      </c>
      <c r="J45354">
        <v>9</v>
      </c>
      <c r="K45354">
        <v>2017</v>
      </c>
      <c r="L45354">
        <v>1</v>
      </c>
      <c r="M45354">
        <v>5</v>
      </c>
      <c r="N45354">
        <v>-9</v>
      </c>
      <c r="O45354" t="s">
        <v>18</v>
      </c>
    </row>
    <row r="45355" spans="1:15" x14ac:dyDescent="0.35">
      <c r="A45355" s="1" t="s">
        <v>90731</v>
      </c>
      <c r="B45355" s="1" t="s">
        <v>90732</v>
      </c>
      <c r="C45355" s="1" t="s">
        <v>17</v>
      </c>
      <c r="D45355" s="2">
        <v>43017.624189814815</v>
      </c>
      <c r="E45355" s="2">
        <v>43017.634884259256</v>
      </c>
      <c r="F45355" s="2">
        <v>43018.654872685183</v>
      </c>
      <c r="G45355" s="2">
        <v>43024.94290509259</v>
      </c>
      <c r="H45355" s="2">
        <v>43034</v>
      </c>
      <c r="I45355" s="3">
        <v>43017</v>
      </c>
      <c r="J45355">
        <v>10</v>
      </c>
      <c r="K45355">
        <v>2017</v>
      </c>
      <c r="L45355">
        <v>1</v>
      </c>
      <c r="M45355">
        <v>7</v>
      </c>
      <c r="N45355">
        <v>-9</v>
      </c>
      <c r="O45355" t="s">
        <v>18</v>
      </c>
    </row>
    <row r="45356" spans="1:15" x14ac:dyDescent="0.35">
      <c r="A45356" s="1" t="s">
        <v>90733</v>
      </c>
      <c r="B45356" s="1" t="s">
        <v>90734</v>
      </c>
      <c r="C45356" s="1" t="s">
        <v>17</v>
      </c>
      <c r="D45356" s="2">
        <v>42964.72115740741</v>
      </c>
      <c r="E45356" s="2">
        <v>42965.107835648145</v>
      </c>
      <c r="F45356" s="2">
        <v>42977.732708333337</v>
      </c>
      <c r="G45356" s="2">
        <v>42986.634652777779</v>
      </c>
      <c r="H45356" s="2">
        <v>42999</v>
      </c>
      <c r="I45356" s="3">
        <v>42964</v>
      </c>
      <c r="J45356">
        <v>8</v>
      </c>
      <c r="K45356">
        <v>2017</v>
      </c>
      <c r="L45356">
        <v>13</v>
      </c>
      <c r="M45356">
        <v>21</v>
      </c>
      <c r="N45356">
        <v>-12</v>
      </c>
      <c r="O45356" t="s">
        <v>18</v>
      </c>
    </row>
    <row r="45357" spans="1:15" x14ac:dyDescent="0.35">
      <c r="A45357" s="1" t="s">
        <v>90735</v>
      </c>
      <c r="B45357" s="1" t="s">
        <v>90736</v>
      </c>
      <c r="C45357" s="1" t="s">
        <v>17</v>
      </c>
      <c r="D45357" s="2">
        <v>43195.971076388887</v>
      </c>
      <c r="E45357" s="2">
        <v>43195.979710648149</v>
      </c>
      <c r="F45357" s="2">
        <v>43197.053101851852</v>
      </c>
      <c r="G45357" s="2">
        <v>43207.007777777777</v>
      </c>
      <c r="H45357" s="2">
        <v>43235</v>
      </c>
      <c r="I45357" s="3">
        <v>43195</v>
      </c>
      <c r="J45357">
        <v>4</v>
      </c>
      <c r="K45357">
        <v>2018</v>
      </c>
      <c r="L45357">
        <v>1</v>
      </c>
      <c r="M45357">
        <v>11</v>
      </c>
      <c r="N45357">
        <v>-27</v>
      </c>
      <c r="O45357" t="s">
        <v>18</v>
      </c>
    </row>
    <row r="45358" spans="1:15" x14ac:dyDescent="0.35">
      <c r="A45358" s="1" t="s">
        <v>90737</v>
      </c>
      <c r="B45358" s="1" t="s">
        <v>90738</v>
      </c>
      <c r="C45358" s="1" t="s">
        <v>17</v>
      </c>
      <c r="D45358" s="2">
        <v>43302.578958333332</v>
      </c>
      <c r="E45358" s="2">
        <v>43302.58693287037</v>
      </c>
      <c r="F45358" s="2">
        <v>43314.594444444447</v>
      </c>
      <c r="G45358" s="2">
        <v>43319.698923611111</v>
      </c>
      <c r="H45358" s="2">
        <v>43329</v>
      </c>
      <c r="I45358" s="3">
        <v>43302</v>
      </c>
      <c r="J45358">
        <v>7</v>
      </c>
      <c r="K45358">
        <v>2018</v>
      </c>
      <c r="L45358">
        <v>12</v>
      </c>
      <c r="M45358">
        <v>17</v>
      </c>
      <c r="N45358">
        <v>-9</v>
      </c>
      <c r="O45358" t="s">
        <v>18</v>
      </c>
    </row>
    <row r="45359" spans="1:15" x14ac:dyDescent="0.35">
      <c r="A45359" s="1" t="s">
        <v>90739</v>
      </c>
      <c r="B45359" s="1" t="s">
        <v>90740</v>
      </c>
      <c r="C45359" s="1" t="s">
        <v>17</v>
      </c>
      <c r="D45359" s="2">
        <v>42894.97079861111</v>
      </c>
      <c r="E45359" s="2">
        <v>42894.975891203707</v>
      </c>
      <c r="F45359" s="2">
        <v>42898.633796296293</v>
      </c>
      <c r="G45359" s="2">
        <v>42899.758611111109</v>
      </c>
      <c r="H45359" s="2">
        <v>42915</v>
      </c>
      <c r="I45359" s="3">
        <v>42894</v>
      </c>
      <c r="J45359">
        <v>6</v>
      </c>
      <c r="K45359">
        <v>2017</v>
      </c>
      <c r="L45359">
        <v>3</v>
      </c>
      <c r="M45359">
        <v>4</v>
      </c>
      <c r="N45359">
        <v>-15</v>
      </c>
      <c r="O45359" t="s">
        <v>18</v>
      </c>
    </row>
    <row r="45360" spans="1:15" x14ac:dyDescent="0.35">
      <c r="A45360" s="1" t="s">
        <v>90741</v>
      </c>
      <c r="B45360" s="1" t="s">
        <v>90742</v>
      </c>
      <c r="C45360" s="1" t="s">
        <v>17</v>
      </c>
      <c r="D45360" s="2">
        <v>42769.487604166665</v>
      </c>
      <c r="E45360" s="2">
        <v>42769.496747685182</v>
      </c>
      <c r="F45360" s="2">
        <v>42772.359629629631</v>
      </c>
      <c r="G45360" s="2">
        <v>42781.470578703702</v>
      </c>
      <c r="H45360" s="2">
        <v>42804</v>
      </c>
      <c r="I45360" s="3">
        <v>42769</v>
      </c>
      <c r="J45360">
        <v>2</v>
      </c>
      <c r="K45360">
        <v>2017</v>
      </c>
      <c r="L45360">
        <v>2</v>
      </c>
      <c r="M45360">
        <v>11</v>
      </c>
      <c r="N45360">
        <v>-22</v>
      </c>
      <c r="O45360" t="s">
        <v>18</v>
      </c>
    </row>
    <row r="45361" spans="1:15" x14ac:dyDescent="0.35">
      <c r="A45361" s="1" t="s">
        <v>90743</v>
      </c>
      <c r="B45361" s="1" t="s">
        <v>90744</v>
      </c>
      <c r="C45361" s="1" t="s">
        <v>17</v>
      </c>
      <c r="D45361" s="2">
        <v>42869.583773148152</v>
      </c>
      <c r="E45361" s="2">
        <v>42869.590405092589</v>
      </c>
      <c r="F45361" s="2">
        <v>42870.675937499997</v>
      </c>
      <c r="G45361" s="2">
        <v>42875.314456018517</v>
      </c>
      <c r="H45361" s="2">
        <v>42886</v>
      </c>
      <c r="I45361" s="3">
        <v>42869</v>
      </c>
      <c r="J45361">
        <v>5</v>
      </c>
      <c r="K45361">
        <v>2017</v>
      </c>
      <c r="L45361">
        <v>1</v>
      </c>
      <c r="M45361">
        <v>5</v>
      </c>
      <c r="N45361">
        <v>-10</v>
      </c>
      <c r="O45361" t="s">
        <v>18</v>
      </c>
    </row>
    <row r="45362" spans="1:15" x14ac:dyDescent="0.35">
      <c r="A45362" s="1" t="s">
        <v>90745</v>
      </c>
      <c r="B45362" s="1" t="s">
        <v>90746</v>
      </c>
      <c r="C45362" s="1" t="s">
        <v>17</v>
      </c>
      <c r="D45362" s="2">
        <v>43218.482476851852</v>
      </c>
      <c r="E45362" s="2">
        <v>43218.493611111109</v>
      </c>
      <c r="F45362" s="2">
        <v>43220.556944444441</v>
      </c>
      <c r="G45362" s="2">
        <v>43222.810254629629</v>
      </c>
      <c r="H45362" s="2">
        <v>43241</v>
      </c>
      <c r="I45362" s="3">
        <v>43218</v>
      </c>
      <c r="J45362">
        <v>4</v>
      </c>
      <c r="K45362">
        <v>2018</v>
      </c>
      <c r="L45362">
        <v>2</v>
      </c>
      <c r="M45362">
        <v>4</v>
      </c>
      <c r="N45362">
        <v>-18</v>
      </c>
      <c r="O45362" t="s">
        <v>18</v>
      </c>
    </row>
    <row r="45363" spans="1:15" x14ac:dyDescent="0.35">
      <c r="A45363" s="1" t="s">
        <v>90747</v>
      </c>
      <c r="B45363" s="1" t="s">
        <v>90748</v>
      </c>
      <c r="C45363" s="1" t="s">
        <v>17</v>
      </c>
      <c r="D45363" s="2">
        <v>43328.672696759262</v>
      </c>
      <c r="E45363" s="2">
        <v>43328.683368055557</v>
      </c>
      <c r="F45363" s="2">
        <v>43329.623611111114</v>
      </c>
      <c r="G45363" s="2">
        <v>43332.817164351851</v>
      </c>
      <c r="H45363" s="2">
        <v>43339</v>
      </c>
      <c r="I45363" s="3">
        <v>43328</v>
      </c>
      <c r="J45363">
        <v>8</v>
      </c>
      <c r="K45363">
        <v>2018</v>
      </c>
      <c r="L45363">
        <v>0</v>
      </c>
      <c r="M45363">
        <v>4</v>
      </c>
      <c r="N45363">
        <v>-6</v>
      </c>
      <c r="O45363" t="s">
        <v>18</v>
      </c>
    </row>
    <row r="45364" spans="1:15" x14ac:dyDescent="0.35">
      <c r="A45364" s="1" t="s">
        <v>90749</v>
      </c>
      <c r="B45364" s="1" t="s">
        <v>90750</v>
      </c>
      <c r="C45364" s="1" t="s">
        <v>17</v>
      </c>
      <c r="D45364" s="2">
        <v>42923.738495370373</v>
      </c>
      <c r="E45364" s="2">
        <v>42923.746782407405</v>
      </c>
      <c r="F45364" s="2">
        <v>42934.949340277781</v>
      </c>
      <c r="G45364" s="2">
        <v>42936.8750462963</v>
      </c>
      <c r="H45364" s="2">
        <v>42936</v>
      </c>
      <c r="I45364" s="3">
        <v>42923</v>
      </c>
      <c r="J45364">
        <v>7</v>
      </c>
      <c r="K45364">
        <v>2017</v>
      </c>
      <c r="L45364">
        <v>11</v>
      </c>
      <c r="M45364">
        <v>13</v>
      </c>
      <c r="N45364">
        <v>0</v>
      </c>
      <c r="O45364" t="s">
        <v>60</v>
      </c>
    </row>
    <row r="45365" spans="1:15" x14ac:dyDescent="0.35">
      <c r="A45365" s="1" t="s">
        <v>90751</v>
      </c>
      <c r="B45365" s="1" t="s">
        <v>90752</v>
      </c>
      <c r="C45365" s="1" t="s">
        <v>17</v>
      </c>
      <c r="D45365" s="2">
        <v>43076.864131944443</v>
      </c>
      <c r="E45365" s="2">
        <v>43077.120787037034</v>
      </c>
      <c r="F45365" s="2">
        <v>43089.798182870371</v>
      </c>
      <c r="G45365" s="2">
        <v>43108.863182870373</v>
      </c>
      <c r="H45365" s="2">
        <v>43105</v>
      </c>
      <c r="I45365" s="3">
        <v>43076</v>
      </c>
      <c r="J45365">
        <v>12</v>
      </c>
      <c r="K45365">
        <v>2017</v>
      </c>
      <c r="L45365">
        <v>12</v>
      </c>
      <c r="M45365">
        <v>31</v>
      </c>
      <c r="N45365">
        <v>3</v>
      </c>
      <c r="O45365" t="s">
        <v>60</v>
      </c>
    </row>
    <row r="45366" spans="1:15" x14ac:dyDescent="0.35">
      <c r="A45366" s="1" t="s">
        <v>90753</v>
      </c>
      <c r="B45366" s="1" t="s">
        <v>90754</v>
      </c>
      <c r="C45366" s="1" t="s">
        <v>17</v>
      </c>
      <c r="D45366" s="2">
        <v>43029.804699074077</v>
      </c>
      <c r="E45366" s="2">
        <v>43029.816087962965</v>
      </c>
      <c r="F45366" s="2">
        <v>43032.599814814814</v>
      </c>
      <c r="G45366" s="2">
        <v>43053.724120370367</v>
      </c>
      <c r="H45366" s="2">
        <v>43062</v>
      </c>
      <c r="I45366" s="3">
        <v>43029</v>
      </c>
      <c r="J45366">
        <v>10</v>
      </c>
      <c r="K45366">
        <v>2017</v>
      </c>
      <c r="L45366">
        <v>2</v>
      </c>
      <c r="M45366">
        <v>23</v>
      </c>
      <c r="N45366">
        <v>-8</v>
      </c>
      <c r="O45366" t="s">
        <v>18</v>
      </c>
    </row>
    <row r="45367" spans="1:15" x14ac:dyDescent="0.35">
      <c r="A45367" s="1" t="s">
        <v>90755</v>
      </c>
      <c r="B45367" s="1" t="s">
        <v>90756</v>
      </c>
      <c r="C45367" s="1" t="s">
        <v>17</v>
      </c>
      <c r="D45367" s="2">
        <v>43025.452268518522</v>
      </c>
      <c r="E45367" s="2">
        <v>43026.135787037034</v>
      </c>
      <c r="F45367" s="2">
        <v>43031.572395833333</v>
      </c>
      <c r="G45367" s="2">
        <v>43032.717106481483</v>
      </c>
      <c r="H45367" s="2">
        <v>43035</v>
      </c>
      <c r="I45367" s="3">
        <v>43025</v>
      </c>
      <c r="J45367">
        <v>10</v>
      </c>
      <c r="K45367">
        <v>2017</v>
      </c>
      <c r="L45367">
        <v>6</v>
      </c>
      <c r="M45367">
        <v>7</v>
      </c>
      <c r="N45367">
        <v>-2</v>
      </c>
      <c r="O45367" t="s">
        <v>18</v>
      </c>
    </row>
    <row r="45368" spans="1:15" x14ac:dyDescent="0.35">
      <c r="A45368" s="1" t="s">
        <v>90757</v>
      </c>
      <c r="B45368" s="1" t="s">
        <v>90758</v>
      </c>
      <c r="C45368" s="1" t="s">
        <v>17</v>
      </c>
      <c r="D45368" s="2">
        <v>42891.861909722225</v>
      </c>
      <c r="E45368" s="2">
        <v>42891.871678240743</v>
      </c>
      <c r="F45368" s="2">
        <v>42892.622789351852</v>
      </c>
      <c r="G45368" s="2">
        <v>42900.629837962966</v>
      </c>
      <c r="H45368" s="2">
        <v>42914</v>
      </c>
      <c r="I45368" s="3">
        <v>42891</v>
      </c>
      <c r="J45368">
        <v>6</v>
      </c>
      <c r="K45368">
        <v>2017</v>
      </c>
      <c r="L45368">
        <v>0</v>
      </c>
      <c r="M45368">
        <v>8</v>
      </c>
      <c r="N45368">
        <v>-13</v>
      </c>
      <c r="O45368" t="s">
        <v>18</v>
      </c>
    </row>
    <row r="45369" spans="1:15" x14ac:dyDescent="0.35">
      <c r="A45369" s="1" t="s">
        <v>90759</v>
      </c>
      <c r="B45369" s="1" t="s">
        <v>90760</v>
      </c>
      <c r="C45369" s="1" t="s">
        <v>17</v>
      </c>
      <c r="D45369" s="2">
        <v>43111.858356481483</v>
      </c>
      <c r="E45369" s="2">
        <v>43111.866608796299</v>
      </c>
      <c r="F45369" s="2">
        <v>43112.874976851854</v>
      </c>
      <c r="G45369" s="2">
        <v>43138.784016203703</v>
      </c>
      <c r="H45369" s="2">
        <v>43133</v>
      </c>
      <c r="I45369" s="3">
        <v>43111</v>
      </c>
      <c r="J45369">
        <v>1</v>
      </c>
      <c r="K45369">
        <v>2018</v>
      </c>
      <c r="L45369">
        <v>1</v>
      </c>
      <c r="M45369">
        <v>26</v>
      </c>
      <c r="N45369">
        <v>5</v>
      </c>
      <c r="O45369" t="s">
        <v>60</v>
      </c>
    </row>
    <row r="45370" spans="1:15" x14ac:dyDescent="0.35">
      <c r="A45370" s="1" t="s">
        <v>90761</v>
      </c>
      <c r="B45370" s="1" t="s">
        <v>90762</v>
      </c>
      <c r="C45370" s="1" t="s">
        <v>17</v>
      </c>
      <c r="D45370" s="2">
        <v>43030.570543981485</v>
      </c>
      <c r="E45370" s="2">
        <v>43030.580706018518</v>
      </c>
      <c r="F45370" s="2">
        <v>43032.759432870371</v>
      </c>
      <c r="G45370" s="2">
        <v>43039.809664351851</v>
      </c>
      <c r="H45370" s="2">
        <v>43055</v>
      </c>
      <c r="I45370" s="3">
        <v>43030</v>
      </c>
      <c r="J45370">
        <v>10</v>
      </c>
      <c r="K45370">
        <v>2017</v>
      </c>
      <c r="L45370">
        <v>2</v>
      </c>
      <c r="M45370">
        <v>9</v>
      </c>
      <c r="N45370">
        <v>-15</v>
      </c>
      <c r="O45370" t="s">
        <v>18</v>
      </c>
    </row>
    <row r="45371" spans="1:15" x14ac:dyDescent="0.35">
      <c r="A45371" s="1" t="s">
        <v>90763</v>
      </c>
      <c r="B45371" s="1" t="s">
        <v>90764</v>
      </c>
      <c r="C45371" s="1" t="s">
        <v>17</v>
      </c>
      <c r="D45371" s="2">
        <v>43116.267777777779</v>
      </c>
      <c r="E45371" s="2">
        <v>43116.275219907409</v>
      </c>
      <c r="F45371" s="2">
        <v>43118.520162037035</v>
      </c>
      <c r="G45371" s="2">
        <v>43127.092245370368</v>
      </c>
      <c r="H45371" s="2">
        <v>43138</v>
      </c>
      <c r="I45371" s="3">
        <v>43116</v>
      </c>
      <c r="J45371">
        <v>1</v>
      </c>
      <c r="K45371">
        <v>2018</v>
      </c>
      <c r="L45371">
        <v>2</v>
      </c>
      <c r="M45371">
        <v>10</v>
      </c>
      <c r="N45371">
        <v>-10</v>
      </c>
      <c r="O45371" t="s">
        <v>18</v>
      </c>
    </row>
    <row r="45372" spans="1:15" x14ac:dyDescent="0.35">
      <c r="A45372" s="1" t="s">
        <v>90765</v>
      </c>
      <c r="B45372" s="1" t="s">
        <v>90766</v>
      </c>
      <c r="C45372" s="1" t="s">
        <v>17</v>
      </c>
      <c r="D45372" s="2">
        <v>43135.71738425926</v>
      </c>
      <c r="E45372" s="2">
        <v>43135.7425</v>
      </c>
      <c r="F45372" s="2">
        <v>43137.088912037034</v>
      </c>
      <c r="G45372" s="2">
        <v>43147.789456018516</v>
      </c>
      <c r="H45372" s="2">
        <v>43164</v>
      </c>
      <c r="I45372" s="3">
        <v>43135</v>
      </c>
      <c r="J45372">
        <v>2</v>
      </c>
      <c r="K45372">
        <v>2018</v>
      </c>
      <c r="L45372">
        <v>1</v>
      </c>
      <c r="M45372">
        <v>12</v>
      </c>
      <c r="N45372">
        <v>-16</v>
      </c>
      <c r="O45372" t="s">
        <v>18</v>
      </c>
    </row>
    <row r="45373" spans="1:15" x14ac:dyDescent="0.35">
      <c r="A45373" s="1" t="s">
        <v>90767</v>
      </c>
      <c r="B45373" s="1" t="s">
        <v>90768</v>
      </c>
      <c r="C45373" s="1" t="s">
        <v>17</v>
      </c>
      <c r="D45373" s="2">
        <v>43271.773576388892</v>
      </c>
      <c r="E45373" s="2">
        <v>43271.791979166665</v>
      </c>
      <c r="F45373" s="2">
        <v>43272.442361111112</v>
      </c>
      <c r="G45373" s="2">
        <v>43277.892789351848</v>
      </c>
      <c r="H45373" s="2">
        <v>43293</v>
      </c>
      <c r="I45373" s="3">
        <v>43271</v>
      </c>
      <c r="J45373">
        <v>6</v>
      </c>
      <c r="K45373">
        <v>2018</v>
      </c>
      <c r="L45373">
        <v>0</v>
      </c>
      <c r="M45373">
        <v>6</v>
      </c>
      <c r="N45373">
        <v>-15</v>
      </c>
      <c r="O45373" t="s">
        <v>18</v>
      </c>
    </row>
    <row r="45374" spans="1:15" x14ac:dyDescent="0.35">
      <c r="A45374" s="1" t="s">
        <v>90769</v>
      </c>
      <c r="B45374" s="1" t="s">
        <v>90770</v>
      </c>
      <c r="C45374" s="1" t="s">
        <v>17</v>
      </c>
      <c r="D45374" s="2">
        <v>43162.790092592593</v>
      </c>
      <c r="E45374" s="2">
        <v>43162.79896990741</v>
      </c>
      <c r="F45374" s="2">
        <v>43164.795138888891</v>
      </c>
      <c r="G45374" s="2">
        <v>43169.665810185186</v>
      </c>
      <c r="H45374" s="2">
        <v>43187</v>
      </c>
      <c r="I45374" s="3">
        <v>43162</v>
      </c>
      <c r="J45374">
        <v>3</v>
      </c>
      <c r="K45374">
        <v>2018</v>
      </c>
      <c r="L45374">
        <v>2</v>
      </c>
      <c r="M45374">
        <v>6</v>
      </c>
      <c r="N45374">
        <v>-17</v>
      </c>
      <c r="O45374" t="s">
        <v>18</v>
      </c>
    </row>
    <row r="45375" spans="1:15" x14ac:dyDescent="0.35">
      <c r="A45375" s="1" t="s">
        <v>90771</v>
      </c>
      <c r="B45375" s="1" t="s">
        <v>90772</v>
      </c>
      <c r="C45375" s="1" t="s">
        <v>17</v>
      </c>
      <c r="D45375" s="2">
        <v>42992.066111111111</v>
      </c>
      <c r="E45375" s="2">
        <v>42992.076458333337</v>
      </c>
      <c r="F45375" s="2">
        <v>42992.791307870371</v>
      </c>
      <c r="G45375" s="2">
        <v>43004.877476851849</v>
      </c>
      <c r="H45375" s="2">
        <v>43014</v>
      </c>
      <c r="I45375" s="3">
        <v>42992</v>
      </c>
      <c r="J45375">
        <v>9</v>
      </c>
      <c r="K45375">
        <v>2017</v>
      </c>
      <c r="L45375">
        <v>0</v>
      </c>
      <c r="M45375">
        <v>12</v>
      </c>
      <c r="N45375">
        <v>-9</v>
      </c>
      <c r="O45375" t="s">
        <v>18</v>
      </c>
    </row>
    <row r="45376" spans="1:15" x14ac:dyDescent="0.35">
      <c r="A45376" s="1" t="s">
        <v>90773</v>
      </c>
      <c r="B45376" s="1" t="s">
        <v>90774</v>
      </c>
      <c r="C45376" s="1" t="s">
        <v>17</v>
      </c>
      <c r="D45376" s="2">
        <v>43115.852662037039</v>
      </c>
      <c r="E45376" s="2">
        <v>43115.857939814814</v>
      </c>
      <c r="F45376" s="2">
        <v>43116.82885416667</v>
      </c>
      <c r="G45376" s="2">
        <v>43132.679942129631</v>
      </c>
      <c r="H45376" s="2">
        <v>43138</v>
      </c>
      <c r="I45376" s="3">
        <v>43115</v>
      </c>
      <c r="J45376">
        <v>1</v>
      </c>
      <c r="K45376">
        <v>2018</v>
      </c>
      <c r="L45376">
        <v>0</v>
      </c>
      <c r="M45376">
        <v>16</v>
      </c>
      <c r="N45376">
        <v>-5</v>
      </c>
      <c r="O45376" t="s">
        <v>18</v>
      </c>
    </row>
    <row r="45377" spans="1:15" x14ac:dyDescent="0.35">
      <c r="A45377" s="1" t="s">
        <v>90775</v>
      </c>
      <c r="B45377" s="1" t="s">
        <v>90776</v>
      </c>
      <c r="C45377" s="1" t="s">
        <v>17</v>
      </c>
      <c r="D45377" s="2">
        <v>43316.952847222223</v>
      </c>
      <c r="E45377" s="2">
        <v>43319.205185185187</v>
      </c>
      <c r="F45377" s="2">
        <v>43320.620138888888</v>
      </c>
      <c r="G45377" s="2">
        <v>43322.594861111109</v>
      </c>
      <c r="H45377" s="2">
        <v>43335</v>
      </c>
      <c r="I45377" s="3">
        <v>43316</v>
      </c>
      <c r="J45377">
        <v>8</v>
      </c>
      <c r="K45377">
        <v>2018</v>
      </c>
      <c r="L45377">
        <v>3</v>
      </c>
      <c r="M45377">
        <v>5</v>
      </c>
      <c r="N45377">
        <v>-12</v>
      </c>
      <c r="O45377" t="s">
        <v>18</v>
      </c>
    </row>
    <row r="45378" spans="1:15" x14ac:dyDescent="0.35">
      <c r="A45378" s="1" t="s">
        <v>90777</v>
      </c>
      <c r="B45378" s="1" t="s">
        <v>90778</v>
      </c>
      <c r="C45378" s="1" t="s">
        <v>17</v>
      </c>
      <c r="D45378" s="2">
        <v>43064.703680555554</v>
      </c>
      <c r="E45378" s="2">
        <v>43064.717662037037</v>
      </c>
      <c r="F45378" s="2">
        <v>43068.814131944448</v>
      </c>
      <c r="G45378" s="2">
        <v>43074.879143518519</v>
      </c>
      <c r="H45378" s="2">
        <v>43080</v>
      </c>
      <c r="I45378" s="3">
        <v>43064</v>
      </c>
      <c r="J45378">
        <v>11</v>
      </c>
      <c r="K45378">
        <v>2017</v>
      </c>
      <c r="L45378">
        <v>4</v>
      </c>
      <c r="M45378">
        <v>10</v>
      </c>
      <c r="N45378">
        <v>-5</v>
      </c>
      <c r="O45378" t="s">
        <v>18</v>
      </c>
    </row>
    <row r="45379" spans="1:15" x14ac:dyDescent="0.35">
      <c r="A45379" s="1" t="s">
        <v>90779</v>
      </c>
      <c r="B45379" s="1" t="s">
        <v>90780</v>
      </c>
      <c r="C45379" s="1" t="s">
        <v>17</v>
      </c>
      <c r="D45379" s="2">
        <v>43037.429039351853</v>
      </c>
      <c r="E45379" s="2">
        <v>43037.437627314815</v>
      </c>
      <c r="F45379" s="2">
        <v>43042.844224537039</v>
      </c>
      <c r="G45379" s="2">
        <v>43049.75403935185</v>
      </c>
      <c r="H45379" s="2">
        <v>43056</v>
      </c>
      <c r="I45379" s="3">
        <v>43037</v>
      </c>
      <c r="J45379">
        <v>10</v>
      </c>
      <c r="K45379">
        <v>2017</v>
      </c>
      <c r="L45379">
        <v>5</v>
      </c>
      <c r="M45379">
        <v>12</v>
      </c>
      <c r="N45379">
        <v>-6</v>
      </c>
      <c r="O45379" t="s">
        <v>18</v>
      </c>
    </row>
    <row r="45380" spans="1:15" x14ac:dyDescent="0.35">
      <c r="A45380" s="1" t="s">
        <v>90781</v>
      </c>
      <c r="B45380" s="1" t="s">
        <v>90782</v>
      </c>
      <c r="C45380" s="1" t="s">
        <v>17</v>
      </c>
      <c r="D45380" s="2">
        <v>42843.97965277778</v>
      </c>
      <c r="E45380" s="2">
        <v>42844.677303240744</v>
      </c>
      <c r="F45380" s="2">
        <v>42850.657858796294</v>
      </c>
      <c r="G45380" s="2">
        <v>42857.622106481482</v>
      </c>
      <c r="H45380" s="2">
        <v>42865</v>
      </c>
      <c r="I45380" s="3">
        <v>42843</v>
      </c>
      <c r="J45380">
        <v>4</v>
      </c>
      <c r="K45380">
        <v>2017</v>
      </c>
      <c r="L45380">
        <v>6</v>
      </c>
      <c r="M45380">
        <v>13</v>
      </c>
      <c r="N45380">
        <v>-7</v>
      </c>
      <c r="O45380" t="s">
        <v>18</v>
      </c>
    </row>
    <row r="45381" spans="1:15" x14ac:dyDescent="0.35">
      <c r="A45381" s="1" t="s">
        <v>90783</v>
      </c>
      <c r="B45381" s="1" t="s">
        <v>90784</v>
      </c>
      <c r="C45381" s="1" t="s">
        <v>17</v>
      </c>
      <c r="D45381" s="2">
        <v>43325.566643518519</v>
      </c>
      <c r="E45381" s="2">
        <v>43325.576597222222</v>
      </c>
      <c r="F45381" s="2">
        <v>43326.574305555558</v>
      </c>
      <c r="G45381" s="2">
        <v>43333.692858796298</v>
      </c>
      <c r="H45381" s="2">
        <v>43353</v>
      </c>
      <c r="I45381" s="3">
        <v>43325</v>
      </c>
      <c r="J45381">
        <v>8</v>
      </c>
      <c r="K45381">
        <v>2018</v>
      </c>
      <c r="L45381">
        <v>1</v>
      </c>
      <c r="M45381">
        <v>8</v>
      </c>
      <c r="N45381">
        <v>-19</v>
      </c>
      <c r="O45381" t="s">
        <v>18</v>
      </c>
    </row>
    <row r="45382" spans="1:15" x14ac:dyDescent="0.35">
      <c r="A45382" s="1" t="s">
        <v>90785</v>
      </c>
      <c r="B45382" s="1" t="s">
        <v>90786</v>
      </c>
      <c r="C45382" s="1" t="s">
        <v>17</v>
      </c>
      <c r="D45382" s="2">
        <v>43222.836134259262</v>
      </c>
      <c r="E45382" s="2">
        <v>43224.161122685182</v>
      </c>
      <c r="F45382" s="2">
        <v>43224.626388888886</v>
      </c>
      <c r="G45382" s="2">
        <v>43245.839328703703</v>
      </c>
      <c r="H45382" s="2">
        <v>43243</v>
      </c>
      <c r="I45382" s="3">
        <v>43222</v>
      </c>
      <c r="J45382">
        <v>5</v>
      </c>
      <c r="K45382">
        <v>2018</v>
      </c>
      <c r="L45382">
        <v>1</v>
      </c>
      <c r="M45382">
        <v>23</v>
      </c>
      <c r="N45382">
        <v>2</v>
      </c>
      <c r="O45382" t="s">
        <v>60</v>
      </c>
    </row>
    <row r="45383" spans="1:15" x14ac:dyDescent="0.35">
      <c r="A45383" s="1" t="s">
        <v>90787</v>
      </c>
      <c r="B45383" s="1" t="s">
        <v>90788</v>
      </c>
      <c r="C45383" s="1" t="s">
        <v>17</v>
      </c>
      <c r="D45383" s="2">
        <v>43285.826597222222</v>
      </c>
      <c r="E45383" s="2">
        <v>43286.682476851849</v>
      </c>
      <c r="F45383" s="2">
        <v>43287.34097222222</v>
      </c>
      <c r="G45383" s="2">
        <v>43293.546469907407</v>
      </c>
      <c r="H45383" s="2">
        <v>43315</v>
      </c>
      <c r="I45383" s="3">
        <v>43285</v>
      </c>
      <c r="J45383">
        <v>7</v>
      </c>
      <c r="K45383">
        <v>2018</v>
      </c>
      <c r="L45383">
        <v>1</v>
      </c>
      <c r="M45383">
        <v>7</v>
      </c>
      <c r="N45383">
        <v>-21</v>
      </c>
      <c r="O45383" t="s">
        <v>18</v>
      </c>
    </row>
    <row r="45384" spans="1:15" x14ac:dyDescent="0.35">
      <c r="A45384" s="1" t="s">
        <v>90789</v>
      </c>
      <c r="B45384" s="1" t="s">
        <v>90790</v>
      </c>
      <c r="C45384" s="1" t="s">
        <v>17</v>
      </c>
      <c r="D45384" s="2">
        <v>43244.524131944447</v>
      </c>
      <c r="E45384" s="2">
        <v>43246.105347222219</v>
      </c>
      <c r="F45384" s="2">
        <v>43250.603472222225</v>
      </c>
      <c r="G45384" s="2">
        <v>43255.686620370368</v>
      </c>
      <c r="H45384" s="2">
        <v>43270</v>
      </c>
      <c r="I45384" s="3">
        <v>43244</v>
      </c>
      <c r="J45384">
        <v>5</v>
      </c>
      <c r="K45384">
        <v>2018</v>
      </c>
      <c r="L45384">
        <v>6</v>
      </c>
      <c r="M45384">
        <v>11</v>
      </c>
      <c r="N45384">
        <v>-14</v>
      </c>
      <c r="O45384" t="s">
        <v>18</v>
      </c>
    </row>
    <row r="45385" spans="1:15" x14ac:dyDescent="0.35">
      <c r="A45385" s="1" t="s">
        <v>90791</v>
      </c>
      <c r="B45385" s="1" t="s">
        <v>90792</v>
      </c>
      <c r="C45385" s="1" t="s">
        <v>17</v>
      </c>
      <c r="D45385" s="2">
        <v>43204.941388888888</v>
      </c>
      <c r="E45385" s="2">
        <v>43204.952557870369</v>
      </c>
      <c r="F45385" s="2">
        <v>43206.818749999999</v>
      </c>
      <c r="G45385" s="2">
        <v>43230.950428240743</v>
      </c>
      <c r="H45385" s="2">
        <v>43248</v>
      </c>
      <c r="I45385" s="3">
        <v>43204</v>
      </c>
      <c r="J45385">
        <v>4</v>
      </c>
      <c r="K45385">
        <v>2018</v>
      </c>
      <c r="L45385">
        <v>1</v>
      </c>
      <c r="M45385">
        <v>26</v>
      </c>
      <c r="N45385">
        <v>-17</v>
      </c>
      <c r="O45385" t="s">
        <v>18</v>
      </c>
    </row>
    <row r="45386" spans="1:15" x14ac:dyDescent="0.35">
      <c r="A45386" s="1" t="s">
        <v>90793</v>
      </c>
      <c r="B45386" s="1" t="s">
        <v>90794</v>
      </c>
      <c r="C45386" s="1" t="s">
        <v>17</v>
      </c>
      <c r="D45386" s="2">
        <v>43242.414201388892</v>
      </c>
      <c r="E45386" s="2">
        <v>43242.718576388892</v>
      </c>
      <c r="F45386" s="2">
        <v>43243.591666666667</v>
      </c>
      <c r="G45386" s="2">
        <v>43244.670231481483</v>
      </c>
      <c r="H45386" s="2">
        <v>43250</v>
      </c>
      <c r="I45386" s="3">
        <v>43242</v>
      </c>
      <c r="J45386">
        <v>5</v>
      </c>
      <c r="K45386">
        <v>2018</v>
      </c>
      <c r="L45386">
        <v>1</v>
      </c>
      <c r="M45386">
        <v>2</v>
      </c>
      <c r="N45386">
        <v>-5</v>
      </c>
      <c r="O45386" t="s">
        <v>18</v>
      </c>
    </row>
    <row r="45387" spans="1:15" x14ac:dyDescent="0.35">
      <c r="A45387" s="1" t="s">
        <v>90795</v>
      </c>
      <c r="B45387" s="1" t="s">
        <v>90796</v>
      </c>
      <c r="C45387" s="1" t="s">
        <v>17</v>
      </c>
      <c r="D45387" s="2">
        <v>43118.753877314812</v>
      </c>
      <c r="E45387" s="2">
        <v>43118.760324074072</v>
      </c>
      <c r="F45387" s="2">
        <v>43120.026967592596</v>
      </c>
      <c r="G45387" s="2">
        <v>43124.935497685183</v>
      </c>
      <c r="H45387" s="2">
        <v>43139</v>
      </c>
      <c r="I45387" s="3">
        <v>43118</v>
      </c>
      <c r="J45387">
        <v>1</v>
      </c>
      <c r="K45387">
        <v>2018</v>
      </c>
      <c r="L45387">
        <v>1</v>
      </c>
      <c r="M45387">
        <v>6</v>
      </c>
      <c r="N45387">
        <v>-14</v>
      </c>
      <c r="O45387" t="s">
        <v>18</v>
      </c>
    </row>
    <row r="45388" spans="1:15" x14ac:dyDescent="0.35">
      <c r="A45388" s="1" t="s">
        <v>90797</v>
      </c>
      <c r="B45388" s="1" t="s">
        <v>90798</v>
      </c>
      <c r="C45388" s="1" t="s">
        <v>17</v>
      </c>
      <c r="D45388" s="2">
        <v>43211.698101851849</v>
      </c>
      <c r="E45388" s="2">
        <v>43214.808541666665</v>
      </c>
      <c r="F45388" s="2">
        <v>43213.765810185185</v>
      </c>
      <c r="G45388" s="2">
        <v>43220.92832175926</v>
      </c>
      <c r="H45388" s="2">
        <v>43249</v>
      </c>
      <c r="I45388" s="3">
        <v>43211</v>
      </c>
      <c r="J45388">
        <v>4</v>
      </c>
      <c r="K45388">
        <v>2018</v>
      </c>
      <c r="L45388">
        <v>2</v>
      </c>
      <c r="M45388">
        <v>9</v>
      </c>
      <c r="N45388">
        <v>-28</v>
      </c>
      <c r="O45388" t="s">
        <v>18</v>
      </c>
    </row>
    <row r="45389" spans="1:15" x14ac:dyDescent="0.35">
      <c r="A45389" s="1" t="s">
        <v>90799</v>
      </c>
      <c r="B45389" s="1" t="s">
        <v>90800</v>
      </c>
      <c r="C45389" s="1" t="s">
        <v>17</v>
      </c>
      <c r="D45389" s="2">
        <v>43042.579652777778</v>
      </c>
      <c r="E45389" s="2">
        <v>43043.1877662037</v>
      </c>
      <c r="F45389" s="2">
        <v>43045.596365740741</v>
      </c>
      <c r="G45389" s="2">
        <v>43055.881111111114</v>
      </c>
      <c r="H45389" s="2">
        <v>43074</v>
      </c>
      <c r="I45389" s="3">
        <v>43042</v>
      </c>
      <c r="J45389">
        <v>11</v>
      </c>
      <c r="K45389">
        <v>2017</v>
      </c>
      <c r="L45389">
        <v>3</v>
      </c>
      <c r="M45389">
        <v>13</v>
      </c>
      <c r="N45389">
        <v>-18</v>
      </c>
      <c r="O45389" t="s">
        <v>18</v>
      </c>
    </row>
    <row r="45390" spans="1:15" x14ac:dyDescent="0.35">
      <c r="A45390" s="1" t="s">
        <v>90801</v>
      </c>
      <c r="B45390" s="1" t="s">
        <v>90802</v>
      </c>
      <c r="C45390" s="1" t="s">
        <v>17</v>
      </c>
      <c r="D45390" s="2">
        <v>43236.889675925922</v>
      </c>
      <c r="E45390" s="2">
        <v>43236.900104166663</v>
      </c>
      <c r="F45390" s="2">
        <v>43238.599305555559</v>
      </c>
      <c r="G45390" s="2">
        <v>43241.68917824074</v>
      </c>
      <c r="H45390" s="2">
        <v>43265</v>
      </c>
      <c r="I45390" s="3">
        <v>43236</v>
      </c>
      <c r="J45390">
        <v>5</v>
      </c>
      <c r="K45390">
        <v>2018</v>
      </c>
      <c r="L45390">
        <v>1</v>
      </c>
      <c r="M45390">
        <v>4</v>
      </c>
      <c r="N45390">
        <v>-23</v>
      </c>
      <c r="O45390" t="s">
        <v>18</v>
      </c>
    </row>
    <row r="45391" spans="1:15" x14ac:dyDescent="0.35">
      <c r="A45391" s="1" t="s">
        <v>90803</v>
      </c>
      <c r="B45391" s="1" t="s">
        <v>90804</v>
      </c>
      <c r="C45391" s="1" t="s">
        <v>17</v>
      </c>
      <c r="D45391" s="2">
        <v>43224.804976851854</v>
      </c>
      <c r="E45391" s="2">
        <v>43225.660254629627</v>
      </c>
      <c r="F45391" s="2">
        <v>43229.631944444445</v>
      </c>
      <c r="G45391" s="2">
        <v>43236.956076388888</v>
      </c>
      <c r="H45391" s="2">
        <v>43237</v>
      </c>
      <c r="I45391" s="3">
        <v>43224</v>
      </c>
      <c r="J45391">
        <v>5</v>
      </c>
      <c r="K45391">
        <v>2018</v>
      </c>
      <c r="L45391">
        <v>4</v>
      </c>
      <c r="M45391">
        <v>12</v>
      </c>
      <c r="N45391">
        <v>0</v>
      </c>
      <c r="O45391" t="s">
        <v>60</v>
      </c>
    </row>
    <row r="45392" spans="1:15" x14ac:dyDescent="0.35">
      <c r="A45392" s="1" t="s">
        <v>90805</v>
      </c>
      <c r="B45392" s="1" t="s">
        <v>90806</v>
      </c>
      <c r="C45392" s="1" t="s">
        <v>17</v>
      </c>
      <c r="D45392" s="2">
        <v>42935.757002314815</v>
      </c>
      <c r="E45392" s="2">
        <v>42935.767534722225</v>
      </c>
      <c r="F45392" s="2">
        <v>42950.836828703701</v>
      </c>
      <c r="G45392" s="2">
        <v>42952.636574074073</v>
      </c>
      <c r="H45392" s="2">
        <v>42957</v>
      </c>
      <c r="I45392" s="3">
        <v>42935</v>
      </c>
      <c r="J45392">
        <v>7</v>
      </c>
      <c r="K45392">
        <v>2017</v>
      </c>
      <c r="L45392">
        <v>15</v>
      </c>
      <c r="M45392">
        <v>16</v>
      </c>
      <c r="N45392">
        <v>-4</v>
      </c>
      <c r="O45392" t="s">
        <v>18</v>
      </c>
    </row>
    <row r="45393" spans="1:15" x14ac:dyDescent="0.35">
      <c r="A45393" s="1" t="s">
        <v>90807</v>
      </c>
      <c r="B45393" s="1" t="s">
        <v>90808</v>
      </c>
      <c r="C45393" s="1" t="s">
        <v>17</v>
      </c>
      <c r="D45393" s="2">
        <v>43223.856226851851</v>
      </c>
      <c r="E45393" s="2">
        <v>43223.870057870372</v>
      </c>
      <c r="F45393" s="2">
        <v>43224.792361111111</v>
      </c>
      <c r="G45393" s="2">
        <v>43227.794305555559</v>
      </c>
      <c r="H45393" s="2">
        <v>43236</v>
      </c>
      <c r="I45393" s="3">
        <v>43223</v>
      </c>
      <c r="J45393">
        <v>5</v>
      </c>
      <c r="K45393">
        <v>2018</v>
      </c>
      <c r="L45393">
        <v>0</v>
      </c>
      <c r="M45393">
        <v>3</v>
      </c>
      <c r="N45393">
        <v>-8</v>
      </c>
      <c r="O45393" t="s">
        <v>18</v>
      </c>
    </row>
    <row r="45394" spans="1:15" x14ac:dyDescent="0.35">
      <c r="A45394" s="1" t="s">
        <v>90809</v>
      </c>
      <c r="B45394" s="1" t="s">
        <v>90810</v>
      </c>
      <c r="C45394" s="1" t="s">
        <v>17</v>
      </c>
      <c r="D45394" s="2">
        <v>43153.829687500001</v>
      </c>
      <c r="E45394" s="2">
        <v>43153.840810185182</v>
      </c>
      <c r="F45394" s="2">
        <v>43154.944189814814</v>
      </c>
      <c r="G45394" s="2">
        <v>43164.898634259262</v>
      </c>
      <c r="H45394" s="2">
        <v>43173</v>
      </c>
      <c r="I45394" s="3">
        <v>43153</v>
      </c>
      <c r="J45394">
        <v>2</v>
      </c>
      <c r="K45394">
        <v>2018</v>
      </c>
      <c r="L45394">
        <v>1</v>
      </c>
      <c r="M45394">
        <v>11</v>
      </c>
      <c r="N45394">
        <v>-8</v>
      </c>
      <c r="O45394" t="s">
        <v>18</v>
      </c>
    </row>
    <row r="45395" spans="1:15" x14ac:dyDescent="0.35">
      <c r="A45395" s="1" t="s">
        <v>90811</v>
      </c>
      <c r="B45395" s="1" t="s">
        <v>90812</v>
      </c>
      <c r="C45395" s="1" t="s">
        <v>17</v>
      </c>
      <c r="D45395" s="2">
        <v>42749.356712962966</v>
      </c>
      <c r="E45395" s="2">
        <v>42749.364710648151</v>
      </c>
      <c r="F45395" s="2">
        <v>42753.206990740742</v>
      </c>
      <c r="G45395" s="2">
        <v>42760.630474537036</v>
      </c>
      <c r="H45395" s="2">
        <v>42783</v>
      </c>
      <c r="I45395" s="3">
        <v>42749</v>
      </c>
      <c r="J45395">
        <v>1</v>
      </c>
      <c r="K45395">
        <v>2017</v>
      </c>
      <c r="L45395">
        <v>3</v>
      </c>
      <c r="M45395">
        <v>11</v>
      </c>
      <c r="N45395">
        <v>-22</v>
      </c>
      <c r="O45395" t="s">
        <v>18</v>
      </c>
    </row>
    <row r="45396" spans="1:15" x14ac:dyDescent="0.35">
      <c r="A45396" s="1" t="s">
        <v>90813</v>
      </c>
      <c r="B45396" s="1" t="s">
        <v>90814</v>
      </c>
      <c r="C45396" s="1" t="s">
        <v>17</v>
      </c>
      <c r="D45396" s="2">
        <v>43095.560115740744</v>
      </c>
      <c r="E45396" s="2">
        <v>43095.56422453704</v>
      </c>
      <c r="F45396" s="2">
        <v>43099.548101851855</v>
      </c>
      <c r="G45396" s="2">
        <v>43118.055567129632</v>
      </c>
      <c r="H45396" s="2">
        <v>43129</v>
      </c>
      <c r="I45396" s="3">
        <v>43095</v>
      </c>
      <c r="J45396">
        <v>12</v>
      </c>
      <c r="K45396">
        <v>2017</v>
      </c>
      <c r="L45396">
        <v>3</v>
      </c>
      <c r="M45396">
        <v>22</v>
      </c>
      <c r="N45396">
        <v>-10</v>
      </c>
      <c r="O45396" t="s">
        <v>18</v>
      </c>
    </row>
    <row r="45397" spans="1:15" x14ac:dyDescent="0.35">
      <c r="A45397" s="1" t="s">
        <v>90815</v>
      </c>
      <c r="B45397" s="1" t="s">
        <v>90816</v>
      </c>
      <c r="C45397" s="1" t="s">
        <v>109</v>
      </c>
      <c r="D45397" s="2">
        <v>43297.593148148146</v>
      </c>
      <c r="E45397" s="2">
        <v>43298.167233796295</v>
      </c>
      <c r="F45397" s="2">
        <v>43298.867361111108</v>
      </c>
      <c r="G45397" s="2"/>
      <c r="H45397" s="2">
        <v>43312</v>
      </c>
      <c r="I45397" s="3">
        <v>43297</v>
      </c>
      <c r="J45397">
        <v>7</v>
      </c>
      <c r="K45397">
        <v>2018</v>
      </c>
      <c r="L45397">
        <v>1</v>
      </c>
      <c r="O45397" t="s">
        <v>18</v>
      </c>
    </row>
    <row r="45398" spans="1:15" x14ac:dyDescent="0.35">
      <c r="A45398" s="1" t="s">
        <v>90817</v>
      </c>
      <c r="B45398" s="1" t="s">
        <v>90818</v>
      </c>
      <c r="C45398" s="1" t="s">
        <v>17</v>
      </c>
      <c r="D45398" s="2">
        <v>43065.779976851853</v>
      </c>
      <c r="E45398" s="2">
        <v>43065.787824074076</v>
      </c>
      <c r="F45398" s="2">
        <v>43069.002592592595</v>
      </c>
      <c r="G45398" s="2">
        <v>43081.460555555554</v>
      </c>
      <c r="H45398" s="2">
        <v>43087</v>
      </c>
      <c r="I45398" s="3">
        <v>43065</v>
      </c>
      <c r="J45398">
        <v>11</v>
      </c>
      <c r="K45398">
        <v>2017</v>
      </c>
      <c r="L45398">
        <v>3</v>
      </c>
      <c r="M45398">
        <v>15</v>
      </c>
      <c r="N45398">
        <v>-5</v>
      </c>
      <c r="O45398" t="s">
        <v>18</v>
      </c>
    </row>
    <row r="45399" spans="1:15" x14ac:dyDescent="0.35">
      <c r="A45399" s="1" t="s">
        <v>90819</v>
      </c>
      <c r="B45399" s="1" t="s">
        <v>90820</v>
      </c>
      <c r="C45399" s="1" t="s">
        <v>17</v>
      </c>
      <c r="D45399" s="2">
        <v>43286.675937499997</v>
      </c>
      <c r="E45399" s="2">
        <v>43286.691678240742</v>
      </c>
      <c r="F45399" s="2">
        <v>43304.665972222225</v>
      </c>
      <c r="G45399" s="2">
        <v>43308.820324074077</v>
      </c>
      <c r="H45399" s="2">
        <v>43320</v>
      </c>
      <c r="I45399" s="3">
        <v>43286</v>
      </c>
      <c r="J45399">
        <v>7</v>
      </c>
      <c r="K45399">
        <v>2018</v>
      </c>
      <c r="L45399">
        <v>17</v>
      </c>
      <c r="M45399">
        <v>22</v>
      </c>
      <c r="N45399">
        <v>-11</v>
      </c>
      <c r="O45399" t="s">
        <v>18</v>
      </c>
    </row>
    <row r="45400" spans="1:15" x14ac:dyDescent="0.35">
      <c r="A45400" s="1" t="s">
        <v>90821</v>
      </c>
      <c r="B45400" s="1" t="s">
        <v>90822</v>
      </c>
      <c r="C45400" s="1" t="s">
        <v>17</v>
      </c>
      <c r="D45400" s="2">
        <v>43187.335578703707</v>
      </c>
      <c r="E45400" s="2">
        <v>43188.135844907411</v>
      </c>
      <c r="F45400" s="2">
        <v>43195.063993055555</v>
      </c>
      <c r="G45400" s="2">
        <v>43201.702476851853</v>
      </c>
      <c r="H45400" s="2">
        <v>43216</v>
      </c>
      <c r="I45400" s="3">
        <v>43187</v>
      </c>
      <c r="J45400">
        <v>3</v>
      </c>
      <c r="K45400">
        <v>2018</v>
      </c>
      <c r="L45400">
        <v>7</v>
      </c>
      <c r="M45400">
        <v>14</v>
      </c>
      <c r="N45400">
        <v>-14</v>
      </c>
      <c r="O45400" t="s">
        <v>18</v>
      </c>
    </row>
    <row r="45401" spans="1:15" x14ac:dyDescent="0.35">
      <c r="A45401" s="1" t="s">
        <v>90823</v>
      </c>
      <c r="B45401" s="1" t="s">
        <v>90824</v>
      </c>
      <c r="C45401" s="1" t="s">
        <v>17</v>
      </c>
      <c r="D45401" s="2">
        <v>43247.853402777779</v>
      </c>
      <c r="E45401" s="2">
        <v>43249.146701388891</v>
      </c>
      <c r="F45401" s="2">
        <v>43249.506944444445</v>
      </c>
      <c r="G45401" s="2">
        <v>43252.845081018517</v>
      </c>
      <c r="H45401" s="2">
        <v>43271</v>
      </c>
      <c r="I45401" s="3">
        <v>43247</v>
      </c>
      <c r="J45401">
        <v>5</v>
      </c>
      <c r="K45401">
        <v>2018</v>
      </c>
      <c r="L45401">
        <v>1</v>
      </c>
      <c r="M45401">
        <v>4</v>
      </c>
      <c r="N45401">
        <v>-18</v>
      </c>
      <c r="O45401" t="s">
        <v>18</v>
      </c>
    </row>
    <row r="45402" spans="1:15" x14ac:dyDescent="0.35">
      <c r="A45402" s="1" t="s">
        <v>90825</v>
      </c>
      <c r="B45402" s="1" t="s">
        <v>90826</v>
      </c>
      <c r="C45402" s="1" t="s">
        <v>17</v>
      </c>
      <c r="D45402" s="2">
        <v>43327.239745370367</v>
      </c>
      <c r="E45402" s="2">
        <v>43327.246620370373</v>
      </c>
      <c r="F45402" s="2">
        <v>43327.568749999999</v>
      </c>
      <c r="G45402" s="2">
        <v>43337.688854166663</v>
      </c>
      <c r="H45402" s="2">
        <v>43368</v>
      </c>
      <c r="I45402" s="3">
        <v>43327</v>
      </c>
      <c r="J45402">
        <v>8</v>
      </c>
      <c r="K45402">
        <v>2018</v>
      </c>
      <c r="L45402">
        <v>0</v>
      </c>
      <c r="M45402">
        <v>10</v>
      </c>
      <c r="N45402">
        <v>-30</v>
      </c>
      <c r="O45402" t="s">
        <v>18</v>
      </c>
    </row>
    <row r="45403" spans="1:15" x14ac:dyDescent="0.35">
      <c r="A45403" s="1" t="s">
        <v>90827</v>
      </c>
      <c r="B45403" s="1" t="s">
        <v>90828</v>
      </c>
      <c r="C45403" s="1" t="s">
        <v>17</v>
      </c>
      <c r="D45403" s="2">
        <v>42915.593912037039</v>
      </c>
      <c r="E45403" s="2">
        <v>42915.600891203707</v>
      </c>
      <c r="F45403" s="2">
        <v>42916.630324074074</v>
      </c>
      <c r="G45403" s="2">
        <v>42922.600532407407</v>
      </c>
      <c r="H45403" s="2">
        <v>42935</v>
      </c>
      <c r="I45403" s="3">
        <v>42915</v>
      </c>
      <c r="J45403">
        <v>6</v>
      </c>
      <c r="K45403">
        <v>2017</v>
      </c>
      <c r="L45403">
        <v>1</v>
      </c>
      <c r="M45403">
        <v>7</v>
      </c>
      <c r="N45403">
        <v>-12</v>
      </c>
      <c r="O45403" t="s">
        <v>18</v>
      </c>
    </row>
    <row r="45404" spans="1:15" x14ac:dyDescent="0.35">
      <c r="A45404" s="1" t="s">
        <v>90829</v>
      </c>
      <c r="B45404" s="1" t="s">
        <v>90830</v>
      </c>
      <c r="C45404" s="1" t="s">
        <v>17</v>
      </c>
      <c r="D45404" s="2">
        <v>43208.924988425926</v>
      </c>
      <c r="E45404" s="2">
        <v>43208.938333333332</v>
      </c>
      <c r="F45404" s="2">
        <v>43211.023958333331</v>
      </c>
      <c r="G45404" s="2">
        <v>43213.598067129627</v>
      </c>
      <c r="H45404" s="2">
        <v>43230</v>
      </c>
      <c r="I45404" s="3">
        <v>43208</v>
      </c>
      <c r="J45404">
        <v>4</v>
      </c>
      <c r="K45404">
        <v>2018</v>
      </c>
      <c r="L45404">
        <v>2</v>
      </c>
      <c r="M45404">
        <v>4</v>
      </c>
      <c r="N45404">
        <v>-16</v>
      </c>
      <c r="O45404" t="s">
        <v>18</v>
      </c>
    </row>
    <row r="45405" spans="1:15" x14ac:dyDescent="0.35">
      <c r="A45405" s="1" t="s">
        <v>90831</v>
      </c>
      <c r="B45405" s="1" t="s">
        <v>90832</v>
      </c>
      <c r="C45405" s="1" t="s">
        <v>17</v>
      </c>
      <c r="D45405" s="2">
        <v>42892.863043981481</v>
      </c>
      <c r="E45405" s="2">
        <v>42892.87159722222</v>
      </c>
      <c r="F45405" s="2">
        <v>42893.733599537038</v>
      </c>
      <c r="G45405" s="2">
        <v>42895.490891203706</v>
      </c>
      <c r="H45405" s="2">
        <v>42906</v>
      </c>
      <c r="I45405" s="3">
        <v>42892</v>
      </c>
      <c r="J45405">
        <v>6</v>
      </c>
      <c r="K45405">
        <v>2017</v>
      </c>
      <c r="L45405">
        <v>0</v>
      </c>
      <c r="M45405">
        <v>2</v>
      </c>
      <c r="N45405">
        <v>-10</v>
      </c>
      <c r="O45405" t="s">
        <v>18</v>
      </c>
    </row>
    <row r="45406" spans="1:15" x14ac:dyDescent="0.35">
      <c r="A45406" s="1" t="s">
        <v>90833</v>
      </c>
      <c r="B45406" s="1" t="s">
        <v>90834</v>
      </c>
      <c r="C45406" s="1" t="s">
        <v>17</v>
      </c>
      <c r="D45406" s="2">
        <v>42998.768206018518</v>
      </c>
      <c r="E45406" s="2">
        <v>43000.232893518521</v>
      </c>
      <c r="F45406" s="2">
        <v>43000.718634259261</v>
      </c>
      <c r="G45406" s="2">
        <v>43004.397905092592</v>
      </c>
      <c r="H45406" s="2">
        <v>43014</v>
      </c>
      <c r="I45406" s="3">
        <v>42998</v>
      </c>
      <c r="J45406">
        <v>9</v>
      </c>
      <c r="K45406">
        <v>2017</v>
      </c>
      <c r="L45406">
        <v>1</v>
      </c>
      <c r="M45406">
        <v>5</v>
      </c>
      <c r="N45406">
        <v>-9</v>
      </c>
      <c r="O45406" t="s">
        <v>18</v>
      </c>
    </row>
    <row r="45407" spans="1:15" x14ac:dyDescent="0.35">
      <c r="A45407" s="1" t="s">
        <v>90835</v>
      </c>
      <c r="B45407" s="1" t="s">
        <v>90836</v>
      </c>
      <c r="C45407" s="1" t="s">
        <v>17</v>
      </c>
      <c r="D45407" s="2">
        <v>43133.95888888889</v>
      </c>
      <c r="E45407" s="2">
        <v>43133.965833333335</v>
      </c>
      <c r="F45407" s="2">
        <v>43139.469733796293</v>
      </c>
      <c r="G45407" s="2">
        <v>43147.006365740737</v>
      </c>
      <c r="H45407" s="2">
        <v>43157</v>
      </c>
      <c r="I45407" s="3">
        <v>43133</v>
      </c>
      <c r="J45407">
        <v>2</v>
      </c>
      <c r="K45407">
        <v>2018</v>
      </c>
      <c r="L45407">
        <v>5</v>
      </c>
      <c r="M45407">
        <v>13</v>
      </c>
      <c r="N45407">
        <v>-9</v>
      </c>
      <c r="O45407" t="s">
        <v>18</v>
      </c>
    </row>
    <row r="45408" spans="1:15" x14ac:dyDescent="0.35">
      <c r="A45408" s="1" t="s">
        <v>90837</v>
      </c>
      <c r="B45408" s="1" t="s">
        <v>90838</v>
      </c>
      <c r="C45408" s="1" t="s">
        <v>17</v>
      </c>
      <c r="D45408" s="2">
        <v>43134.525960648149</v>
      </c>
      <c r="E45408" s="2">
        <v>43134.535057870373</v>
      </c>
      <c r="F45408" s="2">
        <v>43148.052268518521</v>
      </c>
      <c r="G45408" s="2">
        <v>43175.640092592592</v>
      </c>
      <c r="H45408" s="2">
        <v>43172</v>
      </c>
      <c r="I45408" s="3">
        <v>43134</v>
      </c>
      <c r="J45408">
        <v>2</v>
      </c>
      <c r="K45408">
        <v>2018</v>
      </c>
      <c r="L45408">
        <v>13</v>
      </c>
      <c r="M45408">
        <v>41</v>
      </c>
      <c r="N45408">
        <v>3</v>
      </c>
      <c r="O45408" t="s">
        <v>60</v>
      </c>
    </row>
    <row r="45409" spans="1:15" x14ac:dyDescent="0.35">
      <c r="A45409" s="1" t="s">
        <v>90839</v>
      </c>
      <c r="B45409" s="1" t="s">
        <v>90840</v>
      </c>
      <c r="C45409" s="1" t="s">
        <v>17</v>
      </c>
      <c r="D45409" s="2">
        <v>42898.9297337963</v>
      </c>
      <c r="E45409" s="2">
        <v>42898.941261574073</v>
      </c>
      <c r="F45409" s="2">
        <v>42900.390428240738</v>
      </c>
      <c r="G45409" s="2">
        <v>42913.365844907406</v>
      </c>
      <c r="H45409" s="2">
        <v>42921</v>
      </c>
      <c r="I45409" s="3">
        <v>42898</v>
      </c>
      <c r="J45409">
        <v>6</v>
      </c>
      <c r="K45409">
        <v>2017</v>
      </c>
      <c r="L45409">
        <v>1</v>
      </c>
      <c r="M45409">
        <v>14</v>
      </c>
      <c r="N45409">
        <v>-7</v>
      </c>
      <c r="O45409" t="s">
        <v>18</v>
      </c>
    </row>
    <row r="45410" spans="1:15" x14ac:dyDescent="0.35">
      <c r="A45410" s="1" t="s">
        <v>90841</v>
      </c>
      <c r="B45410" s="1" t="s">
        <v>90842</v>
      </c>
      <c r="C45410" s="1" t="s">
        <v>17</v>
      </c>
      <c r="D45410" s="2">
        <v>43181.775949074072</v>
      </c>
      <c r="E45410" s="2">
        <v>43181.783090277779</v>
      </c>
      <c r="F45410" s="2">
        <v>43182.924143518518</v>
      </c>
      <c r="G45410" s="2">
        <v>43203.089224537034</v>
      </c>
      <c r="H45410" s="2">
        <v>43201</v>
      </c>
      <c r="I45410" s="3">
        <v>43181</v>
      </c>
      <c r="J45410">
        <v>3</v>
      </c>
      <c r="K45410">
        <v>2018</v>
      </c>
      <c r="L45410">
        <v>1</v>
      </c>
      <c r="M45410">
        <v>21</v>
      </c>
      <c r="N45410">
        <v>2</v>
      </c>
      <c r="O45410" t="s">
        <v>60</v>
      </c>
    </row>
    <row r="45411" spans="1:15" x14ac:dyDescent="0.35">
      <c r="A45411" s="1" t="s">
        <v>90843</v>
      </c>
      <c r="B45411" s="1" t="s">
        <v>90844</v>
      </c>
      <c r="C45411" s="1" t="s">
        <v>17</v>
      </c>
      <c r="D45411" s="2">
        <v>43171.671018518522</v>
      </c>
      <c r="E45411" s="2">
        <v>43171.67769675926</v>
      </c>
      <c r="F45411" s="2">
        <v>43173.835810185185</v>
      </c>
      <c r="G45411" s="2">
        <v>43207.804907407408</v>
      </c>
      <c r="H45411" s="2">
        <v>43199</v>
      </c>
      <c r="I45411" s="3">
        <v>43171</v>
      </c>
      <c r="J45411">
        <v>3</v>
      </c>
      <c r="K45411">
        <v>2018</v>
      </c>
      <c r="L45411">
        <v>2</v>
      </c>
      <c r="M45411">
        <v>36</v>
      </c>
      <c r="N45411">
        <v>8</v>
      </c>
      <c r="O45411" t="s">
        <v>60</v>
      </c>
    </row>
    <row r="45412" spans="1:15" x14ac:dyDescent="0.35">
      <c r="A45412" s="1" t="s">
        <v>90845</v>
      </c>
      <c r="B45412" s="1" t="s">
        <v>90846</v>
      </c>
      <c r="C45412" s="1" t="s">
        <v>17</v>
      </c>
      <c r="D45412" s="2">
        <v>43194.47246527778</v>
      </c>
      <c r="E45412" s="2">
        <v>43194.479386574072</v>
      </c>
      <c r="F45412" s="2">
        <v>43195.774652777778</v>
      </c>
      <c r="G45412" s="2">
        <v>43207.683888888889</v>
      </c>
      <c r="H45412" s="2">
        <v>43210</v>
      </c>
      <c r="I45412" s="3">
        <v>43194</v>
      </c>
      <c r="J45412">
        <v>4</v>
      </c>
      <c r="K45412">
        <v>2018</v>
      </c>
      <c r="L45412">
        <v>1</v>
      </c>
      <c r="M45412">
        <v>13</v>
      </c>
      <c r="N45412">
        <v>-2</v>
      </c>
      <c r="O45412" t="s">
        <v>18</v>
      </c>
    </row>
    <row r="45413" spans="1:15" x14ac:dyDescent="0.35">
      <c r="A45413" s="1" t="s">
        <v>90847</v>
      </c>
      <c r="B45413" s="1" t="s">
        <v>90848</v>
      </c>
      <c r="C45413" s="1" t="s">
        <v>17</v>
      </c>
      <c r="D45413" s="2">
        <v>43102.888483796298</v>
      </c>
      <c r="E45413" s="2">
        <v>43102.897766203707</v>
      </c>
      <c r="F45413" s="2">
        <v>43103.752569444441</v>
      </c>
      <c r="G45413" s="2">
        <v>43115.676435185182</v>
      </c>
      <c r="H45413" s="2">
        <v>43133</v>
      </c>
      <c r="I45413" s="3">
        <v>43102</v>
      </c>
      <c r="J45413">
        <v>1</v>
      </c>
      <c r="K45413">
        <v>2018</v>
      </c>
      <c r="L45413">
        <v>0</v>
      </c>
      <c r="M45413">
        <v>12</v>
      </c>
      <c r="N45413">
        <v>-17</v>
      </c>
      <c r="O45413" t="s">
        <v>18</v>
      </c>
    </row>
    <row r="45414" spans="1:15" x14ac:dyDescent="0.35">
      <c r="A45414" s="1" t="s">
        <v>90849</v>
      </c>
      <c r="B45414" s="1" t="s">
        <v>90850</v>
      </c>
      <c r="C45414" s="1" t="s">
        <v>17</v>
      </c>
      <c r="D45414" s="2">
        <v>43007.475104166668</v>
      </c>
      <c r="E45414" s="2">
        <v>43008.100497685184</v>
      </c>
      <c r="F45414" s="2">
        <v>43008.630219907405</v>
      </c>
      <c r="G45414" s="2">
        <v>43013.868888888886</v>
      </c>
      <c r="H45414" s="2">
        <v>43032</v>
      </c>
      <c r="I45414" s="3">
        <v>43007</v>
      </c>
      <c r="J45414">
        <v>9</v>
      </c>
      <c r="K45414">
        <v>2017</v>
      </c>
      <c r="L45414">
        <v>1</v>
      </c>
      <c r="M45414">
        <v>6</v>
      </c>
      <c r="N45414">
        <v>-18</v>
      </c>
      <c r="O45414" t="s">
        <v>18</v>
      </c>
    </row>
    <row r="45415" spans="1:15" x14ac:dyDescent="0.35">
      <c r="A45415" s="1" t="s">
        <v>90851</v>
      </c>
      <c r="B45415" s="1" t="s">
        <v>90852</v>
      </c>
      <c r="C45415" s="1" t="s">
        <v>17</v>
      </c>
      <c r="D45415" s="2">
        <v>43195.680138888885</v>
      </c>
      <c r="E45415" s="2">
        <v>43195.691180555557</v>
      </c>
      <c r="F45415" s="2">
        <v>43196.867314814815</v>
      </c>
      <c r="G45415" s="2">
        <v>43228.984340277777</v>
      </c>
      <c r="H45415" s="2">
        <v>43222</v>
      </c>
      <c r="I45415" s="3">
        <v>43195</v>
      </c>
      <c r="J45415">
        <v>4</v>
      </c>
      <c r="K45415">
        <v>2018</v>
      </c>
      <c r="L45415">
        <v>1</v>
      </c>
      <c r="M45415">
        <v>33</v>
      </c>
      <c r="N45415">
        <v>6</v>
      </c>
      <c r="O45415" t="s">
        <v>60</v>
      </c>
    </row>
    <row r="45416" spans="1:15" x14ac:dyDescent="0.35">
      <c r="A45416" s="1" t="s">
        <v>90853</v>
      </c>
      <c r="B45416" s="1" t="s">
        <v>90854</v>
      </c>
      <c r="C45416" s="1" t="s">
        <v>17</v>
      </c>
      <c r="D45416" s="2">
        <v>43179.437395833331</v>
      </c>
      <c r="E45416" s="2">
        <v>43179.451666666668</v>
      </c>
      <c r="F45416" s="2">
        <v>43179.886689814812</v>
      </c>
      <c r="G45416" s="2">
        <v>43199.797777777778</v>
      </c>
      <c r="H45416" s="2">
        <v>43208</v>
      </c>
      <c r="I45416" s="3">
        <v>43179</v>
      </c>
      <c r="J45416">
        <v>3</v>
      </c>
      <c r="K45416">
        <v>2018</v>
      </c>
      <c r="L45416">
        <v>0</v>
      </c>
      <c r="M45416">
        <v>20</v>
      </c>
      <c r="N45416">
        <v>-8</v>
      </c>
      <c r="O45416" t="s">
        <v>18</v>
      </c>
    </row>
    <row r="45417" spans="1:15" x14ac:dyDescent="0.35">
      <c r="A45417" s="1" t="s">
        <v>90855</v>
      </c>
      <c r="B45417" s="1" t="s">
        <v>90856</v>
      </c>
      <c r="C45417" s="1" t="s">
        <v>17</v>
      </c>
      <c r="D45417" s="2">
        <v>42816.68953703704</v>
      </c>
      <c r="E45417" s="2">
        <v>42816.68953703704</v>
      </c>
      <c r="F45417" s="2">
        <v>42817.396678240744</v>
      </c>
      <c r="G45417" s="2">
        <v>42822.657650462963</v>
      </c>
      <c r="H45417" s="2">
        <v>42837</v>
      </c>
      <c r="I45417" s="3">
        <v>42816</v>
      </c>
      <c r="J45417">
        <v>3</v>
      </c>
      <c r="K45417">
        <v>2017</v>
      </c>
      <c r="L45417">
        <v>0</v>
      </c>
      <c r="M45417">
        <v>5</v>
      </c>
      <c r="N45417">
        <v>-14</v>
      </c>
      <c r="O45417" t="s">
        <v>18</v>
      </c>
    </row>
    <row r="45418" spans="1:15" x14ac:dyDescent="0.35">
      <c r="A45418" s="1" t="s">
        <v>90857</v>
      </c>
      <c r="B45418" s="1" t="s">
        <v>90858</v>
      </c>
      <c r="C45418" s="1" t="s">
        <v>17</v>
      </c>
      <c r="D45418" s="2">
        <v>43319.90152777778</v>
      </c>
      <c r="E45418" s="2">
        <v>43319.909907407404</v>
      </c>
      <c r="F45418" s="2">
        <v>43320.638194444444</v>
      </c>
      <c r="G45418" s="2">
        <v>43327.645636574074</v>
      </c>
      <c r="H45418" s="2">
        <v>43333</v>
      </c>
      <c r="I45418" s="3">
        <v>43319</v>
      </c>
      <c r="J45418">
        <v>8</v>
      </c>
      <c r="K45418">
        <v>2018</v>
      </c>
      <c r="L45418">
        <v>0</v>
      </c>
      <c r="M45418">
        <v>7</v>
      </c>
      <c r="N45418">
        <v>-5</v>
      </c>
      <c r="O45418" t="s">
        <v>18</v>
      </c>
    </row>
    <row r="45419" spans="1:15" x14ac:dyDescent="0.35">
      <c r="A45419" s="1" t="s">
        <v>90859</v>
      </c>
      <c r="B45419" s="1" t="s">
        <v>90860</v>
      </c>
      <c r="C45419" s="1" t="s">
        <v>17</v>
      </c>
      <c r="D45419" s="2">
        <v>43063.976898148147</v>
      </c>
      <c r="E45419" s="2">
        <v>43064.096273148149</v>
      </c>
      <c r="F45419" s="2">
        <v>43082.713761574072</v>
      </c>
      <c r="G45419" s="2">
        <v>43087.440011574072</v>
      </c>
      <c r="H45419" s="2">
        <v>43089</v>
      </c>
      <c r="I45419" s="3">
        <v>43063</v>
      </c>
      <c r="J45419">
        <v>11</v>
      </c>
      <c r="K45419">
        <v>2017</v>
      </c>
      <c r="L45419">
        <v>18</v>
      </c>
      <c r="M45419">
        <v>23</v>
      </c>
      <c r="N45419">
        <v>-1</v>
      </c>
      <c r="O45419" t="s">
        <v>18</v>
      </c>
    </row>
    <row r="45420" spans="1:15" x14ac:dyDescent="0.35">
      <c r="A45420" s="1" t="s">
        <v>90861</v>
      </c>
      <c r="B45420" s="1" t="s">
        <v>90862</v>
      </c>
      <c r="C45420" s="1" t="s">
        <v>17</v>
      </c>
      <c r="D45420" s="2">
        <v>43010.72278935185</v>
      </c>
      <c r="E45420" s="2">
        <v>43010.728043981479</v>
      </c>
      <c r="F45420" s="2">
        <v>43012.773298611108</v>
      </c>
      <c r="G45420" s="2">
        <v>43019.898159722223</v>
      </c>
      <c r="H45420" s="2">
        <v>43032</v>
      </c>
      <c r="I45420" s="3">
        <v>43010</v>
      </c>
      <c r="J45420">
        <v>10</v>
      </c>
      <c r="K45420">
        <v>2017</v>
      </c>
      <c r="L45420">
        <v>2</v>
      </c>
      <c r="M45420">
        <v>9</v>
      </c>
      <c r="N45420">
        <v>-12</v>
      </c>
      <c r="O45420" t="s">
        <v>18</v>
      </c>
    </row>
    <row r="45421" spans="1:15" x14ac:dyDescent="0.35">
      <c r="A45421" s="1" t="s">
        <v>90863</v>
      </c>
      <c r="B45421" s="1" t="s">
        <v>90864</v>
      </c>
      <c r="C45421" s="1" t="s">
        <v>17</v>
      </c>
      <c r="D45421" s="2">
        <v>43057.529027777775</v>
      </c>
      <c r="E45421" s="2">
        <v>43057.538877314815</v>
      </c>
      <c r="F45421" s="2">
        <v>43061.709837962961</v>
      </c>
      <c r="G45421" s="2">
        <v>43082.803518518522</v>
      </c>
      <c r="H45421" s="2">
        <v>43096</v>
      </c>
      <c r="I45421" s="3">
        <v>43057</v>
      </c>
      <c r="J45421">
        <v>11</v>
      </c>
      <c r="K45421">
        <v>2017</v>
      </c>
      <c r="L45421">
        <v>4</v>
      </c>
      <c r="M45421">
        <v>25</v>
      </c>
      <c r="N45421">
        <v>-13</v>
      </c>
      <c r="O45421" t="s">
        <v>18</v>
      </c>
    </row>
    <row r="45422" spans="1:15" x14ac:dyDescent="0.35">
      <c r="A45422" s="1" t="s">
        <v>90865</v>
      </c>
      <c r="B45422" s="1" t="s">
        <v>90866</v>
      </c>
      <c r="C45422" s="1" t="s">
        <v>17</v>
      </c>
      <c r="D45422" s="2">
        <v>43297.596018518518</v>
      </c>
      <c r="E45422" s="2">
        <v>43297.604398148149</v>
      </c>
      <c r="F45422" s="2">
        <v>43299.645138888889</v>
      </c>
      <c r="G45422" s="2">
        <v>43304.73709490741</v>
      </c>
      <c r="H45422" s="2">
        <v>43314</v>
      </c>
      <c r="I45422" s="3">
        <v>43297</v>
      </c>
      <c r="J45422">
        <v>7</v>
      </c>
      <c r="K45422">
        <v>2018</v>
      </c>
      <c r="L45422">
        <v>2</v>
      </c>
      <c r="M45422">
        <v>7</v>
      </c>
      <c r="N45422">
        <v>-9</v>
      </c>
      <c r="O45422" t="s">
        <v>18</v>
      </c>
    </row>
    <row r="45423" spans="1:15" x14ac:dyDescent="0.35">
      <c r="A45423" s="1" t="s">
        <v>90867</v>
      </c>
      <c r="B45423" s="1" t="s">
        <v>90868</v>
      </c>
      <c r="C45423" s="1" t="s">
        <v>17</v>
      </c>
      <c r="D45423" s="2">
        <v>43228.92591435185</v>
      </c>
      <c r="E45423" s="2">
        <v>43228.938611111109</v>
      </c>
      <c r="F45423" s="2">
        <v>43231.222916666666</v>
      </c>
      <c r="G45423" s="2">
        <v>43234.576967592591</v>
      </c>
      <c r="H45423" s="2">
        <v>43236</v>
      </c>
      <c r="I45423" s="3">
        <v>43228</v>
      </c>
      <c r="J45423">
        <v>5</v>
      </c>
      <c r="K45423">
        <v>2018</v>
      </c>
      <c r="L45423">
        <v>2</v>
      </c>
      <c r="M45423">
        <v>5</v>
      </c>
      <c r="N45423">
        <v>-1</v>
      </c>
      <c r="O45423" t="s">
        <v>18</v>
      </c>
    </row>
    <row r="45424" spans="1:15" x14ac:dyDescent="0.35">
      <c r="A45424" s="1" t="s">
        <v>90869</v>
      </c>
      <c r="B45424" s="1" t="s">
        <v>90870</v>
      </c>
      <c r="C45424" s="1" t="s">
        <v>17</v>
      </c>
      <c r="D45424" s="2">
        <v>43299.928171296298</v>
      </c>
      <c r="E45424" s="2">
        <v>43299.937685185185</v>
      </c>
      <c r="F45424" s="2">
        <v>43300.616666666669</v>
      </c>
      <c r="G45424" s="2">
        <v>43301.75513888889</v>
      </c>
      <c r="H45424" s="2">
        <v>43308</v>
      </c>
      <c r="I45424" s="3">
        <v>43299</v>
      </c>
      <c r="J45424">
        <v>7</v>
      </c>
      <c r="K45424">
        <v>2018</v>
      </c>
      <c r="L45424">
        <v>0</v>
      </c>
      <c r="M45424">
        <v>1</v>
      </c>
      <c r="N45424">
        <v>-6</v>
      </c>
      <c r="O45424" t="s">
        <v>18</v>
      </c>
    </row>
    <row r="45425" spans="1:15" x14ac:dyDescent="0.35">
      <c r="A45425" s="1" t="s">
        <v>90871</v>
      </c>
      <c r="B45425" s="1" t="s">
        <v>90872</v>
      </c>
      <c r="C45425" s="1" t="s">
        <v>17</v>
      </c>
      <c r="D45425" s="2">
        <v>42945.701956018522</v>
      </c>
      <c r="E45425" s="2">
        <v>42945.711909722224</v>
      </c>
      <c r="F45425" s="2">
        <v>42947.800659722219</v>
      </c>
      <c r="G45425" s="2">
        <v>42949.808344907404</v>
      </c>
      <c r="H45425" s="2">
        <v>42969</v>
      </c>
      <c r="I45425" s="3">
        <v>42945</v>
      </c>
      <c r="J45425">
        <v>7</v>
      </c>
      <c r="K45425">
        <v>2017</v>
      </c>
      <c r="L45425">
        <v>2</v>
      </c>
      <c r="M45425">
        <v>4</v>
      </c>
      <c r="N45425">
        <v>-19</v>
      </c>
      <c r="O45425" t="s">
        <v>18</v>
      </c>
    </row>
    <row r="45426" spans="1:15" x14ac:dyDescent="0.35">
      <c r="A45426" s="1" t="s">
        <v>90873</v>
      </c>
      <c r="B45426" s="1" t="s">
        <v>90874</v>
      </c>
      <c r="C45426" s="1" t="s">
        <v>17</v>
      </c>
      <c r="D45426" s="2">
        <v>42788.669861111113</v>
      </c>
      <c r="E45426" s="2">
        <v>42790.114942129629</v>
      </c>
      <c r="F45426" s="2">
        <v>42790.638854166667</v>
      </c>
      <c r="G45426" s="2">
        <v>42796.641435185185</v>
      </c>
      <c r="H45426" s="2">
        <v>42815</v>
      </c>
      <c r="I45426" s="3">
        <v>42788</v>
      </c>
      <c r="J45426">
        <v>2</v>
      </c>
      <c r="K45426">
        <v>2017</v>
      </c>
      <c r="L45426">
        <v>1</v>
      </c>
      <c r="M45426">
        <v>7</v>
      </c>
      <c r="N45426">
        <v>-18</v>
      </c>
      <c r="O45426" t="s">
        <v>18</v>
      </c>
    </row>
    <row r="45427" spans="1:15" x14ac:dyDescent="0.35">
      <c r="A45427" s="1" t="s">
        <v>90875</v>
      </c>
      <c r="B45427" s="1" t="s">
        <v>90876</v>
      </c>
      <c r="C45427" s="1" t="s">
        <v>17</v>
      </c>
      <c r="D45427" s="2">
        <v>43137.355023148149</v>
      </c>
      <c r="E45427" s="2">
        <v>43137.367858796293</v>
      </c>
      <c r="F45427" s="2">
        <v>43140.838599537034</v>
      </c>
      <c r="G45427" s="2">
        <v>43148.060162037036</v>
      </c>
      <c r="H45427" s="2">
        <v>43171</v>
      </c>
      <c r="I45427" s="3">
        <v>43137</v>
      </c>
      <c r="J45427">
        <v>2</v>
      </c>
      <c r="K45427">
        <v>2018</v>
      </c>
      <c r="L45427">
        <v>3</v>
      </c>
      <c r="M45427">
        <v>10</v>
      </c>
      <c r="N45427">
        <v>-22</v>
      </c>
      <c r="O45427" t="s">
        <v>18</v>
      </c>
    </row>
    <row r="45428" spans="1:15" x14ac:dyDescent="0.35">
      <c r="A45428" s="1" t="s">
        <v>90877</v>
      </c>
      <c r="B45428" s="1" t="s">
        <v>90878</v>
      </c>
      <c r="C45428" s="1" t="s">
        <v>17</v>
      </c>
      <c r="D45428" s="2">
        <v>43159.754699074074</v>
      </c>
      <c r="E45428" s="2">
        <v>43161.09447916667</v>
      </c>
      <c r="F45428" s="2">
        <v>43161.752870370372</v>
      </c>
      <c r="G45428" s="2">
        <v>43168.927685185183</v>
      </c>
      <c r="H45428" s="2">
        <v>43187</v>
      </c>
      <c r="I45428" s="3">
        <v>43159</v>
      </c>
      <c r="J45428">
        <v>2</v>
      </c>
      <c r="K45428">
        <v>2018</v>
      </c>
      <c r="L45428">
        <v>1</v>
      </c>
      <c r="M45428">
        <v>9</v>
      </c>
      <c r="N45428">
        <v>-18</v>
      </c>
      <c r="O45428" t="s">
        <v>18</v>
      </c>
    </row>
    <row r="45429" spans="1:15" x14ac:dyDescent="0.35">
      <c r="A45429" s="1" t="s">
        <v>90879</v>
      </c>
      <c r="B45429" s="1" t="s">
        <v>90880</v>
      </c>
      <c r="C45429" s="1" t="s">
        <v>17</v>
      </c>
      <c r="D45429" s="2">
        <v>43267.473344907405</v>
      </c>
      <c r="E45429" s="2">
        <v>43267.484722222223</v>
      </c>
      <c r="F45429" s="2">
        <v>43271.310416666667</v>
      </c>
      <c r="G45429" s="2">
        <v>43286.64738425926</v>
      </c>
      <c r="H45429" s="2">
        <v>43300</v>
      </c>
      <c r="I45429" s="3">
        <v>43267</v>
      </c>
      <c r="J45429">
        <v>6</v>
      </c>
      <c r="K45429">
        <v>2018</v>
      </c>
      <c r="L45429">
        <v>3</v>
      </c>
      <c r="M45429">
        <v>19</v>
      </c>
      <c r="N45429">
        <v>-13</v>
      </c>
      <c r="O45429" t="s">
        <v>18</v>
      </c>
    </row>
    <row r="45430" spans="1:15" x14ac:dyDescent="0.35">
      <c r="A45430" s="1" t="s">
        <v>90881</v>
      </c>
      <c r="B45430" s="1" t="s">
        <v>90882</v>
      </c>
      <c r="C45430" s="1" t="s">
        <v>17</v>
      </c>
      <c r="D45430" s="2">
        <v>43210.635752314818</v>
      </c>
      <c r="E45430" s="2">
        <v>43214.809467592589</v>
      </c>
      <c r="F45430" s="2">
        <v>43214.758136574077</v>
      </c>
      <c r="G45430" s="2">
        <v>43215.785682870373</v>
      </c>
      <c r="H45430" s="2">
        <v>43231</v>
      </c>
      <c r="I45430" s="3">
        <v>43210</v>
      </c>
      <c r="J45430">
        <v>4</v>
      </c>
      <c r="K45430">
        <v>2018</v>
      </c>
      <c r="L45430">
        <v>4</v>
      </c>
      <c r="M45430">
        <v>5</v>
      </c>
      <c r="N45430">
        <v>-15</v>
      </c>
      <c r="O45430" t="s">
        <v>18</v>
      </c>
    </row>
    <row r="45431" spans="1:15" x14ac:dyDescent="0.35">
      <c r="A45431" s="1" t="s">
        <v>90883</v>
      </c>
      <c r="B45431" s="1" t="s">
        <v>90884</v>
      </c>
      <c r="C45431" s="1" t="s">
        <v>17</v>
      </c>
      <c r="D45431" s="2">
        <v>43303.493310185186</v>
      </c>
      <c r="E45431" s="2">
        <v>43304.479837962965</v>
      </c>
      <c r="F45431" s="2">
        <v>43306.628472222219</v>
      </c>
      <c r="G45431" s="2">
        <v>43316.570694444446</v>
      </c>
      <c r="H45431" s="2">
        <v>43340</v>
      </c>
      <c r="I45431" s="3">
        <v>43303</v>
      </c>
      <c r="J45431">
        <v>7</v>
      </c>
      <c r="K45431">
        <v>2018</v>
      </c>
      <c r="L45431">
        <v>3</v>
      </c>
      <c r="M45431">
        <v>13</v>
      </c>
      <c r="N45431">
        <v>-23</v>
      </c>
      <c r="O45431" t="s">
        <v>18</v>
      </c>
    </row>
    <row r="45432" spans="1:15" x14ac:dyDescent="0.35">
      <c r="A45432" s="1" t="s">
        <v>90885</v>
      </c>
      <c r="B45432" s="1" t="s">
        <v>90886</v>
      </c>
      <c r="C45432" s="1" t="s">
        <v>17</v>
      </c>
      <c r="D45432" s="2">
        <v>43125.783634259256</v>
      </c>
      <c r="E45432" s="2">
        <v>43125.790995370371</v>
      </c>
      <c r="F45432" s="2">
        <v>43129.692395833335</v>
      </c>
      <c r="G45432" s="2">
        <v>43133.919594907406</v>
      </c>
      <c r="H45432" s="2">
        <v>43160</v>
      </c>
      <c r="I45432" s="3">
        <v>43125</v>
      </c>
      <c r="J45432">
        <v>1</v>
      </c>
      <c r="K45432">
        <v>2018</v>
      </c>
      <c r="L45432">
        <v>3</v>
      </c>
      <c r="M45432">
        <v>8</v>
      </c>
      <c r="N45432">
        <v>-26</v>
      </c>
      <c r="O45432" t="s">
        <v>18</v>
      </c>
    </row>
    <row r="45433" spans="1:15" x14ac:dyDescent="0.35">
      <c r="A45433" s="1" t="s">
        <v>90887</v>
      </c>
      <c r="B45433" s="1" t="s">
        <v>90888</v>
      </c>
      <c r="C45433" s="1" t="s">
        <v>17</v>
      </c>
      <c r="D45433" s="2">
        <v>43142.723495370374</v>
      </c>
      <c r="E45433" s="2">
        <v>43142.729467592595</v>
      </c>
      <c r="F45433" s="2">
        <v>43146.874189814815</v>
      </c>
      <c r="G45433" s="2">
        <v>43150.92292824074</v>
      </c>
      <c r="H45433" s="2">
        <v>43161</v>
      </c>
      <c r="I45433" s="3">
        <v>43142</v>
      </c>
      <c r="J45433">
        <v>2</v>
      </c>
      <c r="K45433">
        <v>2018</v>
      </c>
      <c r="L45433">
        <v>4</v>
      </c>
      <c r="M45433">
        <v>8</v>
      </c>
      <c r="N45433">
        <v>-10</v>
      </c>
      <c r="O45433" t="s">
        <v>18</v>
      </c>
    </row>
    <row r="45434" spans="1:15" x14ac:dyDescent="0.35">
      <c r="A45434" s="1" t="s">
        <v>90889</v>
      </c>
      <c r="B45434" s="1" t="s">
        <v>90890</v>
      </c>
      <c r="C45434" s="1" t="s">
        <v>17</v>
      </c>
      <c r="D45434" s="2">
        <v>43311.973865740743</v>
      </c>
      <c r="E45434" s="2">
        <v>43312.000196759262</v>
      </c>
      <c r="F45434" s="2">
        <v>43312.361111111109</v>
      </c>
      <c r="G45434" s="2">
        <v>43318.633217592593</v>
      </c>
      <c r="H45434" s="2">
        <v>43320</v>
      </c>
      <c r="I45434" s="3">
        <v>43311</v>
      </c>
      <c r="J45434">
        <v>7</v>
      </c>
      <c r="K45434">
        <v>2018</v>
      </c>
      <c r="L45434">
        <v>0</v>
      </c>
      <c r="M45434">
        <v>6</v>
      </c>
      <c r="N45434">
        <v>-1</v>
      </c>
      <c r="O45434" t="s">
        <v>18</v>
      </c>
    </row>
    <row r="45435" spans="1:15" x14ac:dyDescent="0.35">
      <c r="A45435" s="1" t="s">
        <v>90891</v>
      </c>
      <c r="B45435" s="1" t="s">
        <v>90892</v>
      </c>
      <c r="C45435" s="1" t="s">
        <v>17</v>
      </c>
      <c r="D45435" s="2">
        <v>43151.517974537041</v>
      </c>
      <c r="E45435" s="2">
        <v>43151.525023148148</v>
      </c>
      <c r="F45435" s="2">
        <v>43157.714305555557</v>
      </c>
      <c r="G45435" s="2">
        <v>43179.648263888892</v>
      </c>
      <c r="H45435" s="2">
        <v>43173</v>
      </c>
      <c r="I45435" s="3">
        <v>43151</v>
      </c>
      <c r="J45435">
        <v>2</v>
      </c>
      <c r="K45435">
        <v>2018</v>
      </c>
      <c r="L45435">
        <v>6</v>
      </c>
      <c r="M45435">
        <v>28</v>
      </c>
      <c r="N45435">
        <v>6</v>
      </c>
      <c r="O45435" t="s">
        <v>60</v>
      </c>
    </row>
    <row r="45436" spans="1:15" x14ac:dyDescent="0.35">
      <c r="A45436" s="1" t="s">
        <v>90893</v>
      </c>
      <c r="B45436" s="1" t="s">
        <v>90894</v>
      </c>
      <c r="C45436" s="1" t="s">
        <v>17</v>
      </c>
      <c r="D45436" s="2">
        <v>42874.970034722224</v>
      </c>
      <c r="E45436" s="2">
        <v>42874.979351851849</v>
      </c>
      <c r="F45436" s="2">
        <v>42877.415231481478</v>
      </c>
      <c r="G45436" s="2">
        <v>42888.649976851855</v>
      </c>
      <c r="H45436" s="2">
        <v>42898</v>
      </c>
      <c r="I45436" s="3">
        <v>42874</v>
      </c>
      <c r="J45436">
        <v>5</v>
      </c>
      <c r="K45436">
        <v>2017</v>
      </c>
      <c r="L45436">
        <v>2</v>
      </c>
      <c r="M45436">
        <v>13</v>
      </c>
      <c r="N45436">
        <v>-9</v>
      </c>
      <c r="O45436" t="s">
        <v>18</v>
      </c>
    </row>
    <row r="45437" spans="1:15" x14ac:dyDescent="0.35">
      <c r="A45437" s="1" t="s">
        <v>90895</v>
      </c>
      <c r="B45437" s="1" t="s">
        <v>90896</v>
      </c>
      <c r="C45437" s="1" t="s">
        <v>17</v>
      </c>
      <c r="D45437" s="2">
        <v>42803.771064814813</v>
      </c>
      <c r="E45437" s="2">
        <v>42803.771064814813</v>
      </c>
      <c r="F45437" s="2">
        <v>42804.449467592596</v>
      </c>
      <c r="G45437" s="2">
        <v>42811.554131944446</v>
      </c>
      <c r="H45437" s="2">
        <v>42824</v>
      </c>
      <c r="I45437" s="3">
        <v>42803</v>
      </c>
      <c r="J45437">
        <v>3</v>
      </c>
      <c r="K45437">
        <v>2017</v>
      </c>
      <c r="L45437">
        <v>0</v>
      </c>
      <c r="M45437">
        <v>7</v>
      </c>
      <c r="N45437">
        <v>-12</v>
      </c>
      <c r="O45437" t="s">
        <v>18</v>
      </c>
    </row>
    <row r="45438" spans="1:15" x14ac:dyDescent="0.35">
      <c r="A45438" s="1" t="s">
        <v>90897</v>
      </c>
      <c r="B45438" s="1" t="s">
        <v>90898</v>
      </c>
      <c r="C45438" s="1" t="s">
        <v>17</v>
      </c>
      <c r="D45438" s="2">
        <v>43226.898194444446</v>
      </c>
      <c r="E45438" s="2">
        <v>43227.897465277776</v>
      </c>
      <c r="F45438" s="2">
        <v>43228.6</v>
      </c>
      <c r="G45438" s="2">
        <v>43231.511782407404</v>
      </c>
      <c r="H45438" s="2">
        <v>43244</v>
      </c>
      <c r="I45438" s="3">
        <v>43226</v>
      </c>
      <c r="J45438">
        <v>5</v>
      </c>
      <c r="K45438">
        <v>2018</v>
      </c>
      <c r="L45438">
        <v>1</v>
      </c>
      <c r="M45438">
        <v>4</v>
      </c>
      <c r="N45438">
        <v>-12</v>
      </c>
      <c r="O45438" t="s">
        <v>18</v>
      </c>
    </row>
    <row r="45439" spans="1:15" x14ac:dyDescent="0.35">
      <c r="A45439" s="1" t="s">
        <v>90899</v>
      </c>
      <c r="B45439" s="1" t="s">
        <v>90900</v>
      </c>
      <c r="C45439" s="1" t="s">
        <v>17</v>
      </c>
      <c r="D45439" s="2">
        <v>43290.767569444448</v>
      </c>
      <c r="E45439" s="2">
        <v>43290.781400462962</v>
      </c>
      <c r="F45439" s="2">
        <v>43291.527777777781</v>
      </c>
      <c r="G45439" s="2">
        <v>43293.96665509259</v>
      </c>
      <c r="H45439" s="2">
        <v>43305</v>
      </c>
      <c r="I45439" s="3">
        <v>43290</v>
      </c>
      <c r="J45439">
        <v>7</v>
      </c>
      <c r="K45439">
        <v>2018</v>
      </c>
      <c r="L45439">
        <v>0</v>
      </c>
      <c r="M45439">
        <v>3</v>
      </c>
      <c r="N45439">
        <v>-11</v>
      </c>
      <c r="O45439" t="s">
        <v>18</v>
      </c>
    </row>
    <row r="45440" spans="1:15" x14ac:dyDescent="0.35">
      <c r="A45440" s="1" t="s">
        <v>90901</v>
      </c>
      <c r="B45440" s="1" t="s">
        <v>90902</v>
      </c>
      <c r="C45440" s="1" t="s">
        <v>17</v>
      </c>
      <c r="D45440" s="2">
        <v>43255.644884259258</v>
      </c>
      <c r="E45440" s="2">
        <v>43255.660983796297</v>
      </c>
      <c r="F45440" s="2">
        <v>43256.600694444445</v>
      </c>
      <c r="G45440" s="2">
        <v>43262.675567129627</v>
      </c>
      <c r="H45440" s="2">
        <v>43293</v>
      </c>
      <c r="I45440" s="3">
        <v>43255</v>
      </c>
      <c r="J45440">
        <v>6</v>
      </c>
      <c r="K45440">
        <v>2018</v>
      </c>
      <c r="L45440">
        <v>0</v>
      </c>
      <c r="M45440">
        <v>7</v>
      </c>
      <c r="N45440">
        <v>-30</v>
      </c>
      <c r="O45440" t="s">
        <v>18</v>
      </c>
    </row>
    <row r="45441" spans="1:15" x14ac:dyDescent="0.35">
      <c r="A45441" s="1" t="s">
        <v>90903</v>
      </c>
      <c r="B45441" s="1" t="s">
        <v>90904</v>
      </c>
      <c r="C45441" s="1" t="s">
        <v>17</v>
      </c>
      <c r="D45441" s="2">
        <v>43264.385972222219</v>
      </c>
      <c r="E45441" s="2">
        <v>43266.1090625</v>
      </c>
      <c r="F45441" s="2">
        <v>43272.629166666666</v>
      </c>
      <c r="G45441" s="2">
        <v>43273.881099537037</v>
      </c>
      <c r="H45441" s="2">
        <v>43279</v>
      </c>
      <c r="I45441" s="3">
        <v>43264</v>
      </c>
      <c r="J45441">
        <v>6</v>
      </c>
      <c r="K45441">
        <v>2018</v>
      </c>
      <c r="L45441">
        <v>8</v>
      </c>
      <c r="M45441">
        <v>9</v>
      </c>
      <c r="N45441">
        <v>-5</v>
      </c>
      <c r="O45441" t="s">
        <v>18</v>
      </c>
    </row>
    <row r="45442" spans="1:15" x14ac:dyDescent="0.35">
      <c r="A45442" s="1" t="s">
        <v>90905</v>
      </c>
      <c r="B45442" s="1" t="s">
        <v>90906</v>
      </c>
      <c r="C45442" s="1" t="s">
        <v>17</v>
      </c>
      <c r="D45442" s="2">
        <v>43164.585416666669</v>
      </c>
      <c r="E45442" s="2">
        <v>43164.5940625</v>
      </c>
      <c r="F45442" s="2">
        <v>43165.782488425924</v>
      </c>
      <c r="G45442" s="2">
        <v>43166.897928240738</v>
      </c>
      <c r="H45442" s="2">
        <v>43178</v>
      </c>
      <c r="I45442" s="3">
        <v>43164</v>
      </c>
      <c r="J45442">
        <v>3</v>
      </c>
      <c r="K45442">
        <v>2018</v>
      </c>
      <c r="L45442">
        <v>1</v>
      </c>
      <c r="M45442">
        <v>2</v>
      </c>
      <c r="N45442">
        <v>-11</v>
      </c>
      <c r="O45442" t="s">
        <v>18</v>
      </c>
    </row>
    <row r="45443" spans="1:15" x14ac:dyDescent="0.35">
      <c r="A45443" s="1" t="s">
        <v>90907</v>
      </c>
      <c r="B45443" s="1" t="s">
        <v>90908</v>
      </c>
      <c r="C45443" s="1" t="s">
        <v>17</v>
      </c>
      <c r="D45443" s="2">
        <v>43254.598425925928</v>
      </c>
      <c r="E45443" s="2">
        <v>43254.607905092591</v>
      </c>
      <c r="F45443" s="2">
        <v>43255.520138888889</v>
      </c>
      <c r="G45443" s="2">
        <v>43260.708020833335</v>
      </c>
      <c r="H45443" s="2">
        <v>43297</v>
      </c>
      <c r="I45443" s="3">
        <v>43254</v>
      </c>
      <c r="J45443">
        <v>6</v>
      </c>
      <c r="K45443">
        <v>2018</v>
      </c>
      <c r="L45443">
        <v>0</v>
      </c>
      <c r="M45443">
        <v>6</v>
      </c>
      <c r="N45443">
        <v>-36</v>
      </c>
      <c r="O45443" t="s">
        <v>18</v>
      </c>
    </row>
    <row r="45444" spans="1:15" x14ac:dyDescent="0.35">
      <c r="A45444" s="1" t="s">
        <v>90909</v>
      </c>
      <c r="B45444" s="1" t="s">
        <v>90910</v>
      </c>
      <c r="C45444" s="1" t="s">
        <v>17</v>
      </c>
      <c r="D45444" s="2">
        <v>43319.307164351849</v>
      </c>
      <c r="E45444" s="2">
        <v>43320.135601851849</v>
      </c>
      <c r="F45444" s="2">
        <v>43321.581250000003</v>
      </c>
      <c r="G45444" s="2">
        <v>43322.6796412037</v>
      </c>
      <c r="H45444" s="2">
        <v>43325</v>
      </c>
      <c r="I45444" s="3">
        <v>43319</v>
      </c>
      <c r="J45444">
        <v>8</v>
      </c>
      <c r="K45444">
        <v>2018</v>
      </c>
      <c r="L45444">
        <v>2</v>
      </c>
      <c r="M45444">
        <v>3</v>
      </c>
      <c r="N45444">
        <v>-2</v>
      </c>
      <c r="O45444" t="s">
        <v>18</v>
      </c>
    </row>
    <row r="45445" spans="1:15" x14ac:dyDescent="0.35">
      <c r="A45445" s="1" t="s">
        <v>90911</v>
      </c>
      <c r="B45445" s="1" t="s">
        <v>90912</v>
      </c>
      <c r="C45445" s="1" t="s">
        <v>17</v>
      </c>
      <c r="D45445" s="2">
        <v>42961.959363425929</v>
      </c>
      <c r="E45445" s="2">
        <v>42961.996817129628</v>
      </c>
      <c r="F45445" s="2">
        <v>42963.734733796293</v>
      </c>
      <c r="G45445" s="2">
        <v>42969.871249999997</v>
      </c>
      <c r="H45445" s="2">
        <v>42979</v>
      </c>
      <c r="I45445" s="3">
        <v>42961</v>
      </c>
      <c r="J45445">
        <v>8</v>
      </c>
      <c r="K45445">
        <v>2017</v>
      </c>
      <c r="L45445">
        <v>1</v>
      </c>
      <c r="M45445">
        <v>7</v>
      </c>
      <c r="N45445">
        <v>-9</v>
      </c>
      <c r="O45445" t="s">
        <v>18</v>
      </c>
    </row>
    <row r="45446" spans="1:15" x14ac:dyDescent="0.35">
      <c r="A45446" s="1" t="s">
        <v>90913</v>
      </c>
      <c r="B45446" s="1" t="s">
        <v>90914</v>
      </c>
      <c r="C45446" s="1" t="s">
        <v>17</v>
      </c>
      <c r="D45446" s="2">
        <v>43320.001087962963</v>
      </c>
      <c r="E45446" s="2">
        <v>43320.010613425926</v>
      </c>
      <c r="F45446" s="2">
        <v>43320.369444444441</v>
      </c>
      <c r="G45446" s="2">
        <v>43326.827696759261</v>
      </c>
      <c r="H45446" s="2">
        <v>43328</v>
      </c>
      <c r="I45446" s="3">
        <v>43320</v>
      </c>
      <c r="J45446">
        <v>8</v>
      </c>
      <c r="K45446">
        <v>2018</v>
      </c>
      <c r="L45446">
        <v>0</v>
      </c>
      <c r="M45446">
        <v>6</v>
      </c>
      <c r="N45446">
        <v>-1</v>
      </c>
      <c r="O45446" t="s">
        <v>18</v>
      </c>
    </row>
    <row r="45447" spans="1:15" x14ac:dyDescent="0.35">
      <c r="A45447" s="1" t="s">
        <v>90915</v>
      </c>
      <c r="B45447" s="1" t="s">
        <v>90916</v>
      </c>
      <c r="C45447" s="1" t="s">
        <v>17</v>
      </c>
      <c r="D45447" s="2">
        <v>43033.687326388892</v>
      </c>
      <c r="E45447" s="2">
        <v>43034.122719907406</v>
      </c>
      <c r="F45447" s="2">
        <v>43047.710115740738</v>
      </c>
      <c r="G45447" s="2">
        <v>43049.741516203707</v>
      </c>
      <c r="H45447" s="2">
        <v>43052</v>
      </c>
      <c r="I45447" s="3">
        <v>43033</v>
      </c>
      <c r="J45447">
        <v>10</v>
      </c>
      <c r="K45447">
        <v>2017</v>
      </c>
      <c r="L45447">
        <v>14</v>
      </c>
      <c r="M45447">
        <v>16</v>
      </c>
      <c r="N45447">
        <v>-2</v>
      </c>
      <c r="O45447" t="s">
        <v>18</v>
      </c>
    </row>
    <row r="45448" spans="1:15" x14ac:dyDescent="0.35">
      <c r="A45448" s="1" t="s">
        <v>90917</v>
      </c>
      <c r="B45448" s="1" t="s">
        <v>90918</v>
      </c>
      <c r="C45448" s="1" t="s">
        <v>17</v>
      </c>
      <c r="D45448" s="2">
        <v>43150.881828703707</v>
      </c>
      <c r="E45448" s="2">
        <v>43151.880902777775</v>
      </c>
      <c r="F45448" s="2">
        <v>43152.891006944446</v>
      </c>
      <c r="G45448" s="2">
        <v>43164.979155092595</v>
      </c>
      <c r="H45448" s="2">
        <v>43174</v>
      </c>
      <c r="I45448" s="3">
        <v>43150</v>
      </c>
      <c r="J45448">
        <v>2</v>
      </c>
      <c r="K45448">
        <v>2018</v>
      </c>
      <c r="L45448">
        <v>2</v>
      </c>
      <c r="M45448">
        <v>14</v>
      </c>
      <c r="N45448">
        <v>-9</v>
      </c>
      <c r="O45448" t="s">
        <v>18</v>
      </c>
    </row>
    <row r="45449" spans="1:15" x14ac:dyDescent="0.35">
      <c r="A45449" s="1" t="s">
        <v>90919</v>
      </c>
      <c r="B45449" s="1" t="s">
        <v>90920</v>
      </c>
      <c r="C45449" s="1" t="s">
        <v>17</v>
      </c>
      <c r="D45449" s="2">
        <v>43020.498032407406</v>
      </c>
      <c r="E45449" s="2">
        <v>43020.510034722225</v>
      </c>
      <c r="F45449" s="2">
        <v>43021.769189814811</v>
      </c>
      <c r="G45449" s="2">
        <v>43031.883518518516</v>
      </c>
      <c r="H45449" s="2">
        <v>43048</v>
      </c>
      <c r="I45449" s="3">
        <v>43020</v>
      </c>
      <c r="J45449">
        <v>10</v>
      </c>
      <c r="K45449">
        <v>2017</v>
      </c>
      <c r="L45449">
        <v>1</v>
      </c>
      <c r="M45449">
        <v>11</v>
      </c>
      <c r="N45449">
        <v>-16</v>
      </c>
      <c r="O45449" t="s">
        <v>18</v>
      </c>
    </row>
    <row r="45450" spans="1:15" x14ac:dyDescent="0.35">
      <c r="A45450" s="1" t="s">
        <v>90921</v>
      </c>
      <c r="B45450" s="1" t="s">
        <v>90922</v>
      </c>
      <c r="C45450" s="1" t="s">
        <v>17</v>
      </c>
      <c r="D45450" s="2">
        <v>42995.281226851854</v>
      </c>
      <c r="E45450" s="2">
        <v>42995.288263888891</v>
      </c>
      <c r="F45450" s="2">
        <v>42996.898101851853</v>
      </c>
      <c r="G45450" s="2">
        <v>43024.759293981479</v>
      </c>
      <c r="H45450" s="2">
        <v>43025</v>
      </c>
      <c r="I45450" s="3">
        <v>42995</v>
      </c>
      <c r="J45450">
        <v>9</v>
      </c>
      <c r="K45450">
        <v>2017</v>
      </c>
      <c r="L45450">
        <v>1</v>
      </c>
      <c r="M45450">
        <v>29</v>
      </c>
      <c r="N45450">
        <v>0</v>
      </c>
      <c r="O45450" t="s">
        <v>60</v>
      </c>
    </row>
    <row r="45451" spans="1:15" x14ac:dyDescent="0.35">
      <c r="A45451" s="1" t="s">
        <v>90923</v>
      </c>
      <c r="B45451" s="1" t="s">
        <v>90924</v>
      </c>
      <c r="C45451" s="1" t="s">
        <v>17</v>
      </c>
      <c r="D45451" s="2">
        <v>43220.516284722224</v>
      </c>
      <c r="E45451" s="2">
        <v>43221.523680555554</v>
      </c>
      <c r="F45451" s="2">
        <v>43224.572916666664</v>
      </c>
      <c r="G45451" s="2">
        <v>43231.90184027778</v>
      </c>
      <c r="H45451" s="2">
        <v>43244</v>
      </c>
      <c r="I45451" s="3">
        <v>43220</v>
      </c>
      <c r="J45451">
        <v>4</v>
      </c>
      <c r="K45451">
        <v>2018</v>
      </c>
      <c r="L45451">
        <v>4</v>
      </c>
      <c r="M45451">
        <v>11</v>
      </c>
      <c r="N45451">
        <v>-12</v>
      </c>
      <c r="O45451" t="s">
        <v>18</v>
      </c>
    </row>
    <row r="45452" spans="1:15" x14ac:dyDescent="0.35">
      <c r="A45452" s="1" t="s">
        <v>90925</v>
      </c>
      <c r="B45452" s="1" t="s">
        <v>90926</v>
      </c>
      <c r="C45452" s="1" t="s">
        <v>17</v>
      </c>
      <c r="D45452" s="2">
        <v>43128.923020833332</v>
      </c>
      <c r="E45452" s="2">
        <v>43128.942604166667</v>
      </c>
      <c r="F45452" s="2">
        <v>43129.883738425924</v>
      </c>
      <c r="G45452" s="2">
        <v>43158.579861111109</v>
      </c>
      <c r="H45452" s="2">
        <v>43165</v>
      </c>
      <c r="I45452" s="3">
        <v>43128</v>
      </c>
      <c r="J45452">
        <v>1</v>
      </c>
      <c r="K45452">
        <v>2018</v>
      </c>
      <c r="L45452">
        <v>0</v>
      </c>
      <c r="M45452">
        <v>29</v>
      </c>
      <c r="N45452">
        <v>-6</v>
      </c>
      <c r="O45452" t="s">
        <v>18</v>
      </c>
    </row>
    <row r="45453" spans="1:15" x14ac:dyDescent="0.35">
      <c r="A45453" s="1" t="s">
        <v>90927</v>
      </c>
      <c r="B45453" s="1" t="s">
        <v>90928</v>
      </c>
      <c r="C45453" s="1" t="s">
        <v>17</v>
      </c>
      <c r="D45453" s="2">
        <v>43104.61550925926</v>
      </c>
      <c r="E45453" s="2">
        <v>43104.623182870368</v>
      </c>
      <c r="F45453" s="2">
        <v>43108.623622685183</v>
      </c>
      <c r="G45453" s="2">
        <v>43116.935231481482</v>
      </c>
      <c r="H45453" s="2">
        <v>43133</v>
      </c>
      <c r="I45453" s="3">
        <v>43104</v>
      </c>
      <c r="J45453">
        <v>1</v>
      </c>
      <c r="K45453">
        <v>2018</v>
      </c>
      <c r="L45453">
        <v>4</v>
      </c>
      <c r="M45453">
        <v>12</v>
      </c>
      <c r="N45453">
        <v>-16</v>
      </c>
      <c r="O45453" t="s">
        <v>18</v>
      </c>
    </row>
    <row r="45454" spans="1:15" x14ac:dyDescent="0.35">
      <c r="A45454" s="1" t="s">
        <v>90929</v>
      </c>
      <c r="B45454" s="1" t="s">
        <v>90930</v>
      </c>
      <c r="C45454" s="1" t="s">
        <v>17</v>
      </c>
      <c r="D45454" s="2">
        <v>42900.960972222223</v>
      </c>
      <c r="E45454" s="2">
        <v>42903.156215277777</v>
      </c>
      <c r="F45454" s="2">
        <v>42905.77621527778</v>
      </c>
      <c r="G45454" s="2">
        <v>42914.591770833336</v>
      </c>
      <c r="H45454" s="2">
        <v>42935</v>
      </c>
      <c r="I45454" s="3">
        <v>42900</v>
      </c>
      <c r="J45454">
        <v>6</v>
      </c>
      <c r="K45454">
        <v>2017</v>
      </c>
      <c r="L45454">
        <v>4</v>
      </c>
      <c r="M45454">
        <v>13</v>
      </c>
      <c r="N45454">
        <v>-20</v>
      </c>
      <c r="O45454" t="s">
        <v>18</v>
      </c>
    </row>
    <row r="45455" spans="1:15" x14ac:dyDescent="0.35">
      <c r="A45455" s="1" t="s">
        <v>90931</v>
      </c>
      <c r="B45455" s="1" t="s">
        <v>90932</v>
      </c>
      <c r="C45455" s="1" t="s">
        <v>278</v>
      </c>
      <c r="D45455" s="2">
        <v>42799.876979166664</v>
      </c>
      <c r="E45455" s="2">
        <v>42799.882175925923</v>
      </c>
      <c r="F45455" s="2"/>
      <c r="G45455" s="2"/>
      <c r="H45455" s="2">
        <v>42817</v>
      </c>
      <c r="I45455" s="3">
        <v>42799</v>
      </c>
      <c r="J45455">
        <v>3</v>
      </c>
      <c r="K45455">
        <v>2017</v>
      </c>
      <c r="O45455" t="s">
        <v>18</v>
      </c>
    </row>
    <row r="45456" spans="1:15" x14ac:dyDescent="0.35">
      <c r="A45456" s="1" t="s">
        <v>90933</v>
      </c>
      <c r="B45456" s="1" t="s">
        <v>90934</v>
      </c>
      <c r="C45456" s="1" t="s">
        <v>17</v>
      </c>
      <c r="D45456" s="2">
        <v>43201.45579861111</v>
      </c>
      <c r="E45456" s="2">
        <v>43201.46603009259</v>
      </c>
      <c r="F45456" s="2">
        <v>43203.821388888886</v>
      </c>
      <c r="G45456" s="2">
        <v>43207.6797337963</v>
      </c>
      <c r="H45456" s="2">
        <v>43229</v>
      </c>
      <c r="I45456" s="3">
        <v>43201</v>
      </c>
      <c r="J45456">
        <v>4</v>
      </c>
      <c r="K45456">
        <v>2018</v>
      </c>
      <c r="L45456">
        <v>2</v>
      </c>
      <c r="M45456">
        <v>6</v>
      </c>
      <c r="N45456">
        <v>-21</v>
      </c>
      <c r="O45456" t="s">
        <v>18</v>
      </c>
    </row>
    <row r="45457" spans="1:15" x14ac:dyDescent="0.35">
      <c r="A45457" s="1" t="s">
        <v>90935</v>
      </c>
      <c r="B45457" s="1" t="s">
        <v>90936</v>
      </c>
      <c r="C45457" s="1" t="s">
        <v>17</v>
      </c>
      <c r="D45457" s="2">
        <v>43310.59847222222</v>
      </c>
      <c r="E45457" s="2">
        <v>43312.16333333333</v>
      </c>
      <c r="F45457" s="2">
        <v>43312.638888888891</v>
      </c>
      <c r="G45457" s="2">
        <v>43313.817280092589</v>
      </c>
      <c r="H45457" s="2">
        <v>43318</v>
      </c>
      <c r="I45457" s="3">
        <v>43310</v>
      </c>
      <c r="J45457">
        <v>7</v>
      </c>
      <c r="K45457">
        <v>2018</v>
      </c>
      <c r="L45457">
        <v>2</v>
      </c>
      <c r="M45457">
        <v>3</v>
      </c>
      <c r="N45457">
        <v>-4</v>
      </c>
      <c r="O45457" t="s">
        <v>18</v>
      </c>
    </row>
    <row r="45458" spans="1:15" x14ac:dyDescent="0.35">
      <c r="A45458" s="1" t="s">
        <v>90937</v>
      </c>
      <c r="B45458" s="1" t="s">
        <v>90938</v>
      </c>
      <c r="C45458" s="1" t="s">
        <v>17</v>
      </c>
      <c r="D45458" s="2">
        <v>43297.957858796297</v>
      </c>
      <c r="E45458" s="2">
        <v>43298.89947916667</v>
      </c>
      <c r="F45458" s="2">
        <v>43301.613194444442</v>
      </c>
      <c r="G45458" s="2">
        <v>43319.685162037036</v>
      </c>
      <c r="H45458" s="2">
        <v>43334</v>
      </c>
      <c r="I45458" s="3">
        <v>43297</v>
      </c>
      <c r="J45458">
        <v>7</v>
      </c>
      <c r="K45458">
        <v>2018</v>
      </c>
      <c r="L45458">
        <v>3</v>
      </c>
      <c r="M45458">
        <v>21</v>
      </c>
      <c r="N45458">
        <v>-14</v>
      </c>
      <c r="O45458" t="s">
        <v>18</v>
      </c>
    </row>
    <row r="45459" spans="1:15" x14ac:dyDescent="0.35">
      <c r="A45459" s="1" t="s">
        <v>90939</v>
      </c>
      <c r="B45459" s="1" t="s">
        <v>90940</v>
      </c>
      <c r="C45459" s="1" t="s">
        <v>17</v>
      </c>
      <c r="D45459" s="2">
        <v>42950.954212962963</v>
      </c>
      <c r="E45459" s="2">
        <v>42952.127523148149</v>
      </c>
      <c r="F45459" s="2">
        <v>42954.774976851855</v>
      </c>
      <c r="G45459" s="2">
        <v>42962.710706018515</v>
      </c>
      <c r="H45459" s="2">
        <v>42970</v>
      </c>
      <c r="I45459" s="3">
        <v>42950</v>
      </c>
      <c r="J45459">
        <v>8</v>
      </c>
      <c r="K45459">
        <v>2017</v>
      </c>
      <c r="L45459">
        <v>3</v>
      </c>
      <c r="M45459">
        <v>11</v>
      </c>
      <c r="N45459">
        <v>-7</v>
      </c>
      <c r="O45459" t="s">
        <v>18</v>
      </c>
    </row>
    <row r="45460" spans="1:15" x14ac:dyDescent="0.35">
      <c r="A45460" s="1" t="s">
        <v>90941</v>
      </c>
      <c r="B45460" s="1" t="s">
        <v>90942</v>
      </c>
      <c r="C45460" s="1" t="s">
        <v>17</v>
      </c>
      <c r="D45460" s="2">
        <v>43149.394224537034</v>
      </c>
      <c r="E45460" s="2">
        <v>43149.4378125</v>
      </c>
      <c r="F45460" s="2">
        <v>43150.96675925926</v>
      </c>
      <c r="G45460" s="2">
        <v>43165.848645833335</v>
      </c>
      <c r="H45460" s="2">
        <v>43179</v>
      </c>
      <c r="I45460" s="3">
        <v>43149</v>
      </c>
      <c r="J45460">
        <v>2</v>
      </c>
      <c r="K45460">
        <v>2018</v>
      </c>
      <c r="L45460">
        <v>1</v>
      </c>
      <c r="M45460">
        <v>16</v>
      </c>
      <c r="N45460">
        <v>-13</v>
      </c>
      <c r="O45460" t="s">
        <v>18</v>
      </c>
    </row>
    <row r="45461" spans="1:15" x14ac:dyDescent="0.35">
      <c r="A45461" s="1" t="s">
        <v>90943</v>
      </c>
      <c r="B45461" s="1" t="s">
        <v>90944</v>
      </c>
      <c r="C45461" s="1" t="s">
        <v>17</v>
      </c>
      <c r="D45461" s="2">
        <v>43191.799317129633</v>
      </c>
      <c r="E45461" s="2">
        <v>43191.826504629629</v>
      </c>
      <c r="F45461" s="2">
        <v>43194.10324074074</v>
      </c>
      <c r="G45461" s="2">
        <v>43199.811412037037</v>
      </c>
      <c r="H45461" s="2">
        <v>43208</v>
      </c>
      <c r="I45461" s="3">
        <v>43191</v>
      </c>
      <c r="J45461">
        <v>4</v>
      </c>
      <c r="K45461">
        <v>2018</v>
      </c>
      <c r="L45461">
        <v>2</v>
      </c>
      <c r="M45461">
        <v>8</v>
      </c>
      <c r="N45461">
        <v>-8</v>
      </c>
      <c r="O45461" t="s">
        <v>18</v>
      </c>
    </row>
    <row r="45462" spans="1:15" x14ac:dyDescent="0.35">
      <c r="A45462" s="1" t="s">
        <v>90945</v>
      </c>
      <c r="B45462" s="1" t="s">
        <v>90946</v>
      </c>
      <c r="C45462" s="1" t="s">
        <v>17</v>
      </c>
      <c r="D45462" s="2">
        <v>42990.741562499999</v>
      </c>
      <c r="E45462" s="2">
        <v>42993.691238425927</v>
      </c>
      <c r="F45462" s="2">
        <v>42997.950578703705</v>
      </c>
      <c r="G45462" s="2">
        <v>43006.801319444443</v>
      </c>
      <c r="H45462" s="2">
        <v>43013</v>
      </c>
      <c r="I45462" s="3">
        <v>42990</v>
      </c>
      <c r="J45462">
        <v>9</v>
      </c>
      <c r="K45462">
        <v>2017</v>
      </c>
      <c r="L45462">
        <v>7</v>
      </c>
      <c r="M45462">
        <v>16</v>
      </c>
      <c r="N45462">
        <v>-6</v>
      </c>
      <c r="O45462" t="s">
        <v>18</v>
      </c>
    </row>
    <row r="45463" spans="1:15" x14ac:dyDescent="0.35">
      <c r="A45463" s="1" t="s">
        <v>90947</v>
      </c>
      <c r="B45463" s="1" t="s">
        <v>90948</v>
      </c>
      <c r="C45463" s="1" t="s">
        <v>17</v>
      </c>
      <c r="D45463" s="2">
        <v>43200.482708333337</v>
      </c>
      <c r="E45463" s="2">
        <v>43201.368564814817</v>
      </c>
      <c r="F45463" s="2">
        <v>43202.73505787037</v>
      </c>
      <c r="G45463" s="2">
        <v>43208.676932870374</v>
      </c>
      <c r="H45463" s="2">
        <v>43228</v>
      </c>
      <c r="I45463" s="3">
        <v>43200</v>
      </c>
      <c r="J45463">
        <v>4</v>
      </c>
      <c r="K45463">
        <v>2018</v>
      </c>
      <c r="L45463">
        <v>2</v>
      </c>
      <c r="M45463">
        <v>8</v>
      </c>
      <c r="N45463">
        <v>-19</v>
      </c>
      <c r="O45463" t="s">
        <v>18</v>
      </c>
    </row>
    <row r="45464" spans="1:15" x14ac:dyDescent="0.35">
      <c r="A45464" s="1" t="s">
        <v>90949</v>
      </c>
      <c r="B45464" s="1" t="s">
        <v>90950</v>
      </c>
      <c r="C45464" s="1" t="s">
        <v>17</v>
      </c>
      <c r="D45464" s="2">
        <v>42946.74628472222</v>
      </c>
      <c r="E45464" s="2">
        <v>42946.757118055553</v>
      </c>
      <c r="F45464" s="2">
        <v>42948.54582175926</v>
      </c>
      <c r="G45464" s="2">
        <v>42949.651331018518</v>
      </c>
      <c r="H45464" s="2">
        <v>42963</v>
      </c>
      <c r="I45464" s="3">
        <v>42946</v>
      </c>
      <c r="J45464">
        <v>7</v>
      </c>
      <c r="K45464">
        <v>2017</v>
      </c>
      <c r="L45464">
        <v>1</v>
      </c>
      <c r="M45464">
        <v>2</v>
      </c>
      <c r="N45464">
        <v>-13</v>
      </c>
      <c r="O45464" t="s">
        <v>18</v>
      </c>
    </row>
    <row r="45465" spans="1:15" x14ac:dyDescent="0.35">
      <c r="A45465" s="1" t="s">
        <v>90951</v>
      </c>
      <c r="B45465" s="1" t="s">
        <v>90952</v>
      </c>
      <c r="C45465" s="1" t="s">
        <v>17</v>
      </c>
      <c r="D45465" s="2">
        <v>43098.86482638889</v>
      </c>
      <c r="E45465" s="2">
        <v>43098.870381944442</v>
      </c>
      <c r="F45465" s="2">
        <v>43103.973437499997</v>
      </c>
      <c r="G45465" s="2">
        <v>43111.742291666669</v>
      </c>
      <c r="H45465" s="2">
        <v>43124</v>
      </c>
      <c r="I45465" s="3">
        <v>43098</v>
      </c>
      <c r="J45465">
        <v>12</v>
      </c>
      <c r="K45465">
        <v>2017</v>
      </c>
      <c r="L45465">
        <v>5</v>
      </c>
      <c r="M45465">
        <v>12</v>
      </c>
      <c r="N45465">
        <v>-12</v>
      </c>
      <c r="O45465" t="s">
        <v>18</v>
      </c>
    </row>
    <row r="45466" spans="1:15" x14ac:dyDescent="0.35">
      <c r="A45466" s="1" t="s">
        <v>90953</v>
      </c>
      <c r="B45466" s="1" t="s">
        <v>90954</v>
      </c>
      <c r="C45466" s="1" t="s">
        <v>17</v>
      </c>
      <c r="D45466" s="2">
        <v>43106.708993055552</v>
      </c>
      <c r="E45466" s="2">
        <v>43109.306400462963</v>
      </c>
      <c r="F45466" s="2">
        <v>43110.614108796297</v>
      </c>
      <c r="G45466" s="2">
        <v>43117.632118055553</v>
      </c>
      <c r="H45466" s="2">
        <v>43138</v>
      </c>
      <c r="I45466" s="3">
        <v>43106</v>
      </c>
      <c r="J45466">
        <v>1</v>
      </c>
      <c r="K45466">
        <v>2018</v>
      </c>
      <c r="L45466">
        <v>3</v>
      </c>
      <c r="M45466">
        <v>10</v>
      </c>
      <c r="N45466">
        <v>-20</v>
      </c>
      <c r="O45466" t="s">
        <v>18</v>
      </c>
    </row>
    <row r="45467" spans="1:15" x14ac:dyDescent="0.35">
      <c r="A45467" s="1" t="s">
        <v>90955</v>
      </c>
      <c r="B45467" s="1" t="s">
        <v>90956</v>
      </c>
      <c r="C45467" s="1" t="s">
        <v>17</v>
      </c>
      <c r="D45467" s="2">
        <v>43269.946620370371</v>
      </c>
      <c r="E45467" s="2">
        <v>43269.96979166667</v>
      </c>
      <c r="F45467" s="2">
        <v>43270.417361111111</v>
      </c>
      <c r="G45467" s="2">
        <v>43276.794386574074</v>
      </c>
      <c r="H45467" s="2">
        <v>43304</v>
      </c>
      <c r="I45467" s="3">
        <v>43269</v>
      </c>
      <c r="J45467">
        <v>6</v>
      </c>
      <c r="K45467">
        <v>2018</v>
      </c>
      <c r="L45467">
        <v>0</v>
      </c>
      <c r="M45467">
        <v>6</v>
      </c>
      <c r="N45467">
        <v>-27</v>
      </c>
      <c r="O45467" t="s">
        <v>18</v>
      </c>
    </row>
    <row r="45468" spans="1:15" x14ac:dyDescent="0.35">
      <c r="A45468" s="1" t="s">
        <v>90957</v>
      </c>
      <c r="B45468" s="1" t="s">
        <v>90958</v>
      </c>
      <c r="C45468" s="1" t="s">
        <v>17</v>
      </c>
      <c r="D45468" s="2">
        <v>42813.932175925926</v>
      </c>
      <c r="E45468" s="2">
        <v>42813.932175925926</v>
      </c>
      <c r="F45468" s="2">
        <v>42814.426585648151</v>
      </c>
      <c r="G45468" s="2">
        <v>42822.533807870372</v>
      </c>
      <c r="H45468" s="2">
        <v>42835</v>
      </c>
      <c r="I45468" s="3">
        <v>42813</v>
      </c>
      <c r="J45468">
        <v>3</v>
      </c>
      <c r="K45468">
        <v>2017</v>
      </c>
      <c r="L45468">
        <v>0</v>
      </c>
      <c r="M45468">
        <v>8</v>
      </c>
      <c r="N45468">
        <v>-12</v>
      </c>
      <c r="O45468" t="s">
        <v>18</v>
      </c>
    </row>
    <row r="45469" spans="1:15" x14ac:dyDescent="0.35">
      <c r="A45469" s="1" t="s">
        <v>90959</v>
      </c>
      <c r="B45469" s="1" t="s">
        <v>90960</v>
      </c>
      <c r="C45469" s="1" t="s">
        <v>17</v>
      </c>
      <c r="D45469" s="2">
        <v>43115.595833333333</v>
      </c>
      <c r="E45469" s="2">
        <v>43115.60423611111</v>
      </c>
      <c r="F45469" s="2">
        <v>43115.929282407407</v>
      </c>
      <c r="G45469" s="2">
        <v>43126.755277777775</v>
      </c>
      <c r="H45469" s="2">
        <v>43139</v>
      </c>
      <c r="I45469" s="3">
        <v>43115</v>
      </c>
      <c r="J45469">
        <v>1</v>
      </c>
      <c r="K45469">
        <v>2018</v>
      </c>
      <c r="L45469">
        <v>0</v>
      </c>
      <c r="M45469">
        <v>11</v>
      </c>
      <c r="N45469">
        <v>-12</v>
      </c>
      <c r="O45469" t="s">
        <v>18</v>
      </c>
    </row>
    <row r="45470" spans="1:15" x14ac:dyDescent="0.35">
      <c r="A45470" s="1" t="s">
        <v>90961</v>
      </c>
      <c r="B45470" s="1" t="s">
        <v>90962</v>
      </c>
      <c r="C45470" s="1" t="s">
        <v>17</v>
      </c>
      <c r="D45470" s="2">
        <v>43150.076377314814</v>
      </c>
      <c r="E45470" s="2">
        <v>43151.310706018521</v>
      </c>
      <c r="F45470" s="2">
        <v>43157.798738425925</v>
      </c>
      <c r="G45470" s="2">
        <v>43172.636724537035</v>
      </c>
      <c r="H45470" s="2">
        <v>43174</v>
      </c>
      <c r="I45470" s="3">
        <v>43150</v>
      </c>
      <c r="J45470">
        <v>2</v>
      </c>
      <c r="K45470">
        <v>2018</v>
      </c>
      <c r="L45470">
        <v>7</v>
      </c>
      <c r="M45470">
        <v>22</v>
      </c>
      <c r="N45470">
        <v>-1</v>
      </c>
      <c r="O45470" t="s">
        <v>18</v>
      </c>
    </row>
    <row r="45471" spans="1:15" x14ac:dyDescent="0.35">
      <c r="A45471" s="1" t="s">
        <v>90963</v>
      </c>
      <c r="B45471" s="1" t="s">
        <v>90964</v>
      </c>
      <c r="C45471" s="1" t="s">
        <v>17</v>
      </c>
      <c r="D45471" s="2">
        <v>42989.424409722225</v>
      </c>
      <c r="E45471" s="2">
        <v>42990.427361111113</v>
      </c>
      <c r="F45471" s="2">
        <v>42990.846238425926</v>
      </c>
      <c r="G45471" s="2">
        <v>42998.75880787037</v>
      </c>
      <c r="H45471" s="2">
        <v>43010</v>
      </c>
      <c r="I45471" s="3">
        <v>42989</v>
      </c>
      <c r="J45471">
        <v>9</v>
      </c>
      <c r="K45471">
        <v>2017</v>
      </c>
      <c r="L45471">
        <v>1</v>
      </c>
      <c r="M45471">
        <v>9</v>
      </c>
      <c r="N45471">
        <v>-11</v>
      </c>
      <c r="O45471" t="s">
        <v>18</v>
      </c>
    </row>
    <row r="45472" spans="1:15" x14ac:dyDescent="0.35">
      <c r="A45472" s="1" t="s">
        <v>90965</v>
      </c>
      <c r="B45472" s="1" t="s">
        <v>90966</v>
      </c>
      <c r="C45472" s="1" t="s">
        <v>17</v>
      </c>
      <c r="D45472" s="2">
        <v>43076.426481481481</v>
      </c>
      <c r="E45472" s="2">
        <v>43076.437754629631</v>
      </c>
      <c r="F45472" s="2">
        <v>43077.911365740743</v>
      </c>
      <c r="G45472" s="2">
        <v>43086.614340277774</v>
      </c>
      <c r="H45472" s="2">
        <v>43105</v>
      </c>
      <c r="I45472" s="3">
        <v>43076</v>
      </c>
      <c r="J45472">
        <v>12</v>
      </c>
      <c r="K45472">
        <v>2017</v>
      </c>
      <c r="L45472">
        <v>1</v>
      </c>
      <c r="M45472">
        <v>10</v>
      </c>
      <c r="N45472">
        <v>-18</v>
      </c>
      <c r="O45472" t="s">
        <v>18</v>
      </c>
    </row>
    <row r="45473" spans="1:15" x14ac:dyDescent="0.35">
      <c r="A45473" s="1" t="s">
        <v>90967</v>
      </c>
      <c r="B45473" s="1" t="s">
        <v>90968</v>
      </c>
      <c r="C45473" s="1" t="s">
        <v>17</v>
      </c>
      <c r="D45473" s="2">
        <v>42962.307060185187</v>
      </c>
      <c r="E45473" s="2">
        <v>42962.316122685188</v>
      </c>
      <c r="F45473" s="2">
        <v>42964.83871527778</v>
      </c>
      <c r="G45473" s="2">
        <v>42971.698807870373</v>
      </c>
      <c r="H45473" s="2">
        <v>42984</v>
      </c>
      <c r="I45473" s="3">
        <v>42962</v>
      </c>
      <c r="J45473">
        <v>8</v>
      </c>
      <c r="K45473">
        <v>2017</v>
      </c>
      <c r="L45473">
        <v>2</v>
      </c>
      <c r="M45473">
        <v>9</v>
      </c>
      <c r="N45473">
        <v>-12</v>
      </c>
      <c r="O45473" t="s">
        <v>18</v>
      </c>
    </row>
    <row r="45474" spans="1:15" x14ac:dyDescent="0.35">
      <c r="A45474" s="1" t="s">
        <v>90969</v>
      </c>
      <c r="B45474" s="1" t="s">
        <v>90970</v>
      </c>
      <c r="C45474" s="1" t="s">
        <v>17</v>
      </c>
      <c r="D45474" s="2">
        <v>42795.825868055559</v>
      </c>
      <c r="E45474" s="2">
        <v>42795.834687499999</v>
      </c>
      <c r="F45474" s="2">
        <v>42800.372835648152</v>
      </c>
      <c r="G45474" s="2">
        <v>42808.439421296294</v>
      </c>
      <c r="H45474" s="2">
        <v>42830</v>
      </c>
      <c r="I45474" s="3">
        <v>42795</v>
      </c>
      <c r="J45474">
        <v>3</v>
      </c>
      <c r="K45474">
        <v>2017</v>
      </c>
      <c r="L45474">
        <v>4</v>
      </c>
      <c r="M45474">
        <v>12</v>
      </c>
      <c r="N45474">
        <v>-21</v>
      </c>
      <c r="O45474" t="s">
        <v>18</v>
      </c>
    </row>
    <row r="45475" spans="1:15" x14ac:dyDescent="0.35">
      <c r="A45475" s="1" t="s">
        <v>90971</v>
      </c>
      <c r="B45475" s="1" t="s">
        <v>90972</v>
      </c>
      <c r="C45475" s="1" t="s">
        <v>17</v>
      </c>
      <c r="D45475" s="2">
        <v>43068.46769675926</v>
      </c>
      <c r="E45475" s="2">
        <v>43068.484131944446</v>
      </c>
      <c r="F45475" s="2">
        <v>43069.400613425925</v>
      </c>
      <c r="G45475" s="2">
        <v>43075.790833333333</v>
      </c>
      <c r="H45475" s="2">
        <v>43091</v>
      </c>
      <c r="I45475" s="3">
        <v>43068</v>
      </c>
      <c r="J45475">
        <v>11</v>
      </c>
      <c r="K45475">
        <v>2017</v>
      </c>
      <c r="L45475">
        <v>0</v>
      </c>
      <c r="M45475">
        <v>7</v>
      </c>
      <c r="N45475">
        <v>-15</v>
      </c>
      <c r="O45475" t="s">
        <v>18</v>
      </c>
    </row>
    <row r="45476" spans="1:15" x14ac:dyDescent="0.35">
      <c r="A45476" s="1" t="s">
        <v>90973</v>
      </c>
      <c r="B45476" s="1" t="s">
        <v>90974</v>
      </c>
      <c r="C45476" s="1" t="s">
        <v>17</v>
      </c>
      <c r="D45476" s="2">
        <v>43214.716770833336</v>
      </c>
      <c r="E45476" s="2">
        <v>43216.174259259256</v>
      </c>
      <c r="F45476" s="2">
        <v>43216.57916666667</v>
      </c>
      <c r="G45476" s="2">
        <v>43228.697685185187</v>
      </c>
      <c r="H45476" s="2">
        <v>43241</v>
      </c>
      <c r="I45476" s="3">
        <v>43214</v>
      </c>
      <c r="J45476">
        <v>4</v>
      </c>
      <c r="K45476">
        <v>2018</v>
      </c>
      <c r="L45476">
        <v>1</v>
      </c>
      <c r="M45476">
        <v>13</v>
      </c>
      <c r="N45476">
        <v>-12</v>
      </c>
      <c r="O45476" t="s">
        <v>18</v>
      </c>
    </row>
    <row r="45477" spans="1:15" x14ac:dyDescent="0.35">
      <c r="A45477" s="1" t="s">
        <v>90975</v>
      </c>
      <c r="B45477" s="1" t="s">
        <v>90976</v>
      </c>
      <c r="C45477" s="1" t="s">
        <v>17</v>
      </c>
      <c r="D45477" s="2">
        <v>42900.667523148149</v>
      </c>
      <c r="E45477" s="2">
        <v>42903.154814814814</v>
      </c>
      <c r="F45477" s="2">
        <v>42905.572604166664</v>
      </c>
      <c r="G45477" s="2">
        <v>42916.672129629631</v>
      </c>
      <c r="H45477" s="2">
        <v>42927</v>
      </c>
      <c r="I45477" s="3">
        <v>42900</v>
      </c>
      <c r="J45477">
        <v>6</v>
      </c>
      <c r="K45477">
        <v>2017</v>
      </c>
      <c r="L45477">
        <v>4</v>
      </c>
      <c r="M45477">
        <v>16</v>
      </c>
      <c r="N45477">
        <v>-10</v>
      </c>
      <c r="O45477" t="s">
        <v>18</v>
      </c>
    </row>
    <row r="45478" spans="1:15" x14ac:dyDescent="0.35">
      <c r="A45478" s="1" t="s">
        <v>90977</v>
      </c>
      <c r="B45478" s="1" t="s">
        <v>90978</v>
      </c>
      <c r="C45478" s="1" t="s">
        <v>17</v>
      </c>
      <c r="D45478" s="2">
        <v>43208.6719212963</v>
      </c>
      <c r="E45478" s="2">
        <v>43209.688668981478</v>
      </c>
      <c r="F45478" s="2">
        <v>43210.783854166664</v>
      </c>
      <c r="G45478" s="2">
        <v>43223.686793981484</v>
      </c>
      <c r="H45478" s="2">
        <v>43235</v>
      </c>
      <c r="I45478" s="3">
        <v>43208</v>
      </c>
      <c r="J45478">
        <v>4</v>
      </c>
      <c r="K45478">
        <v>2018</v>
      </c>
      <c r="L45478">
        <v>2</v>
      </c>
      <c r="M45478">
        <v>15</v>
      </c>
      <c r="N45478">
        <v>-11</v>
      </c>
      <c r="O45478" t="s">
        <v>18</v>
      </c>
    </row>
    <row r="45479" spans="1:15" x14ac:dyDescent="0.35">
      <c r="A45479" s="1" t="s">
        <v>90979</v>
      </c>
      <c r="B45479" s="1" t="s">
        <v>90980</v>
      </c>
      <c r="C45479" s="1" t="s">
        <v>17</v>
      </c>
      <c r="D45479" s="2">
        <v>43316.402719907404</v>
      </c>
      <c r="E45479" s="2">
        <v>43316.40997685185</v>
      </c>
      <c r="F45479" s="2">
        <v>43322.612500000003</v>
      </c>
      <c r="G45479" s="2">
        <v>43325.981180555558</v>
      </c>
      <c r="H45479" s="2">
        <v>43322</v>
      </c>
      <c r="I45479" s="3">
        <v>43316</v>
      </c>
      <c r="J45479">
        <v>8</v>
      </c>
      <c r="K45479">
        <v>2018</v>
      </c>
      <c r="L45479">
        <v>6</v>
      </c>
      <c r="M45479">
        <v>9</v>
      </c>
      <c r="N45479">
        <v>3</v>
      </c>
      <c r="O45479" t="s">
        <v>60</v>
      </c>
    </row>
    <row r="45480" spans="1:15" x14ac:dyDescent="0.35">
      <c r="A45480" s="1" t="s">
        <v>90981</v>
      </c>
      <c r="B45480" s="1" t="s">
        <v>90982</v>
      </c>
      <c r="C45480" s="1" t="s">
        <v>17</v>
      </c>
      <c r="D45480" s="2">
        <v>43013.938703703701</v>
      </c>
      <c r="E45480" s="2">
        <v>43013.950902777775</v>
      </c>
      <c r="F45480" s="2">
        <v>43017.88040509259</v>
      </c>
      <c r="G45480" s="2">
        <v>43026.785787037035</v>
      </c>
      <c r="H45480" s="2">
        <v>43040</v>
      </c>
      <c r="I45480" s="3">
        <v>43013</v>
      </c>
      <c r="J45480">
        <v>10</v>
      </c>
      <c r="K45480">
        <v>2017</v>
      </c>
      <c r="L45480">
        <v>3</v>
      </c>
      <c r="M45480">
        <v>12</v>
      </c>
      <c r="N45480">
        <v>-13</v>
      </c>
      <c r="O45480" t="s">
        <v>18</v>
      </c>
    </row>
    <row r="45481" spans="1:15" x14ac:dyDescent="0.35">
      <c r="A45481" s="1" t="s">
        <v>90983</v>
      </c>
      <c r="B45481" s="1" t="s">
        <v>90984</v>
      </c>
      <c r="C45481" s="1" t="s">
        <v>17</v>
      </c>
      <c r="D45481" s="2">
        <v>43076.872997685183</v>
      </c>
      <c r="E45481" s="2">
        <v>43076.88244212963</v>
      </c>
      <c r="F45481" s="2">
        <v>43083.619699074072</v>
      </c>
      <c r="G45481" s="2">
        <v>43104.908171296294</v>
      </c>
      <c r="H45481" s="2">
        <v>43104</v>
      </c>
      <c r="I45481" s="3">
        <v>43076</v>
      </c>
      <c r="J45481">
        <v>12</v>
      </c>
      <c r="K45481">
        <v>2017</v>
      </c>
      <c r="L45481">
        <v>6</v>
      </c>
      <c r="M45481">
        <v>28</v>
      </c>
      <c r="N45481">
        <v>0</v>
      </c>
      <c r="O45481" t="s">
        <v>60</v>
      </c>
    </row>
    <row r="45482" spans="1:15" x14ac:dyDescent="0.35">
      <c r="A45482" s="1" t="s">
        <v>90985</v>
      </c>
      <c r="B45482" s="1" t="s">
        <v>90986</v>
      </c>
      <c r="C45482" s="1" t="s">
        <v>17</v>
      </c>
      <c r="D45482" s="2">
        <v>43088.487685185188</v>
      </c>
      <c r="E45482" s="2">
        <v>43088.496365740742</v>
      </c>
      <c r="F45482" s="2">
        <v>43089.840127314812</v>
      </c>
      <c r="G45482" s="2">
        <v>43090.721273148149</v>
      </c>
      <c r="H45482" s="2">
        <v>43110</v>
      </c>
      <c r="I45482" s="3">
        <v>43088</v>
      </c>
      <c r="J45482">
        <v>12</v>
      </c>
      <c r="K45482">
        <v>2017</v>
      </c>
      <c r="L45482">
        <v>1</v>
      </c>
      <c r="M45482">
        <v>2</v>
      </c>
      <c r="N45482">
        <v>-19</v>
      </c>
      <c r="O45482" t="s">
        <v>18</v>
      </c>
    </row>
    <row r="45483" spans="1:15" x14ac:dyDescent="0.35">
      <c r="A45483" s="1" t="s">
        <v>90987</v>
      </c>
      <c r="B45483" s="1" t="s">
        <v>90988</v>
      </c>
      <c r="C45483" s="1" t="s">
        <v>17</v>
      </c>
      <c r="D45483" s="2">
        <v>43321.020405092589</v>
      </c>
      <c r="E45483" s="2">
        <v>43322.132152777776</v>
      </c>
      <c r="F45483" s="2">
        <v>43322.638194444444</v>
      </c>
      <c r="G45483" s="2">
        <v>43327.672789351855</v>
      </c>
      <c r="H45483" s="2">
        <v>43335</v>
      </c>
      <c r="I45483" s="3">
        <v>43321</v>
      </c>
      <c r="J45483">
        <v>8</v>
      </c>
      <c r="K45483">
        <v>2018</v>
      </c>
      <c r="L45483">
        <v>1</v>
      </c>
      <c r="M45483">
        <v>6</v>
      </c>
      <c r="N45483">
        <v>-7</v>
      </c>
      <c r="O45483" t="s">
        <v>18</v>
      </c>
    </row>
    <row r="45484" spans="1:15" x14ac:dyDescent="0.35">
      <c r="A45484" s="1" t="s">
        <v>90989</v>
      </c>
      <c r="B45484" s="1" t="s">
        <v>90990</v>
      </c>
      <c r="C45484" s="1" t="s">
        <v>17</v>
      </c>
      <c r="D45484" s="2">
        <v>43095.926620370374</v>
      </c>
      <c r="E45484" s="2">
        <v>43095.939270833333</v>
      </c>
      <c r="F45484" s="2">
        <v>43096.852141203701</v>
      </c>
      <c r="G45484" s="2">
        <v>43104.921261574076</v>
      </c>
      <c r="H45484" s="2">
        <v>43119</v>
      </c>
      <c r="I45484" s="3">
        <v>43095</v>
      </c>
      <c r="J45484">
        <v>12</v>
      </c>
      <c r="K45484">
        <v>2017</v>
      </c>
      <c r="L45484">
        <v>0</v>
      </c>
      <c r="M45484">
        <v>8</v>
      </c>
      <c r="N45484">
        <v>-14</v>
      </c>
      <c r="O45484" t="s">
        <v>18</v>
      </c>
    </row>
    <row r="45485" spans="1:15" x14ac:dyDescent="0.35">
      <c r="A45485" s="1" t="s">
        <v>90991</v>
      </c>
      <c r="B45485" s="1" t="s">
        <v>90992</v>
      </c>
      <c r="C45485" s="1" t="s">
        <v>17</v>
      </c>
      <c r="D45485" s="2">
        <v>43312.481898148151</v>
      </c>
      <c r="E45485" s="2">
        <v>43313.688587962963</v>
      </c>
      <c r="F45485" s="2">
        <v>43312.62222222222</v>
      </c>
      <c r="G45485" s="2">
        <v>43313.850416666668</v>
      </c>
      <c r="H45485" s="2">
        <v>43315</v>
      </c>
      <c r="I45485" s="3">
        <v>43312</v>
      </c>
      <c r="J45485">
        <v>7</v>
      </c>
      <c r="K45485">
        <v>2018</v>
      </c>
      <c r="L45485">
        <v>0</v>
      </c>
      <c r="M45485">
        <v>1</v>
      </c>
      <c r="N45485">
        <v>-1</v>
      </c>
      <c r="O45485" t="s">
        <v>18</v>
      </c>
    </row>
    <row r="45486" spans="1:15" x14ac:dyDescent="0.35">
      <c r="A45486" s="1" t="s">
        <v>90993</v>
      </c>
      <c r="B45486" s="1" t="s">
        <v>90994</v>
      </c>
      <c r="C45486" s="1" t="s">
        <v>278</v>
      </c>
      <c r="D45486" s="2">
        <v>43081.523229166669</v>
      </c>
      <c r="E45486" s="2">
        <v>43081.53402777778</v>
      </c>
      <c r="F45486" s="2"/>
      <c r="G45486" s="2"/>
      <c r="H45486" s="2">
        <v>43105</v>
      </c>
      <c r="I45486" s="3">
        <v>43081</v>
      </c>
      <c r="J45486">
        <v>12</v>
      </c>
      <c r="K45486">
        <v>2017</v>
      </c>
      <c r="O45486" t="s">
        <v>18</v>
      </c>
    </row>
    <row r="45487" spans="1:15" x14ac:dyDescent="0.35">
      <c r="A45487" s="1" t="s">
        <v>90995</v>
      </c>
      <c r="B45487" s="1" t="s">
        <v>90996</v>
      </c>
      <c r="C45487" s="1" t="s">
        <v>17</v>
      </c>
      <c r="D45487" s="2">
        <v>43013.599664351852</v>
      </c>
      <c r="E45487" s="2">
        <v>43013.617662037039</v>
      </c>
      <c r="F45487" s="2">
        <v>43024.899699074071</v>
      </c>
      <c r="G45487" s="2">
        <v>43029.510671296295</v>
      </c>
      <c r="H45487" s="2">
        <v>43045</v>
      </c>
      <c r="I45487" s="3">
        <v>43013</v>
      </c>
      <c r="J45487">
        <v>10</v>
      </c>
      <c r="K45487">
        <v>2017</v>
      </c>
      <c r="L45487">
        <v>11</v>
      </c>
      <c r="M45487">
        <v>15</v>
      </c>
      <c r="N45487">
        <v>-15</v>
      </c>
      <c r="O45487" t="s">
        <v>18</v>
      </c>
    </row>
    <row r="45488" spans="1:15" x14ac:dyDescent="0.35">
      <c r="A45488" s="1" t="s">
        <v>90997</v>
      </c>
      <c r="B45488" s="1" t="s">
        <v>90998</v>
      </c>
      <c r="C45488" s="1" t="s">
        <v>17</v>
      </c>
      <c r="D45488" s="2">
        <v>42993.629490740743</v>
      </c>
      <c r="E45488" s="2">
        <v>42994.127962962964</v>
      </c>
      <c r="F45488" s="2">
        <v>42998.929583333331</v>
      </c>
      <c r="G45488" s="2">
        <v>43005.56486111111</v>
      </c>
      <c r="H45488" s="2">
        <v>43012</v>
      </c>
      <c r="I45488" s="3">
        <v>42993</v>
      </c>
      <c r="J45488">
        <v>9</v>
      </c>
      <c r="K45488">
        <v>2017</v>
      </c>
      <c r="L45488">
        <v>5</v>
      </c>
      <c r="M45488">
        <v>11</v>
      </c>
      <c r="N45488">
        <v>-6</v>
      </c>
      <c r="O45488" t="s">
        <v>18</v>
      </c>
    </row>
    <row r="45489" spans="1:15" x14ac:dyDescent="0.35">
      <c r="A45489" s="1" t="s">
        <v>90999</v>
      </c>
      <c r="B45489" s="1" t="s">
        <v>91000</v>
      </c>
      <c r="C45489" s="1" t="s">
        <v>17</v>
      </c>
      <c r="D45489" s="2">
        <v>43181.857349537036</v>
      </c>
      <c r="E45489" s="2">
        <v>43181.866076388891</v>
      </c>
      <c r="F45489" s="2">
        <v>43185.783055555556</v>
      </c>
      <c r="G45489" s="2">
        <v>43188.695451388892</v>
      </c>
      <c r="H45489" s="2">
        <v>43200</v>
      </c>
      <c r="I45489" s="3">
        <v>43181</v>
      </c>
      <c r="J45489">
        <v>3</v>
      </c>
      <c r="K45489">
        <v>2018</v>
      </c>
      <c r="L45489">
        <v>3</v>
      </c>
      <c r="M45489">
        <v>6</v>
      </c>
      <c r="N45489">
        <v>-11</v>
      </c>
      <c r="O45489" t="s">
        <v>18</v>
      </c>
    </row>
    <row r="45490" spans="1:15" x14ac:dyDescent="0.35">
      <c r="A45490" s="1" t="s">
        <v>91001</v>
      </c>
      <c r="B45490" s="1" t="s">
        <v>91002</v>
      </c>
      <c r="C45490" s="1" t="s">
        <v>17</v>
      </c>
      <c r="D45490" s="2">
        <v>43032.560798611114</v>
      </c>
      <c r="E45490" s="2">
        <v>43032.56621527778</v>
      </c>
      <c r="F45490" s="2">
        <v>43032.829097222224</v>
      </c>
      <c r="G45490" s="2">
        <v>43035.828865740739</v>
      </c>
      <c r="H45490" s="2">
        <v>43049</v>
      </c>
      <c r="I45490" s="3">
        <v>43032</v>
      </c>
      <c r="J45490">
        <v>10</v>
      </c>
      <c r="K45490">
        <v>2017</v>
      </c>
      <c r="L45490">
        <v>0</v>
      </c>
      <c r="M45490">
        <v>3</v>
      </c>
      <c r="N45490">
        <v>-13</v>
      </c>
      <c r="O45490" t="s">
        <v>18</v>
      </c>
    </row>
    <row r="45491" spans="1:15" x14ac:dyDescent="0.35">
      <c r="A45491" s="1" t="s">
        <v>91003</v>
      </c>
      <c r="B45491" s="1" t="s">
        <v>91004</v>
      </c>
      <c r="C45491" s="1" t="s">
        <v>555</v>
      </c>
      <c r="D45491" s="2">
        <v>42989.784108796295</v>
      </c>
      <c r="E45491" s="2">
        <v>42989.795243055552</v>
      </c>
      <c r="F45491" s="2"/>
      <c r="G45491" s="2"/>
      <c r="H45491" s="2">
        <v>42999</v>
      </c>
      <c r="I45491" s="3">
        <v>42989</v>
      </c>
      <c r="J45491">
        <v>9</v>
      </c>
      <c r="K45491">
        <v>2017</v>
      </c>
      <c r="O45491" t="s">
        <v>18</v>
      </c>
    </row>
    <row r="45492" spans="1:15" x14ac:dyDescent="0.35">
      <c r="A45492" s="1" t="s">
        <v>91005</v>
      </c>
      <c r="B45492" s="1" t="s">
        <v>91006</v>
      </c>
      <c r="C45492" s="1" t="s">
        <v>17</v>
      </c>
      <c r="D45492" s="2">
        <v>42873.522881944446</v>
      </c>
      <c r="E45492" s="2">
        <v>42873.54886574074</v>
      </c>
      <c r="F45492" s="2">
        <v>42877.405300925922</v>
      </c>
      <c r="G45492" s="2">
        <v>42880.518622685187</v>
      </c>
      <c r="H45492" s="2">
        <v>42895</v>
      </c>
      <c r="I45492" s="3">
        <v>42873</v>
      </c>
      <c r="J45492">
        <v>5</v>
      </c>
      <c r="K45492">
        <v>2017</v>
      </c>
      <c r="L45492">
        <v>3</v>
      </c>
      <c r="M45492">
        <v>6</v>
      </c>
      <c r="N45492">
        <v>-14</v>
      </c>
      <c r="O45492" t="s">
        <v>18</v>
      </c>
    </row>
    <row r="45493" spans="1:15" x14ac:dyDescent="0.35">
      <c r="A45493" s="1" t="s">
        <v>91007</v>
      </c>
      <c r="B45493" s="1" t="s">
        <v>91008</v>
      </c>
      <c r="C45493" s="1" t="s">
        <v>17</v>
      </c>
      <c r="D45493" s="2">
        <v>42780.806111111109</v>
      </c>
      <c r="E45493" s="2">
        <v>42780.812731481485</v>
      </c>
      <c r="F45493" s="2">
        <v>42783.539953703701</v>
      </c>
      <c r="G45493" s="2">
        <v>42795.592476851853</v>
      </c>
      <c r="H45493" s="2">
        <v>42807</v>
      </c>
      <c r="I45493" s="3">
        <v>42780</v>
      </c>
      <c r="J45493">
        <v>2</v>
      </c>
      <c r="K45493">
        <v>2017</v>
      </c>
      <c r="L45493">
        <v>2</v>
      </c>
      <c r="M45493">
        <v>14</v>
      </c>
      <c r="N45493">
        <v>-11</v>
      </c>
      <c r="O45493" t="s">
        <v>18</v>
      </c>
    </row>
    <row r="45494" spans="1:15" x14ac:dyDescent="0.35">
      <c r="A45494" s="1" t="s">
        <v>91009</v>
      </c>
      <c r="B45494" s="1" t="s">
        <v>91010</v>
      </c>
      <c r="C45494" s="1" t="s">
        <v>17</v>
      </c>
      <c r="D45494" s="2">
        <v>43318.390567129631</v>
      </c>
      <c r="E45494" s="2">
        <v>43319.670393518521</v>
      </c>
      <c r="F45494" s="2">
        <v>43320.579861111109</v>
      </c>
      <c r="G45494" s="2">
        <v>43325.737372685187</v>
      </c>
      <c r="H45494" s="2">
        <v>43346</v>
      </c>
      <c r="I45494" s="3">
        <v>43318</v>
      </c>
      <c r="J45494">
        <v>8</v>
      </c>
      <c r="K45494">
        <v>2018</v>
      </c>
      <c r="L45494">
        <v>2</v>
      </c>
      <c r="M45494">
        <v>7</v>
      </c>
      <c r="N45494">
        <v>-20</v>
      </c>
      <c r="O45494" t="s">
        <v>18</v>
      </c>
    </row>
    <row r="45495" spans="1:15" x14ac:dyDescent="0.35">
      <c r="A45495" s="1" t="s">
        <v>91011</v>
      </c>
      <c r="B45495" s="1" t="s">
        <v>91012</v>
      </c>
      <c r="C45495" s="1" t="s">
        <v>17</v>
      </c>
      <c r="D45495" s="2">
        <v>43082.632673611108</v>
      </c>
      <c r="E45495" s="2">
        <v>43082.638506944444</v>
      </c>
      <c r="F45495" s="2">
        <v>43089.738344907404</v>
      </c>
      <c r="G45495" s="2">
        <v>43098.659050925926</v>
      </c>
      <c r="H45495" s="2">
        <v>43110</v>
      </c>
      <c r="I45495" s="3">
        <v>43082</v>
      </c>
      <c r="J45495">
        <v>12</v>
      </c>
      <c r="K45495">
        <v>2017</v>
      </c>
      <c r="L45495">
        <v>7</v>
      </c>
      <c r="M45495">
        <v>16</v>
      </c>
      <c r="N45495">
        <v>-11</v>
      </c>
      <c r="O45495" t="s">
        <v>18</v>
      </c>
    </row>
    <row r="45496" spans="1:15" x14ac:dyDescent="0.35">
      <c r="A45496" s="1" t="s">
        <v>91013</v>
      </c>
      <c r="B45496" s="1" t="s">
        <v>91014</v>
      </c>
      <c r="C45496" s="1" t="s">
        <v>17</v>
      </c>
      <c r="D45496" s="2">
        <v>43309.833495370367</v>
      </c>
      <c r="E45496" s="2">
        <v>43310.830092592594</v>
      </c>
      <c r="F45496" s="2">
        <v>43311.632638888892</v>
      </c>
      <c r="G45496" s="2">
        <v>43312.79409722222</v>
      </c>
      <c r="H45496" s="2">
        <v>43320</v>
      </c>
      <c r="I45496" s="3">
        <v>43309</v>
      </c>
      <c r="J45496">
        <v>7</v>
      </c>
      <c r="K45496">
        <v>2018</v>
      </c>
      <c r="L45496">
        <v>1</v>
      </c>
      <c r="M45496">
        <v>2</v>
      </c>
      <c r="N45496">
        <v>-7</v>
      </c>
      <c r="O45496" t="s">
        <v>18</v>
      </c>
    </row>
    <row r="45497" spans="1:15" x14ac:dyDescent="0.35">
      <c r="A45497" s="1" t="s">
        <v>91015</v>
      </c>
      <c r="B45497" s="1" t="s">
        <v>91016</v>
      </c>
      <c r="C45497" s="1" t="s">
        <v>17</v>
      </c>
      <c r="D45497" s="2">
        <v>42771.815868055557</v>
      </c>
      <c r="E45497" s="2">
        <v>42773.170393518521</v>
      </c>
      <c r="F45497" s="2">
        <v>42773.486192129632</v>
      </c>
      <c r="G45497" s="2">
        <v>42783.471180555556</v>
      </c>
      <c r="H45497" s="2">
        <v>42797</v>
      </c>
      <c r="I45497" s="3">
        <v>42771</v>
      </c>
      <c r="J45497">
        <v>2</v>
      </c>
      <c r="K45497">
        <v>2017</v>
      </c>
      <c r="L45497">
        <v>1</v>
      </c>
      <c r="M45497">
        <v>11</v>
      </c>
      <c r="N45497">
        <v>-13</v>
      </c>
      <c r="O45497" t="s">
        <v>18</v>
      </c>
    </row>
    <row r="45498" spans="1:15" x14ac:dyDescent="0.35">
      <c r="A45498" s="1" t="s">
        <v>91017</v>
      </c>
      <c r="B45498" s="1" t="s">
        <v>91018</v>
      </c>
      <c r="C45498" s="1" t="s">
        <v>17</v>
      </c>
      <c r="D45498" s="2">
        <v>42924.746215277781</v>
      </c>
      <c r="E45498" s="2">
        <v>42924.757141203707</v>
      </c>
      <c r="F45498" s="2">
        <v>42926.754618055558</v>
      </c>
      <c r="G45498" s="2">
        <v>42933.877268518518</v>
      </c>
      <c r="H45498" s="2">
        <v>42944</v>
      </c>
      <c r="I45498" s="3">
        <v>42924</v>
      </c>
      <c r="J45498">
        <v>7</v>
      </c>
      <c r="K45498">
        <v>2017</v>
      </c>
      <c r="L45498">
        <v>2</v>
      </c>
      <c r="M45498">
        <v>9</v>
      </c>
      <c r="N45498">
        <v>-10</v>
      </c>
      <c r="O45498" t="s">
        <v>18</v>
      </c>
    </row>
    <row r="45499" spans="1:15" x14ac:dyDescent="0.35">
      <c r="A45499" s="1" t="s">
        <v>91019</v>
      </c>
      <c r="B45499" s="1" t="s">
        <v>91020</v>
      </c>
      <c r="C45499" s="1" t="s">
        <v>17</v>
      </c>
      <c r="D45499" s="2">
        <v>43209.579155092593</v>
      </c>
      <c r="E45499" s="2">
        <v>43209.592291666668</v>
      </c>
      <c r="F45499" s="2">
        <v>43210.811574074076</v>
      </c>
      <c r="G45499" s="2">
        <v>43224.794456018521</v>
      </c>
      <c r="H45499" s="2">
        <v>43236</v>
      </c>
      <c r="I45499" s="3">
        <v>43209</v>
      </c>
      <c r="J45499">
        <v>4</v>
      </c>
      <c r="K45499">
        <v>2018</v>
      </c>
      <c r="L45499">
        <v>1</v>
      </c>
      <c r="M45499">
        <v>15</v>
      </c>
      <c r="N45499">
        <v>-11</v>
      </c>
      <c r="O45499" t="s">
        <v>18</v>
      </c>
    </row>
    <row r="45500" spans="1:15" x14ac:dyDescent="0.35">
      <c r="A45500" s="1" t="s">
        <v>91021</v>
      </c>
      <c r="B45500" s="1" t="s">
        <v>91022</v>
      </c>
      <c r="C45500" s="1" t="s">
        <v>17</v>
      </c>
      <c r="D45500" s="2">
        <v>43301.782847222225</v>
      </c>
      <c r="E45500" s="2">
        <v>43301.788437499999</v>
      </c>
      <c r="F45500" s="2">
        <v>43313.606944444444</v>
      </c>
      <c r="G45500" s="2">
        <v>43314.702905092592</v>
      </c>
      <c r="H45500" s="2">
        <v>43318</v>
      </c>
      <c r="I45500" s="3">
        <v>43301</v>
      </c>
      <c r="J45500">
        <v>7</v>
      </c>
      <c r="K45500">
        <v>2018</v>
      </c>
      <c r="L45500">
        <v>11</v>
      </c>
      <c r="M45500">
        <v>12</v>
      </c>
      <c r="N45500">
        <v>-3</v>
      </c>
      <c r="O45500" t="s">
        <v>18</v>
      </c>
    </row>
    <row r="45501" spans="1:15" x14ac:dyDescent="0.35">
      <c r="A45501" s="1" t="s">
        <v>91023</v>
      </c>
      <c r="B45501" s="1" t="s">
        <v>91024</v>
      </c>
      <c r="C45501" s="1" t="s">
        <v>17</v>
      </c>
      <c r="D45501" s="2">
        <v>43083.924178240741</v>
      </c>
      <c r="E45501" s="2">
        <v>43085.119143518517</v>
      </c>
      <c r="F45501" s="2">
        <v>43088.648668981485</v>
      </c>
      <c r="G45501" s="2">
        <v>43096.068009259259</v>
      </c>
      <c r="H45501" s="2">
        <v>43109</v>
      </c>
      <c r="I45501" s="3">
        <v>43083</v>
      </c>
      <c r="J45501">
        <v>12</v>
      </c>
      <c r="K45501">
        <v>2017</v>
      </c>
      <c r="L45501">
        <v>4</v>
      </c>
      <c r="M45501">
        <v>12</v>
      </c>
      <c r="N45501">
        <v>-12</v>
      </c>
      <c r="O45501" t="s">
        <v>18</v>
      </c>
    </row>
    <row r="45502" spans="1:15" x14ac:dyDescent="0.35">
      <c r="A45502" s="1" t="s">
        <v>91025</v>
      </c>
      <c r="B45502" s="1" t="s">
        <v>91026</v>
      </c>
      <c r="C45502" s="1" t="s">
        <v>17</v>
      </c>
      <c r="D45502" s="2">
        <v>43113.787349537037</v>
      </c>
      <c r="E45502" s="2">
        <v>43113.798668981479</v>
      </c>
      <c r="F45502" s="2">
        <v>43116.054895833331</v>
      </c>
      <c r="G45502" s="2">
        <v>43118.885000000002</v>
      </c>
      <c r="H45502" s="2">
        <v>43140</v>
      </c>
      <c r="I45502" s="3">
        <v>43113</v>
      </c>
      <c r="J45502">
        <v>1</v>
      </c>
      <c r="K45502">
        <v>2018</v>
      </c>
      <c r="L45502">
        <v>2</v>
      </c>
      <c r="M45502">
        <v>5</v>
      </c>
      <c r="N45502">
        <v>-21</v>
      </c>
      <c r="O45502" t="s">
        <v>18</v>
      </c>
    </row>
    <row r="45503" spans="1:15" x14ac:dyDescent="0.35">
      <c r="A45503" s="1" t="s">
        <v>91027</v>
      </c>
      <c r="B45503" s="1" t="s">
        <v>91028</v>
      </c>
      <c r="C45503" s="1" t="s">
        <v>17</v>
      </c>
      <c r="D45503" s="2">
        <v>43334.582962962966</v>
      </c>
      <c r="E45503" s="2">
        <v>43334.593900462962</v>
      </c>
      <c r="F45503" s="2">
        <v>43335.607638888891</v>
      </c>
      <c r="G45503" s="2">
        <v>43337.595902777779</v>
      </c>
      <c r="H45503" s="2">
        <v>43339</v>
      </c>
      <c r="I45503" s="3">
        <v>43334</v>
      </c>
      <c r="J45503">
        <v>8</v>
      </c>
      <c r="K45503">
        <v>2018</v>
      </c>
      <c r="L45503">
        <v>1</v>
      </c>
      <c r="M45503">
        <v>3</v>
      </c>
      <c r="N45503">
        <v>-1</v>
      </c>
      <c r="O45503" t="s">
        <v>18</v>
      </c>
    </row>
    <row r="45504" spans="1:15" x14ac:dyDescent="0.35">
      <c r="A45504" s="1" t="s">
        <v>91029</v>
      </c>
      <c r="B45504" s="1" t="s">
        <v>91030</v>
      </c>
      <c r="C45504" s="1" t="s">
        <v>17</v>
      </c>
      <c r="D45504" s="2">
        <v>42947.6093287037</v>
      </c>
      <c r="E45504" s="2">
        <v>42947.618333333332</v>
      </c>
      <c r="F45504" s="2">
        <v>42948.850428240738</v>
      </c>
      <c r="G45504" s="2">
        <v>42957.793692129628</v>
      </c>
      <c r="H45504" s="2">
        <v>42971</v>
      </c>
      <c r="I45504" s="3">
        <v>42947</v>
      </c>
      <c r="J45504">
        <v>7</v>
      </c>
      <c r="K45504">
        <v>2017</v>
      </c>
      <c r="L45504">
        <v>1</v>
      </c>
      <c r="M45504">
        <v>10</v>
      </c>
      <c r="N45504">
        <v>-13</v>
      </c>
      <c r="O45504" t="s">
        <v>18</v>
      </c>
    </row>
    <row r="45505" spans="1:15" x14ac:dyDescent="0.35">
      <c r="A45505" s="1" t="s">
        <v>91031</v>
      </c>
      <c r="B45505" s="1" t="s">
        <v>91032</v>
      </c>
      <c r="C45505" s="1" t="s">
        <v>17</v>
      </c>
      <c r="D45505" s="2">
        <v>43176.609039351853</v>
      </c>
      <c r="E45505" s="2">
        <v>43176.618344907409</v>
      </c>
      <c r="F45505" s="2">
        <v>43178.827048611114</v>
      </c>
      <c r="G45505" s="2">
        <v>43192.967152777775</v>
      </c>
      <c r="H45505" s="2">
        <v>43195</v>
      </c>
      <c r="I45505" s="3">
        <v>43176</v>
      </c>
      <c r="J45505">
        <v>3</v>
      </c>
      <c r="K45505">
        <v>2018</v>
      </c>
      <c r="L45505">
        <v>2</v>
      </c>
      <c r="M45505">
        <v>16</v>
      </c>
      <c r="N45505">
        <v>-2</v>
      </c>
      <c r="O45505" t="s">
        <v>18</v>
      </c>
    </row>
    <row r="45506" spans="1:15" x14ac:dyDescent="0.35">
      <c r="A45506" s="1" t="s">
        <v>91033</v>
      </c>
      <c r="B45506" s="1" t="s">
        <v>91034</v>
      </c>
      <c r="C45506" s="1" t="s">
        <v>17</v>
      </c>
      <c r="D45506" s="2">
        <v>43252.943356481483</v>
      </c>
      <c r="E45506" s="2">
        <v>43256.175555555557</v>
      </c>
      <c r="F45506" s="2">
        <v>43256.587500000001</v>
      </c>
      <c r="G45506" s="2">
        <v>43264.815706018519</v>
      </c>
      <c r="H45506" s="2">
        <v>43285</v>
      </c>
      <c r="I45506" s="3">
        <v>43252</v>
      </c>
      <c r="J45506">
        <v>6</v>
      </c>
      <c r="K45506">
        <v>2018</v>
      </c>
      <c r="L45506">
        <v>3</v>
      </c>
      <c r="M45506">
        <v>11</v>
      </c>
      <c r="N45506">
        <v>-20</v>
      </c>
      <c r="O45506" t="s">
        <v>18</v>
      </c>
    </row>
    <row r="45507" spans="1:15" x14ac:dyDescent="0.35">
      <c r="A45507" s="1" t="s">
        <v>91035</v>
      </c>
      <c r="B45507" s="1" t="s">
        <v>91036</v>
      </c>
      <c r="C45507" s="1" t="s">
        <v>17</v>
      </c>
      <c r="D45507" s="2">
        <v>42814.940324074072</v>
      </c>
      <c r="E45507" s="2">
        <v>42814.940324074072</v>
      </c>
      <c r="F45507" s="2">
        <v>42815.635625000003</v>
      </c>
      <c r="G45507" s="2">
        <v>42821.523020833331</v>
      </c>
      <c r="H45507" s="2">
        <v>42837</v>
      </c>
      <c r="I45507" s="3">
        <v>42814</v>
      </c>
      <c r="J45507">
        <v>3</v>
      </c>
      <c r="K45507">
        <v>2017</v>
      </c>
      <c r="L45507">
        <v>0</v>
      </c>
      <c r="M45507">
        <v>6</v>
      </c>
      <c r="N45507">
        <v>-15</v>
      </c>
      <c r="O45507" t="s">
        <v>18</v>
      </c>
    </row>
    <row r="45508" spans="1:15" x14ac:dyDescent="0.35">
      <c r="A45508" s="1" t="s">
        <v>91037</v>
      </c>
      <c r="B45508" s="1" t="s">
        <v>91038</v>
      </c>
      <c r="C45508" s="1" t="s">
        <v>17</v>
      </c>
      <c r="D45508" s="2">
        <v>43318.735185185185</v>
      </c>
      <c r="E45508" s="2">
        <v>43318.743379629632</v>
      </c>
      <c r="F45508" s="2">
        <v>43320.461111111108</v>
      </c>
      <c r="G45508" s="2">
        <v>43325.774305555555</v>
      </c>
      <c r="H45508" s="2">
        <v>43328</v>
      </c>
      <c r="I45508" s="3">
        <v>43318</v>
      </c>
      <c r="J45508">
        <v>8</v>
      </c>
      <c r="K45508">
        <v>2018</v>
      </c>
      <c r="L45508">
        <v>1</v>
      </c>
      <c r="M45508">
        <v>7</v>
      </c>
      <c r="N45508">
        <v>-2</v>
      </c>
      <c r="O45508" t="s">
        <v>18</v>
      </c>
    </row>
    <row r="45509" spans="1:15" x14ac:dyDescent="0.35">
      <c r="A45509" s="1" t="s">
        <v>91039</v>
      </c>
      <c r="B45509" s="1" t="s">
        <v>91040</v>
      </c>
      <c r="C45509" s="1" t="s">
        <v>17</v>
      </c>
      <c r="D45509" s="2">
        <v>43192.499768518515</v>
      </c>
      <c r="E45509" s="2">
        <v>43192.507152777776</v>
      </c>
      <c r="F45509" s="2">
        <v>43194.932118055556</v>
      </c>
      <c r="G45509" s="2">
        <v>43196.904166666667</v>
      </c>
      <c r="H45509" s="2">
        <v>43208</v>
      </c>
      <c r="I45509" s="3">
        <v>43192</v>
      </c>
      <c r="J45509">
        <v>4</v>
      </c>
      <c r="K45509">
        <v>2018</v>
      </c>
      <c r="L45509">
        <v>2</v>
      </c>
      <c r="M45509">
        <v>4</v>
      </c>
      <c r="N45509">
        <v>-11</v>
      </c>
      <c r="O45509" t="s">
        <v>18</v>
      </c>
    </row>
    <row r="45510" spans="1:15" x14ac:dyDescent="0.35">
      <c r="A45510" s="1" t="s">
        <v>91041</v>
      </c>
      <c r="B45510" s="1" t="s">
        <v>91042</v>
      </c>
      <c r="C45510" s="1" t="s">
        <v>17</v>
      </c>
      <c r="D45510" s="2">
        <v>43213.558495370373</v>
      </c>
      <c r="E45510" s="2">
        <v>43214.773738425924</v>
      </c>
      <c r="F45510" s="2">
        <v>43217.407638888886</v>
      </c>
      <c r="G45510" s="2">
        <v>43223.849236111113</v>
      </c>
      <c r="H45510" s="2">
        <v>43234</v>
      </c>
      <c r="I45510" s="3">
        <v>43213</v>
      </c>
      <c r="J45510">
        <v>4</v>
      </c>
      <c r="K45510">
        <v>2018</v>
      </c>
      <c r="L45510">
        <v>3</v>
      </c>
      <c r="M45510">
        <v>10</v>
      </c>
      <c r="N45510">
        <v>-10</v>
      </c>
      <c r="O45510" t="s">
        <v>18</v>
      </c>
    </row>
    <row r="45511" spans="1:15" x14ac:dyDescent="0.35">
      <c r="A45511" s="1" t="s">
        <v>91043</v>
      </c>
      <c r="B45511" s="1" t="s">
        <v>91044</v>
      </c>
      <c r="C45511" s="1" t="s">
        <v>17</v>
      </c>
      <c r="D45511" s="2">
        <v>43315.56622685185</v>
      </c>
      <c r="E45511" s="2">
        <v>43315.573182870372</v>
      </c>
      <c r="F45511" s="2">
        <v>43315.665277777778</v>
      </c>
      <c r="G45511" s="2">
        <v>43322.205358796295</v>
      </c>
      <c r="H45511" s="2">
        <v>43329</v>
      </c>
      <c r="I45511" s="3">
        <v>43315</v>
      </c>
      <c r="J45511">
        <v>8</v>
      </c>
      <c r="K45511">
        <v>2018</v>
      </c>
      <c r="L45511">
        <v>0</v>
      </c>
      <c r="M45511">
        <v>6</v>
      </c>
      <c r="N45511">
        <v>-6</v>
      </c>
      <c r="O45511" t="s">
        <v>18</v>
      </c>
    </row>
    <row r="45512" spans="1:15" x14ac:dyDescent="0.35">
      <c r="A45512" s="1" t="s">
        <v>91045</v>
      </c>
      <c r="B45512" s="1" t="s">
        <v>91046</v>
      </c>
      <c r="C45512" s="1" t="s">
        <v>17</v>
      </c>
      <c r="D45512" s="2">
        <v>43225.462395833332</v>
      </c>
      <c r="E45512" s="2">
        <v>43225.468912037039</v>
      </c>
      <c r="F45512" s="2">
        <v>43228.531944444447</v>
      </c>
      <c r="G45512" s="2">
        <v>43230.064756944441</v>
      </c>
      <c r="H45512" s="2">
        <v>43248</v>
      </c>
      <c r="I45512" s="3">
        <v>43225</v>
      </c>
      <c r="J45512">
        <v>5</v>
      </c>
      <c r="K45512">
        <v>2018</v>
      </c>
      <c r="L45512">
        <v>3</v>
      </c>
      <c r="M45512">
        <v>4</v>
      </c>
      <c r="N45512">
        <v>-17</v>
      </c>
      <c r="O45512" t="s">
        <v>18</v>
      </c>
    </row>
    <row r="45513" spans="1:15" x14ac:dyDescent="0.35">
      <c r="A45513" s="1" t="s">
        <v>91047</v>
      </c>
      <c r="B45513" s="1" t="s">
        <v>91048</v>
      </c>
      <c r="C45513" s="1" t="s">
        <v>17</v>
      </c>
      <c r="D45513" s="2">
        <v>43064.733541666668</v>
      </c>
      <c r="E45513" s="2">
        <v>43064.745358796295</v>
      </c>
      <c r="F45513" s="2">
        <v>43073.77921296296</v>
      </c>
      <c r="G45513" s="2">
        <v>43087.717268518521</v>
      </c>
      <c r="H45513" s="2">
        <v>43087</v>
      </c>
      <c r="I45513" s="3">
        <v>43064</v>
      </c>
      <c r="J45513">
        <v>11</v>
      </c>
      <c r="K45513">
        <v>2017</v>
      </c>
      <c r="L45513">
        <v>9</v>
      </c>
      <c r="M45513">
        <v>22</v>
      </c>
      <c r="N45513">
        <v>0</v>
      </c>
      <c r="O45513" t="s">
        <v>60</v>
      </c>
    </row>
    <row r="45514" spans="1:15" x14ac:dyDescent="0.35">
      <c r="A45514" s="1" t="s">
        <v>91049</v>
      </c>
      <c r="B45514" s="1" t="s">
        <v>91050</v>
      </c>
      <c r="C45514" s="1" t="s">
        <v>17</v>
      </c>
      <c r="D45514" s="2">
        <v>43063.626585648148</v>
      </c>
      <c r="E45514" s="2">
        <v>43063.717962962961</v>
      </c>
      <c r="F45514" s="2">
        <v>43067.776631944442</v>
      </c>
      <c r="G45514" s="2">
        <v>43086.755601851852</v>
      </c>
      <c r="H45514" s="2">
        <v>43083</v>
      </c>
      <c r="I45514" s="3">
        <v>43063</v>
      </c>
      <c r="J45514">
        <v>11</v>
      </c>
      <c r="K45514">
        <v>2017</v>
      </c>
      <c r="L45514">
        <v>4</v>
      </c>
      <c r="M45514">
        <v>23</v>
      </c>
      <c r="N45514">
        <v>3</v>
      </c>
      <c r="O45514" t="s">
        <v>60</v>
      </c>
    </row>
    <row r="45515" spans="1:15" x14ac:dyDescent="0.35">
      <c r="A45515" s="1" t="s">
        <v>91051</v>
      </c>
      <c r="B45515" s="1" t="s">
        <v>91052</v>
      </c>
      <c r="C45515" s="1" t="s">
        <v>17</v>
      </c>
      <c r="D45515" s="2">
        <v>43123.59578703704</v>
      </c>
      <c r="E45515" s="2">
        <v>43124.107604166667</v>
      </c>
      <c r="F45515" s="2">
        <v>43124.920486111114</v>
      </c>
      <c r="G45515" s="2">
        <v>43137.691157407404</v>
      </c>
      <c r="H45515" s="2">
        <v>43154</v>
      </c>
      <c r="I45515" s="3">
        <v>43123</v>
      </c>
      <c r="J45515">
        <v>1</v>
      </c>
      <c r="K45515">
        <v>2018</v>
      </c>
      <c r="L45515">
        <v>1</v>
      </c>
      <c r="M45515">
        <v>14</v>
      </c>
      <c r="N45515">
        <v>-16</v>
      </c>
      <c r="O45515" t="s">
        <v>18</v>
      </c>
    </row>
    <row r="45516" spans="1:15" x14ac:dyDescent="0.35">
      <c r="A45516" s="1" t="s">
        <v>91053</v>
      </c>
      <c r="B45516" s="1" t="s">
        <v>91054</v>
      </c>
      <c r="C45516" s="1" t="s">
        <v>17</v>
      </c>
      <c r="D45516" s="2">
        <v>43324.637106481481</v>
      </c>
      <c r="E45516" s="2">
        <v>43324.646087962959</v>
      </c>
      <c r="F45516" s="2">
        <v>43326.581944444442</v>
      </c>
      <c r="G45516" s="2">
        <v>43327.782488425924</v>
      </c>
      <c r="H45516" s="2">
        <v>43335</v>
      </c>
      <c r="I45516" s="3">
        <v>43324</v>
      </c>
      <c r="J45516">
        <v>8</v>
      </c>
      <c r="K45516">
        <v>2018</v>
      </c>
      <c r="L45516">
        <v>1</v>
      </c>
      <c r="M45516">
        <v>3</v>
      </c>
      <c r="N45516">
        <v>-7</v>
      </c>
      <c r="O45516" t="s">
        <v>18</v>
      </c>
    </row>
    <row r="45517" spans="1:15" x14ac:dyDescent="0.35">
      <c r="A45517" s="1" t="s">
        <v>91055</v>
      </c>
      <c r="B45517" s="1" t="s">
        <v>91056</v>
      </c>
      <c r="C45517" s="1" t="s">
        <v>17</v>
      </c>
      <c r="D45517" s="2">
        <v>42994.421539351853</v>
      </c>
      <c r="E45517" s="2">
        <v>42994.427337962959</v>
      </c>
      <c r="F45517" s="2">
        <v>42996.751979166664</v>
      </c>
      <c r="G45517" s="2">
        <v>42998.867210648146</v>
      </c>
      <c r="H45517" s="2">
        <v>43012</v>
      </c>
      <c r="I45517" s="3">
        <v>42994</v>
      </c>
      <c r="J45517">
        <v>9</v>
      </c>
      <c r="K45517">
        <v>2017</v>
      </c>
      <c r="L45517">
        <v>2</v>
      </c>
      <c r="M45517">
        <v>4</v>
      </c>
      <c r="N45517">
        <v>-13</v>
      </c>
      <c r="O45517" t="s">
        <v>18</v>
      </c>
    </row>
    <row r="45518" spans="1:15" x14ac:dyDescent="0.35">
      <c r="A45518" s="1" t="s">
        <v>91057</v>
      </c>
      <c r="B45518" s="1" t="s">
        <v>91058</v>
      </c>
      <c r="C45518" s="1" t="s">
        <v>17</v>
      </c>
      <c r="D45518" s="2">
        <v>43059.650810185187</v>
      </c>
      <c r="E45518" s="2">
        <v>43059.659398148149</v>
      </c>
      <c r="F45518" s="2">
        <v>43060.812083333331</v>
      </c>
      <c r="G45518" s="2">
        <v>43071.670277777775</v>
      </c>
      <c r="H45518" s="2">
        <v>43082</v>
      </c>
      <c r="I45518" s="3">
        <v>43059</v>
      </c>
      <c r="J45518">
        <v>11</v>
      </c>
      <c r="K45518">
        <v>2017</v>
      </c>
      <c r="L45518">
        <v>1</v>
      </c>
      <c r="M45518">
        <v>12</v>
      </c>
      <c r="N45518">
        <v>-10</v>
      </c>
      <c r="O45518" t="s">
        <v>18</v>
      </c>
    </row>
    <row r="45519" spans="1:15" x14ac:dyDescent="0.35">
      <c r="A45519" s="1" t="s">
        <v>91059</v>
      </c>
      <c r="B45519" s="1" t="s">
        <v>91060</v>
      </c>
      <c r="C45519" s="1" t="s">
        <v>17</v>
      </c>
      <c r="D45519" s="2">
        <v>43107.968692129631</v>
      </c>
      <c r="E45519" s="2">
        <v>43107.977476851855</v>
      </c>
      <c r="F45519" s="2">
        <v>43109.981724537036</v>
      </c>
      <c r="G45519" s="2">
        <v>43110.523680555554</v>
      </c>
      <c r="H45519" s="2">
        <v>43124</v>
      </c>
      <c r="I45519" s="3">
        <v>43107</v>
      </c>
      <c r="J45519">
        <v>1</v>
      </c>
      <c r="K45519">
        <v>2018</v>
      </c>
      <c r="L45519">
        <v>2</v>
      </c>
      <c r="M45519">
        <v>2</v>
      </c>
      <c r="N45519">
        <v>-13</v>
      </c>
      <c r="O45519" t="s">
        <v>18</v>
      </c>
    </row>
    <row r="45520" spans="1:15" x14ac:dyDescent="0.35">
      <c r="A45520" s="1" t="s">
        <v>91061</v>
      </c>
      <c r="B45520" s="1" t="s">
        <v>91062</v>
      </c>
      <c r="C45520" s="1" t="s">
        <v>17</v>
      </c>
      <c r="D45520" s="2">
        <v>42944.637928240743</v>
      </c>
      <c r="E45520" s="2">
        <v>42944.649421296293</v>
      </c>
      <c r="F45520" s="2">
        <v>42954.800335648149</v>
      </c>
      <c r="G45520" s="2">
        <v>42961.804236111115</v>
      </c>
      <c r="H45520" s="2">
        <v>42972</v>
      </c>
      <c r="I45520" s="3">
        <v>42944</v>
      </c>
      <c r="J45520">
        <v>7</v>
      </c>
      <c r="K45520">
        <v>2017</v>
      </c>
      <c r="L45520">
        <v>10</v>
      </c>
      <c r="M45520">
        <v>17</v>
      </c>
      <c r="N45520">
        <v>-10</v>
      </c>
      <c r="O45520" t="s">
        <v>18</v>
      </c>
    </row>
    <row r="45521" spans="1:15" x14ac:dyDescent="0.35">
      <c r="A45521" s="1" t="s">
        <v>91063</v>
      </c>
      <c r="B45521" s="1" t="s">
        <v>91064</v>
      </c>
      <c r="C45521" s="1" t="s">
        <v>17</v>
      </c>
      <c r="D45521" s="2">
        <v>43135.897106481483</v>
      </c>
      <c r="E45521" s="2">
        <v>43135.909814814811</v>
      </c>
      <c r="F45521" s="2">
        <v>43138.800474537034</v>
      </c>
      <c r="G45521" s="2">
        <v>43151.686736111114</v>
      </c>
      <c r="H45521" s="2">
        <v>43165</v>
      </c>
      <c r="I45521" s="3">
        <v>43135</v>
      </c>
      <c r="J45521">
        <v>2</v>
      </c>
      <c r="K45521">
        <v>2018</v>
      </c>
      <c r="L45521">
        <v>2</v>
      </c>
      <c r="M45521">
        <v>15</v>
      </c>
      <c r="N45521">
        <v>-13</v>
      </c>
      <c r="O45521" t="s">
        <v>18</v>
      </c>
    </row>
    <row r="45522" spans="1:15" x14ac:dyDescent="0.35">
      <c r="A45522" s="1" t="s">
        <v>91065</v>
      </c>
      <c r="B45522" s="1" t="s">
        <v>91066</v>
      </c>
      <c r="C45522" s="1" t="s">
        <v>17</v>
      </c>
      <c r="D45522" s="2">
        <v>43267.86509259259</v>
      </c>
      <c r="E45522" s="2">
        <v>43269.384618055556</v>
      </c>
      <c r="F45522" s="2">
        <v>43269.553472222222</v>
      </c>
      <c r="G45522" s="2">
        <v>43279.883912037039</v>
      </c>
      <c r="H45522" s="2">
        <v>43298</v>
      </c>
      <c r="I45522" s="3">
        <v>43267</v>
      </c>
      <c r="J45522">
        <v>6</v>
      </c>
      <c r="K45522">
        <v>2018</v>
      </c>
      <c r="L45522">
        <v>1</v>
      </c>
      <c r="M45522">
        <v>12</v>
      </c>
      <c r="N45522">
        <v>-18</v>
      </c>
      <c r="O45522" t="s">
        <v>18</v>
      </c>
    </row>
    <row r="45523" spans="1:15" x14ac:dyDescent="0.35">
      <c r="A45523" s="1" t="s">
        <v>91067</v>
      </c>
      <c r="B45523" s="1" t="s">
        <v>91068</v>
      </c>
      <c r="C45523" s="1" t="s">
        <v>17</v>
      </c>
      <c r="D45523" s="2">
        <v>43320.554583333331</v>
      </c>
      <c r="E45523" s="2">
        <v>43320.562673611108</v>
      </c>
      <c r="F45523" s="2">
        <v>43320.513194444444</v>
      </c>
      <c r="G45523" s="2">
        <v>43325.924212962964</v>
      </c>
      <c r="H45523" s="2">
        <v>43341</v>
      </c>
      <c r="I45523" s="3">
        <v>43320</v>
      </c>
      <c r="J45523">
        <v>8</v>
      </c>
      <c r="K45523">
        <v>2018</v>
      </c>
      <c r="L45523">
        <v>0</v>
      </c>
      <c r="M45523">
        <v>5</v>
      </c>
      <c r="N45523">
        <v>-15</v>
      </c>
      <c r="O45523" t="s">
        <v>18</v>
      </c>
    </row>
    <row r="45524" spans="1:15" x14ac:dyDescent="0.35">
      <c r="A45524" s="1" t="s">
        <v>91069</v>
      </c>
      <c r="B45524" s="1" t="s">
        <v>91070</v>
      </c>
      <c r="C45524" s="1" t="s">
        <v>17</v>
      </c>
      <c r="D45524" s="2">
        <v>43317.490023148152</v>
      </c>
      <c r="E45524" s="2">
        <v>43317.496666666666</v>
      </c>
      <c r="F45524" s="2">
        <v>43318.618750000001</v>
      </c>
      <c r="G45524" s="2">
        <v>43319.975370370368</v>
      </c>
      <c r="H45524" s="2">
        <v>43321</v>
      </c>
      <c r="I45524" s="3">
        <v>43317</v>
      </c>
      <c r="J45524">
        <v>8</v>
      </c>
      <c r="K45524">
        <v>2018</v>
      </c>
      <c r="L45524">
        <v>1</v>
      </c>
      <c r="M45524">
        <v>2</v>
      </c>
      <c r="N45524">
        <v>-1</v>
      </c>
      <c r="O45524" t="s">
        <v>18</v>
      </c>
    </row>
    <row r="45525" spans="1:15" x14ac:dyDescent="0.35">
      <c r="A45525" s="1" t="s">
        <v>91071</v>
      </c>
      <c r="B45525" s="1" t="s">
        <v>91072</v>
      </c>
      <c r="C45525" s="1" t="s">
        <v>17</v>
      </c>
      <c r="D45525" s="2">
        <v>43175.41238425926</v>
      </c>
      <c r="E45525" s="2">
        <v>43175.433831018519</v>
      </c>
      <c r="F45525" s="2">
        <v>43175.797800925924</v>
      </c>
      <c r="G45525" s="2">
        <v>43186.835659722223</v>
      </c>
      <c r="H45525" s="2">
        <v>43196</v>
      </c>
      <c r="I45525" s="3">
        <v>43175</v>
      </c>
      <c r="J45525">
        <v>3</v>
      </c>
      <c r="K45525">
        <v>2018</v>
      </c>
      <c r="L45525">
        <v>0</v>
      </c>
      <c r="M45525">
        <v>11</v>
      </c>
      <c r="N45525">
        <v>-9</v>
      </c>
      <c r="O45525" t="s">
        <v>18</v>
      </c>
    </row>
    <row r="45526" spans="1:15" x14ac:dyDescent="0.35">
      <c r="A45526" s="1" t="s">
        <v>91073</v>
      </c>
      <c r="B45526" s="1" t="s">
        <v>91074</v>
      </c>
      <c r="C45526" s="1" t="s">
        <v>17</v>
      </c>
      <c r="D45526" s="2">
        <v>43077.839583333334</v>
      </c>
      <c r="E45526" s="2">
        <v>43080.579398148147</v>
      </c>
      <c r="F45526" s="2">
        <v>43082.594131944446</v>
      </c>
      <c r="G45526" s="2">
        <v>43095.960787037038</v>
      </c>
      <c r="H45526" s="2">
        <v>43108</v>
      </c>
      <c r="I45526" s="3">
        <v>43077</v>
      </c>
      <c r="J45526">
        <v>12</v>
      </c>
      <c r="K45526">
        <v>2017</v>
      </c>
      <c r="L45526">
        <v>4</v>
      </c>
      <c r="M45526">
        <v>18</v>
      </c>
      <c r="N45526">
        <v>-12</v>
      </c>
      <c r="O45526" t="s">
        <v>18</v>
      </c>
    </row>
    <row r="45527" spans="1:15" x14ac:dyDescent="0.35">
      <c r="A45527" s="1" t="s">
        <v>91075</v>
      </c>
      <c r="B45527" s="1" t="s">
        <v>91076</v>
      </c>
      <c r="C45527" s="1" t="s">
        <v>17</v>
      </c>
      <c r="D45527" s="2">
        <v>43221.888009259259</v>
      </c>
      <c r="E45527" s="2">
        <v>43221.899930555555</v>
      </c>
      <c r="F45527" s="2">
        <v>43223.495138888888</v>
      </c>
      <c r="G45527" s="2">
        <v>43227.818495370368</v>
      </c>
      <c r="H45527" s="2">
        <v>43250</v>
      </c>
      <c r="I45527" s="3">
        <v>43221</v>
      </c>
      <c r="J45527">
        <v>5</v>
      </c>
      <c r="K45527">
        <v>2018</v>
      </c>
      <c r="L45527">
        <v>1</v>
      </c>
      <c r="M45527">
        <v>5</v>
      </c>
      <c r="N45527">
        <v>-22</v>
      </c>
      <c r="O45527" t="s">
        <v>18</v>
      </c>
    </row>
    <row r="45528" spans="1:15" x14ac:dyDescent="0.35">
      <c r="A45528" s="1" t="s">
        <v>91077</v>
      </c>
      <c r="B45528" s="1" t="s">
        <v>91078</v>
      </c>
      <c r="C45528" s="1" t="s">
        <v>17</v>
      </c>
      <c r="D45528" s="2">
        <v>43306.889722222222</v>
      </c>
      <c r="E45528" s="2">
        <v>43307.132245370369</v>
      </c>
      <c r="F45528" s="2">
        <v>43311.588888888888</v>
      </c>
      <c r="G45528" s="2">
        <v>43313.758518518516</v>
      </c>
      <c r="H45528" s="2">
        <v>43315</v>
      </c>
      <c r="I45528" s="3">
        <v>43306</v>
      </c>
      <c r="J45528">
        <v>7</v>
      </c>
      <c r="K45528">
        <v>2018</v>
      </c>
      <c r="L45528">
        <v>4</v>
      </c>
      <c r="M45528">
        <v>6</v>
      </c>
      <c r="N45528">
        <v>-1</v>
      </c>
      <c r="O45528" t="s">
        <v>18</v>
      </c>
    </row>
    <row r="45529" spans="1:15" x14ac:dyDescent="0.35">
      <c r="A45529" s="1" t="s">
        <v>91079</v>
      </c>
      <c r="B45529" s="1" t="s">
        <v>91080</v>
      </c>
      <c r="C45529" s="1" t="s">
        <v>17</v>
      </c>
      <c r="D45529" s="2">
        <v>43222.808715277781</v>
      </c>
      <c r="E45529" s="2">
        <v>43222.850451388891</v>
      </c>
      <c r="F45529" s="2">
        <v>43228.584722222222</v>
      </c>
      <c r="G45529" s="2">
        <v>43230.878032407411</v>
      </c>
      <c r="H45529" s="2">
        <v>43242</v>
      </c>
      <c r="I45529" s="3">
        <v>43222</v>
      </c>
      <c r="J45529">
        <v>5</v>
      </c>
      <c r="K45529">
        <v>2018</v>
      </c>
      <c r="L45529">
        <v>5</v>
      </c>
      <c r="M45529">
        <v>8</v>
      </c>
      <c r="N45529">
        <v>-11</v>
      </c>
      <c r="O45529" t="s">
        <v>18</v>
      </c>
    </row>
    <row r="45530" spans="1:15" x14ac:dyDescent="0.35">
      <c r="A45530" s="1" t="s">
        <v>91081</v>
      </c>
      <c r="B45530" s="1" t="s">
        <v>91082</v>
      </c>
      <c r="C45530" s="1" t="s">
        <v>17</v>
      </c>
      <c r="D45530" s="2">
        <v>43305.827800925923</v>
      </c>
      <c r="E45530" s="2">
        <v>43307.232800925929</v>
      </c>
      <c r="F45530" s="2">
        <v>43307.646527777775</v>
      </c>
      <c r="G45530" s="2">
        <v>43311.62400462963</v>
      </c>
      <c r="H45530" s="2">
        <v>43325</v>
      </c>
      <c r="I45530" s="3">
        <v>43305</v>
      </c>
      <c r="J45530">
        <v>7</v>
      </c>
      <c r="K45530">
        <v>2018</v>
      </c>
      <c r="L45530">
        <v>1</v>
      </c>
      <c r="M45530">
        <v>5</v>
      </c>
      <c r="N45530">
        <v>-13</v>
      </c>
      <c r="O45530" t="s">
        <v>18</v>
      </c>
    </row>
    <row r="45531" spans="1:15" x14ac:dyDescent="0.35">
      <c r="A45531" s="1" t="s">
        <v>91083</v>
      </c>
      <c r="B45531" s="1" t="s">
        <v>91084</v>
      </c>
      <c r="C45531" s="1" t="s">
        <v>17</v>
      </c>
      <c r="D45531" s="2">
        <v>43159.688310185185</v>
      </c>
      <c r="E45531" s="2">
        <v>43159.702430555553</v>
      </c>
      <c r="F45531" s="2">
        <v>43166.012812499997</v>
      </c>
      <c r="G45531" s="2">
        <v>43166.757164351853</v>
      </c>
      <c r="H45531" s="2">
        <v>43172</v>
      </c>
      <c r="I45531" s="3">
        <v>43159</v>
      </c>
      <c r="J45531">
        <v>2</v>
      </c>
      <c r="K45531">
        <v>2018</v>
      </c>
      <c r="L45531">
        <v>6</v>
      </c>
      <c r="M45531">
        <v>7</v>
      </c>
      <c r="N45531">
        <v>-5</v>
      </c>
      <c r="O45531" t="s">
        <v>18</v>
      </c>
    </row>
    <row r="45532" spans="1:15" x14ac:dyDescent="0.35">
      <c r="A45532" s="1" t="s">
        <v>91085</v>
      </c>
      <c r="B45532" s="1" t="s">
        <v>91086</v>
      </c>
      <c r="C45532" s="1" t="s">
        <v>17</v>
      </c>
      <c r="D45532" s="2">
        <v>43136.928298611114</v>
      </c>
      <c r="E45532" s="2">
        <v>43136.937858796293</v>
      </c>
      <c r="F45532" s="2">
        <v>43137.755902777775</v>
      </c>
      <c r="G45532" s="2">
        <v>43138.681747685187</v>
      </c>
      <c r="H45532" s="2">
        <v>43154</v>
      </c>
      <c r="I45532" s="3">
        <v>43136</v>
      </c>
      <c r="J45532">
        <v>2</v>
      </c>
      <c r="K45532">
        <v>2018</v>
      </c>
      <c r="L45532">
        <v>0</v>
      </c>
      <c r="M45532">
        <v>1</v>
      </c>
      <c r="N45532">
        <v>-15</v>
      </c>
      <c r="O45532" t="s">
        <v>18</v>
      </c>
    </row>
    <row r="45533" spans="1:15" x14ac:dyDescent="0.35">
      <c r="A45533" s="1" t="s">
        <v>91087</v>
      </c>
      <c r="B45533" s="1" t="s">
        <v>91088</v>
      </c>
      <c r="C45533" s="1" t="s">
        <v>17</v>
      </c>
      <c r="D45533" s="2">
        <v>43154.437083333331</v>
      </c>
      <c r="E45533" s="2">
        <v>43154.451099537036</v>
      </c>
      <c r="F45533" s="2">
        <v>43158.689768518518</v>
      </c>
      <c r="G45533" s="2">
        <v>43168.728819444441</v>
      </c>
      <c r="H45533" s="2">
        <v>43179</v>
      </c>
      <c r="I45533" s="3">
        <v>43154</v>
      </c>
      <c r="J45533">
        <v>2</v>
      </c>
      <c r="K45533">
        <v>2018</v>
      </c>
      <c r="L45533">
        <v>4</v>
      </c>
      <c r="M45533">
        <v>14</v>
      </c>
      <c r="N45533">
        <v>-10</v>
      </c>
      <c r="O45533" t="s">
        <v>18</v>
      </c>
    </row>
    <row r="45534" spans="1:15" x14ac:dyDescent="0.35">
      <c r="A45534" s="1" t="s">
        <v>91089</v>
      </c>
      <c r="B45534" s="1" t="s">
        <v>91090</v>
      </c>
      <c r="C45534" s="1" t="s">
        <v>818</v>
      </c>
      <c r="D45534" s="2">
        <v>42869.886736111112</v>
      </c>
      <c r="E45534" s="2">
        <v>42871.146203703705</v>
      </c>
      <c r="F45534" s="2"/>
      <c r="G45534" s="2"/>
      <c r="H45534" s="2">
        <v>42888</v>
      </c>
      <c r="I45534" s="3">
        <v>42869</v>
      </c>
      <c r="J45534">
        <v>5</v>
      </c>
      <c r="K45534">
        <v>2017</v>
      </c>
      <c r="O45534" t="s">
        <v>18</v>
      </c>
    </row>
    <row r="45535" spans="1:15" x14ac:dyDescent="0.35">
      <c r="A45535" s="1" t="s">
        <v>91091</v>
      </c>
      <c r="B45535" s="1" t="s">
        <v>91092</v>
      </c>
      <c r="C45535" s="1" t="s">
        <v>17</v>
      </c>
      <c r="D45535" s="2">
        <v>43112.819328703707</v>
      </c>
      <c r="E45535" s="2">
        <v>43112.826006944444</v>
      </c>
      <c r="F45535" s="2">
        <v>43116.732673611114</v>
      </c>
      <c r="G45535" s="2">
        <v>43119.939513888887</v>
      </c>
      <c r="H45535" s="2">
        <v>43133</v>
      </c>
      <c r="I45535" s="3">
        <v>43112</v>
      </c>
      <c r="J45535">
        <v>1</v>
      </c>
      <c r="K45535">
        <v>2018</v>
      </c>
      <c r="L45535">
        <v>3</v>
      </c>
      <c r="M45535">
        <v>7</v>
      </c>
      <c r="N45535">
        <v>-13</v>
      </c>
      <c r="O45535" t="s">
        <v>18</v>
      </c>
    </row>
    <row r="45536" spans="1:15" x14ac:dyDescent="0.35">
      <c r="A45536" s="1" t="s">
        <v>91093</v>
      </c>
      <c r="B45536" s="1" t="s">
        <v>91094</v>
      </c>
      <c r="C45536" s="1" t="s">
        <v>17</v>
      </c>
      <c r="D45536" s="2">
        <v>43192.210381944446</v>
      </c>
      <c r="E45536" s="2">
        <v>43193.232731481483</v>
      </c>
      <c r="F45536" s="2">
        <v>43195.015150462961</v>
      </c>
      <c r="G45536" s="2">
        <v>43196.056111111109</v>
      </c>
      <c r="H45536" s="2">
        <v>43202</v>
      </c>
      <c r="I45536" s="3">
        <v>43192</v>
      </c>
      <c r="J45536">
        <v>4</v>
      </c>
      <c r="K45536">
        <v>2018</v>
      </c>
      <c r="L45536">
        <v>2</v>
      </c>
      <c r="M45536">
        <v>3</v>
      </c>
      <c r="N45536">
        <v>-5</v>
      </c>
      <c r="O45536" t="s">
        <v>18</v>
      </c>
    </row>
    <row r="45537" spans="1:15" x14ac:dyDescent="0.35">
      <c r="A45537" s="1" t="s">
        <v>91095</v>
      </c>
      <c r="B45537" s="1" t="s">
        <v>91096</v>
      </c>
      <c r="C45537" s="1" t="s">
        <v>17</v>
      </c>
      <c r="D45537" s="2">
        <v>43163.559664351851</v>
      </c>
      <c r="E45537" s="2">
        <v>43164.423402777778</v>
      </c>
      <c r="F45537" s="2">
        <v>43165.929965277777</v>
      </c>
      <c r="G45537" s="2">
        <v>43194.052662037036</v>
      </c>
      <c r="H45537" s="2">
        <v>43186</v>
      </c>
      <c r="I45537" s="3">
        <v>43163</v>
      </c>
      <c r="J45537">
        <v>3</v>
      </c>
      <c r="K45537">
        <v>2018</v>
      </c>
      <c r="L45537">
        <v>2</v>
      </c>
      <c r="M45537">
        <v>30</v>
      </c>
      <c r="N45537">
        <v>8</v>
      </c>
      <c r="O45537" t="s">
        <v>60</v>
      </c>
    </row>
    <row r="45538" spans="1:15" x14ac:dyDescent="0.35">
      <c r="A45538" s="1" t="s">
        <v>91097</v>
      </c>
      <c r="B45538" s="1" t="s">
        <v>91098</v>
      </c>
      <c r="C45538" s="1" t="s">
        <v>17</v>
      </c>
      <c r="D45538" s="2">
        <v>43242.396597222221</v>
      </c>
      <c r="E45538" s="2">
        <v>43242.707245370373</v>
      </c>
      <c r="F45538" s="2">
        <v>43243.520833333336</v>
      </c>
      <c r="G45538" s="2">
        <v>43255.545717592591</v>
      </c>
      <c r="H45538" s="2">
        <v>43258</v>
      </c>
      <c r="I45538" s="3">
        <v>43242</v>
      </c>
      <c r="J45538">
        <v>5</v>
      </c>
      <c r="K45538">
        <v>2018</v>
      </c>
      <c r="L45538">
        <v>1</v>
      </c>
      <c r="M45538">
        <v>13</v>
      </c>
      <c r="N45538">
        <v>-2</v>
      </c>
      <c r="O45538" t="s">
        <v>18</v>
      </c>
    </row>
    <row r="45539" spans="1:15" x14ac:dyDescent="0.35">
      <c r="A45539" s="1" t="s">
        <v>91099</v>
      </c>
      <c r="B45539" s="1" t="s">
        <v>91100</v>
      </c>
      <c r="C45539" s="1" t="s">
        <v>17</v>
      </c>
      <c r="D45539" s="2">
        <v>42887.445787037039</v>
      </c>
      <c r="E45539" s="2">
        <v>42887.455023148148</v>
      </c>
      <c r="F45539" s="2">
        <v>42888.496400462966</v>
      </c>
      <c r="G45539" s="2">
        <v>42892.595486111109</v>
      </c>
      <c r="H45539" s="2">
        <v>42900</v>
      </c>
      <c r="I45539" s="3">
        <v>42887</v>
      </c>
      <c r="J45539">
        <v>6</v>
      </c>
      <c r="K45539">
        <v>2017</v>
      </c>
      <c r="L45539">
        <v>1</v>
      </c>
      <c r="M45539">
        <v>5</v>
      </c>
      <c r="N45539">
        <v>-7</v>
      </c>
      <c r="O45539" t="s">
        <v>18</v>
      </c>
    </row>
    <row r="45540" spans="1:15" x14ac:dyDescent="0.35">
      <c r="A45540" s="1" t="s">
        <v>91101</v>
      </c>
      <c r="B45540" s="1" t="s">
        <v>91102</v>
      </c>
      <c r="C45540" s="1" t="s">
        <v>17</v>
      </c>
      <c r="D45540" s="2">
        <v>43254.603136574071</v>
      </c>
      <c r="E45540" s="2">
        <v>43254.618067129632</v>
      </c>
      <c r="F45540" s="2">
        <v>43255.459027777775</v>
      </c>
      <c r="G45540" s="2">
        <v>43257.022812499999</v>
      </c>
      <c r="H45540" s="2">
        <v>43279</v>
      </c>
      <c r="I45540" s="3">
        <v>43254</v>
      </c>
      <c r="J45540">
        <v>6</v>
      </c>
      <c r="K45540">
        <v>2018</v>
      </c>
      <c r="L45540">
        <v>0</v>
      </c>
      <c r="M45540">
        <v>2</v>
      </c>
      <c r="N45540">
        <v>-21</v>
      </c>
      <c r="O45540" t="s">
        <v>18</v>
      </c>
    </row>
    <row r="45541" spans="1:15" x14ac:dyDescent="0.35">
      <c r="A45541" s="1" t="s">
        <v>91103</v>
      </c>
      <c r="B45541" s="1" t="s">
        <v>91104</v>
      </c>
      <c r="C45541" s="1" t="s">
        <v>17</v>
      </c>
      <c r="D45541" s="2">
        <v>43259.402592592596</v>
      </c>
      <c r="E45541" s="2">
        <v>43259.413877314815</v>
      </c>
      <c r="F45541" s="2">
        <v>43259.556944444441</v>
      </c>
      <c r="G45541" s="2">
        <v>43274.08221064815</v>
      </c>
      <c r="H45541" s="2">
        <v>43305</v>
      </c>
      <c r="I45541" s="3">
        <v>43259</v>
      </c>
      <c r="J45541">
        <v>6</v>
      </c>
      <c r="K45541">
        <v>2018</v>
      </c>
      <c r="L45541">
        <v>0</v>
      </c>
      <c r="M45541">
        <v>14</v>
      </c>
      <c r="N45541">
        <v>-30</v>
      </c>
      <c r="O45541" t="s">
        <v>18</v>
      </c>
    </row>
    <row r="45542" spans="1:15" x14ac:dyDescent="0.35">
      <c r="A45542" s="1" t="s">
        <v>91105</v>
      </c>
      <c r="B45542" s="1" t="s">
        <v>91106</v>
      </c>
      <c r="C45542" s="1" t="s">
        <v>17</v>
      </c>
      <c r="D45542" s="2">
        <v>43227.547812500001</v>
      </c>
      <c r="E45542" s="2">
        <v>43227.703067129631</v>
      </c>
      <c r="F45542" s="2">
        <v>43229.658333333333</v>
      </c>
      <c r="G45542" s="2">
        <v>43236.634108796294</v>
      </c>
      <c r="H45542" s="2">
        <v>43263</v>
      </c>
      <c r="I45542" s="3">
        <v>43227</v>
      </c>
      <c r="J45542">
        <v>5</v>
      </c>
      <c r="K45542">
        <v>2018</v>
      </c>
      <c r="L45542">
        <v>2</v>
      </c>
      <c r="M45542">
        <v>9</v>
      </c>
      <c r="N45542">
        <v>-26</v>
      </c>
      <c r="O45542" t="s">
        <v>18</v>
      </c>
    </row>
    <row r="45543" spans="1:15" x14ac:dyDescent="0.35">
      <c r="A45543" s="1" t="s">
        <v>91107</v>
      </c>
      <c r="B45543" s="1" t="s">
        <v>91108</v>
      </c>
      <c r="C45543" s="1" t="s">
        <v>17</v>
      </c>
      <c r="D45543" s="2">
        <v>42969.842175925929</v>
      </c>
      <c r="E45543" s="2">
        <v>42969.854317129626</v>
      </c>
      <c r="F45543" s="2">
        <v>42972.830879629626</v>
      </c>
      <c r="G45543" s="2">
        <v>42982.848564814813</v>
      </c>
      <c r="H45543" s="2">
        <v>42992</v>
      </c>
      <c r="I45543" s="3">
        <v>42969</v>
      </c>
      <c r="J45543">
        <v>8</v>
      </c>
      <c r="K45543">
        <v>2017</v>
      </c>
      <c r="L45543">
        <v>2</v>
      </c>
      <c r="M45543">
        <v>13</v>
      </c>
      <c r="N45543">
        <v>-9</v>
      </c>
      <c r="O45543" t="s">
        <v>18</v>
      </c>
    </row>
    <row r="45544" spans="1:15" x14ac:dyDescent="0.35">
      <c r="A45544" s="1" t="s">
        <v>91109</v>
      </c>
      <c r="B45544" s="1" t="s">
        <v>91110</v>
      </c>
      <c r="C45544" s="1" t="s">
        <v>17</v>
      </c>
      <c r="D45544" s="2">
        <v>43082.598622685182</v>
      </c>
      <c r="E45544" s="2">
        <v>43082.603009259263</v>
      </c>
      <c r="F45544" s="2">
        <v>43083.974224537036</v>
      </c>
      <c r="G45544" s="2">
        <v>43097.745474537034</v>
      </c>
      <c r="H45544" s="2">
        <v>43112</v>
      </c>
      <c r="I45544" s="3">
        <v>43082</v>
      </c>
      <c r="J45544">
        <v>12</v>
      </c>
      <c r="K45544">
        <v>2017</v>
      </c>
      <c r="L45544">
        <v>1</v>
      </c>
      <c r="M45544">
        <v>15</v>
      </c>
      <c r="N45544">
        <v>-14</v>
      </c>
      <c r="O45544" t="s">
        <v>18</v>
      </c>
    </row>
    <row r="45545" spans="1:15" x14ac:dyDescent="0.35">
      <c r="A45545" s="1" t="s">
        <v>91111</v>
      </c>
      <c r="B45545" s="1" t="s">
        <v>91112</v>
      </c>
      <c r="C45545" s="1" t="s">
        <v>17</v>
      </c>
      <c r="D45545" s="2">
        <v>43308.589328703703</v>
      </c>
      <c r="E45545" s="2">
        <v>43308.600046296298</v>
      </c>
      <c r="F45545" s="2">
        <v>43308.588888888888</v>
      </c>
      <c r="G45545" s="2">
        <v>43314.78943287037</v>
      </c>
      <c r="H45545" s="2">
        <v>43319</v>
      </c>
      <c r="I45545" s="3">
        <v>43308</v>
      </c>
      <c r="J45545">
        <v>7</v>
      </c>
      <c r="K45545">
        <v>2018</v>
      </c>
      <c r="L45545">
        <v>0</v>
      </c>
      <c r="M45545">
        <v>6</v>
      </c>
      <c r="N45545">
        <v>-4</v>
      </c>
      <c r="O45545" t="s">
        <v>18</v>
      </c>
    </row>
    <row r="45546" spans="1:15" x14ac:dyDescent="0.35">
      <c r="A45546" s="1" t="s">
        <v>91113</v>
      </c>
      <c r="B45546" s="1" t="s">
        <v>91114</v>
      </c>
      <c r="C45546" s="1" t="s">
        <v>17</v>
      </c>
      <c r="D45546" s="2">
        <v>42939.740844907406</v>
      </c>
      <c r="E45546" s="2">
        <v>42940.74659722222</v>
      </c>
      <c r="F45546" s="2">
        <v>42941.95585648148</v>
      </c>
      <c r="G45546" s="2">
        <v>42954.758923611109</v>
      </c>
      <c r="H45546" s="2">
        <v>42962</v>
      </c>
      <c r="I45546" s="3">
        <v>42939</v>
      </c>
      <c r="J45546">
        <v>7</v>
      </c>
      <c r="K45546">
        <v>2017</v>
      </c>
      <c r="L45546">
        <v>2</v>
      </c>
      <c r="M45546">
        <v>15</v>
      </c>
      <c r="N45546">
        <v>-7</v>
      </c>
      <c r="O45546" t="s">
        <v>18</v>
      </c>
    </row>
    <row r="45547" spans="1:15" x14ac:dyDescent="0.35">
      <c r="A45547" s="1" t="s">
        <v>91115</v>
      </c>
      <c r="B45547" s="1" t="s">
        <v>91116</v>
      </c>
      <c r="C45547" s="1" t="s">
        <v>17</v>
      </c>
      <c r="D45547" s="2">
        <v>42824.820601851854</v>
      </c>
      <c r="E45547" s="2">
        <v>42829.243391203701</v>
      </c>
      <c r="F45547" s="2">
        <v>42831.598668981482</v>
      </c>
      <c r="G45547" s="2">
        <v>42842.439560185187</v>
      </c>
      <c r="H45547" s="2">
        <v>42859</v>
      </c>
      <c r="I45547" s="3">
        <v>42824</v>
      </c>
      <c r="J45547">
        <v>3</v>
      </c>
      <c r="K45547">
        <v>2017</v>
      </c>
      <c r="L45547">
        <v>6</v>
      </c>
      <c r="M45547">
        <v>17</v>
      </c>
      <c r="N45547">
        <v>-16</v>
      </c>
      <c r="O45547" t="s">
        <v>18</v>
      </c>
    </row>
    <row r="45548" spans="1:15" x14ac:dyDescent="0.35">
      <c r="A45548" s="1" t="s">
        <v>91117</v>
      </c>
      <c r="B45548" s="1" t="s">
        <v>91118</v>
      </c>
      <c r="C45548" s="1" t="s">
        <v>17</v>
      </c>
      <c r="D45548" s="2">
        <v>43204.870208333334</v>
      </c>
      <c r="E45548" s="2">
        <v>43204.88380787037</v>
      </c>
      <c r="F45548" s="2">
        <v>43207.624803240738</v>
      </c>
      <c r="G45548" s="2">
        <v>43208.980497685188</v>
      </c>
      <c r="H45548" s="2">
        <v>43216</v>
      </c>
      <c r="I45548" s="3">
        <v>43204</v>
      </c>
      <c r="J45548">
        <v>4</v>
      </c>
      <c r="K45548">
        <v>2018</v>
      </c>
      <c r="L45548">
        <v>2</v>
      </c>
      <c r="M45548">
        <v>4</v>
      </c>
      <c r="N45548">
        <v>-7</v>
      </c>
      <c r="O45548" t="s">
        <v>18</v>
      </c>
    </row>
    <row r="45549" spans="1:15" x14ac:dyDescent="0.35">
      <c r="A45549" s="1" t="s">
        <v>91119</v>
      </c>
      <c r="B45549" s="1" t="s">
        <v>91120</v>
      </c>
      <c r="C45549" s="1" t="s">
        <v>17</v>
      </c>
      <c r="D45549" s="2">
        <v>43141.709583333337</v>
      </c>
      <c r="E45549" s="2">
        <v>43141.7502662037</v>
      </c>
      <c r="F45549" s="2">
        <v>43145.782384259262</v>
      </c>
      <c r="G45549" s="2">
        <v>43150.439641203702</v>
      </c>
      <c r="H45549" s="2">
        <v>43157</v>
      </c>
      <c r="I45549" s="3">
        <v>43141</v>
      </c>
      <c r="J45549">
        <v>2</v>
      </c>
      <c r="K45549">
        <v>2018</v>
      </c>
      <c r="L45549">
        <v>4</v>
      </c>
      <c r="M45549">
        <v>8</v>
      </c>
      <c r="N45549">
        <v>-6</v>
      </c>
      <c r="O45549" t="s">
        <v>18</v>
      </c>
    </row>
    <row r="45550" spans="1:15" x14ac:dyDescent="0.35">
      <c r="A45550" s="1" t="s">
        <v>91121</v>
      </c>
      <c r="B45550" s="1" t="s">
        <v>91122</v>
      </c>
      <c r="C45550" s="1" t="s">
        <v>17</v>
      </c>
      <c r="D45550" s="2">
        <v>43264.334074074075</v>
      </c>
      <c r="E45550" s="2">
        <v>43264.347326388888</v>
      </c>
      <c r="F45550" s="2">
        <v>43264.410416666666</v>
      </c>
      <c r="G45550" s="2">
        <v>43272.818310185183</v>
      </c>
      <c r="H45550" s="2">
        <v>43293</v>
      </c>
      <c r="I45550" s="3">
        <v>43264</v>
      </c>
      <c r="J45550">
        <v>6</v>
      </c>
      <c r="K45550">
        <v>2018</v>
      </c>
      <c r="L45550">
        <v>0</v>
      </c>
      <c r="M45550">
        <v>8</v>
      </c>
      <c r="N45550">
        <v>-20</v>
      </c>
      <c r="O45550" t="s">
        <v>18</v>
      </c>
    </row>
    <row r="45551" spans="1:15" x14ac:dyDescent="0.35">
      <c r="A45551" s="1" t="s">
        <v>91123</v>
      </c>
      <c r="B45551" s="1" t="s">
        <v>91124</v>
      </c>
      <c r="C45551" s="1" t="s">
        <v>17</v>
      </c>
      <c r="D45551" s="2">
        <v>43215.913298611114</v>
      </c>
      <c r="E45551" s="2">
        <v>43215.923877314817</v>
      </c>
      <c r="F45551" s="2">
        <v>43217.538888888892</v>
      </c>
      <c r="G45551" s="2">
        <v>43228.656701388885</v>
      </c>
      <c r="H45551" s="2">
        <v>43238</v>
      </c>
      <c r="I45551" s="3">
        <v>43215</v>
      </c>
      <c r="J45551">
        <v>4</v>
      </c>
      <c r="K45551">
        <v>2018</v>
      </c>
      <c r="L45551">
        <v>1</v>
      </c>
      <c r="M45551">
        <v>12</v>
      </c>
      <c r="N45551">
        <v>-9</v>
      </c>
      <c r="O45551" t="s">
        <v>18</v>
      </c>
    </row>
    <row r="45552" spans="1:15" x14ac:dyDescent="0.35">
      <c r="A45552" s="1" t="s">
        <v>91125</v>
      </c>
      <c r="B45552" s="1" t="s">
        <v>91126</v>
      </c>
      <c r="C45552" s="1" t="s">
        <v>17</v>
      </c>
      <c r="D45552" s="2">
        <v>42866.417858796296</v>
      </c>
      <c r="E45552" s="2">
        <v>42866.427291666667</v>
      </c>
      <c r="F45552" s="2">
        <v>42867.415289351855</v>
      </c>
      <c r="G45552" s="2">
        <v>42873.697847222225</v>
      </c>
      <c r="H45552" s="2">
        <v>42886</v>
      </c>
      <c r="I45552" s="3">
        <v>42866</v>
      </c>
      <c r="J45552">
        <v>5</v>
      </c>
      <c r="K45552">
        <v>2017</v>
      </c>
      <c r="L45552">
        <v>0</v>
      </c>
      <c r="M45552">
        <v>7</v>
      </c>
      <c r="N45552">
        <v>-12</v>
      </c>
      <c r="O45552" t="s">
        <v>18</v>
      </c>
    </row>
    <row r="45553" spans="1:15" x14ac:dyDescent="0.35">
      <c r="A45553" s="1" t="s">
        <v>91127</v>
      </c>
      <c r="B45553" s="1" t="s">
        <v>91128</v>
      </c>
      <c r="C45553" s="1" t="s">
        <v>17</v>
      </c>
      <c r="D45553" s="2">
        <v>43027.681643518517</v>
      </c>
      <c r="E45553" s="2">
        <v>43027.691354166665</v>
      </c>
      <c r="F45553" s="2">
        <v>43028.797361111108</v>
      </c>
      <c r="G45553" s="2">
        <v>43035.525150462963</v>
      </c>
      <c r="H45553" s="2">
        <v>43049</v>
      </c>
      <c r="I45553" s="3">
        <v>43027</v>
      </c>
      <c r="J45553">
        <v>10</v>
      </c>
      <c r="K45553">
        <v>2017</v>
      </c>
      <c r="L45553">
        <v>1</v>
      </c>
      <c r="M45553">
        <v>7</v>
      </c>
      <c r="N45553">
        <v>-13</v>
      </c>
      <c r="O45553" t="s">
        <v>18</v>
      </c>
    </row>
    <row r="45554" spans="1:15" x14ac:dyDescent="0.35">
      <c r="A45554" s="1" t="s">
        <v>91129</v>
      </c>
      <c r="B45554" s="1" t="s">
        <v>91130</v>
      </c>
      <c r="C45554" s="1" t="s">
        <v>17</v>
      </c>
      <c r="D45554" s="2">
        <v>43321.829791666663</v>
      </c>
      <c r="E45554" s="2">
        <v>43322.142268518517</v>
      </c>
      <c r="F45554" s="2">
        <v>43322.472916666666</v>
      </c>
      <c r="G45554" s="2">
        <v>43335.811469907407</v>
      </c>
      <c r="H45554" s="2">
        <v>43341</v>
      </c>
      <c r="I45554" s="3">
        <v>43321</v>
      </c>
      <c r="J45554">
        <v>8</v>
      </c>
      <c r="K45554">
        <v>2018</v>
      </c>
      <c r="L45554">
        <v>0</v>
      </c>
      <c r="M45554">
        <v>13</v>
      </c>
      <c r="N45554">
        <v>-5</v>
      </c>
      <c r="O45554" t="s">
        <v>18</v>
      </c>
    </row>
    <row r="45555" spans="1:15" x14ac:dyDescent="0.35">
      <c r="A45555" s="1" t="s">
        <v>91131</v>
      </c>
      <c r="B45555" s="1" t="s">
        <v>91132</v>
      </c>
      <c r="C45555" s="1" t="s">
        <v>17</v>
      </c>
      <c r="D45555" s="2">
        <v>42968.84715277778</v>
      </c>
      <c r="E45555" s="2">
        <v>42968.855844907404</v>
      </c>
      <c r="F45555" s="2">
        <v>42969.734467592592</v>
      </c>
      <c r="G45555" s="2">
        <v>42970.686076388891</v>
      </c>
      <c r="H45555" s="2">
        <v>42989</v>
      </c>
      <c r="I45555" s="3">
        <v>42968</v>
      </c>
      <c r="J45555">
        <v>8</v>
      </c>
      <c r="K45555">
        <v>2017</v>
      </c>
      <c r="L45555">
        <v>0</v>
      </c>
      <c r="M45555">
        <v>1</v>
      </c>
      <c r="N45555">
        <v>-18</v>
      </c>
      <c r="O45555" t="s">
        <v>18</v>
      </c>
    </row>
    <row r="45556" spans="1:15" x14ac:dyDescent="0.35">
      <c r="A45556" s="1" t="s">
        <v>91133</v>
      </c>
      <c r="B45556" s="1" t="s">
        <v>91134</v>
      </c>
      <c r="C45556" s="1" t="s">
        <v>17</v>
      </c>
      <c r="D45556" s="2">
        <v>43074.116030092591</v>
      </c>
      <c r="E45556" s="2">
        <v>43076.134120370371</v>
      </c>
      <c r="F45556" s="2">
        <v>43076.721770833334</v>
      </c>
      <c r="G45556" s="2">
        <v>43084.998310185183</v>
      </c>
      <c r="H45556" s="2">
        <v>43105</v>
      </c>
      <c r="I45556" s="3">
        <v>43074</v>
      </c>
      <c r="J45556">
        <v>12</v>
      </c>
      <c r="K45556">
        <v>2017</v>
      </c>
      <c r="L45556">
        <v>2</v>
      </c>
      <c r="M45556">
        <v>10</v>
      </c>
      <c r="N45556">
        <v>-20</v>
      </c>
      <c r="O45556" t="s">
        <v>18</v>
      </c>
    </row>
    <row r="45557" spans="1:15" x14ac:dyDescent="0.35">
      <c r="A45557" s="1" t="s">
        <v>91135</v>
      </c>
      <c r="B45557" s="1" t="s">
        <v>91136</v>
      </c>
      <c r="C45557" s="1" t="s">
        <v>17</v>
      </c>
      <c r="D45557" s="2">
        <v>43186.691006944442</v>
      </c>
      <c r="E45557" s="2">
        <v>43186.702106481483</v>
      </c>
      <c r="F45557" s="2">
        <v>43188.682037037041</v>
      </c>
      <c r="G45557" s="2">
        <v>43208.735300925924</v>
      </c>
      <c r="H45557" s="2">
        <v>43210</v>
      </c>
      <c r="I45557" s="3">
        <v>43186</v>
      </c>
      <c r="J45557">
        <v>3</v>
      </c>
      <c r="K45557">
        <v>2018</v>
      </c>
      <c r="L45557">
        <v>1</v>
      </c>
      <c r="M45557">
        <v>22</v>
      </c>
      <c r="N45557">
        <v>-1</v>
      </c>
      <c r="O45557" t="s">
        <v>18</v>
      </c>
    </row>
    <row r="45558" spans="1:15" x14ac:dyDescent="0.35">
      <c r="A45558" s="1" t="s">
        <v>91137</v>
      </c>
      <c r="B45558" s="1" t="s">
        <v>91138</v>
      </c>
      <c r="C45558" s="1" t="s">
        <v>17</v>
      </c>
      <c r="D45558" s="2">
        <v>43214.55878472222</v>
      </c>
      <c r="E45558" s="2">
        <v>43214.730590277781</v>
      </c>
      <c r="F45558" s="2">
        <v>43217.55</v>
      </c>
      <c r="G45558" s="2">
        <v>43236.914189814815</v>
      </c>
      <c r="H45558" s="2">
        <v>43248</v>
      </c>
      <c r="I45558" s="3">
        <v>43214</v>
      </c>
      <c r="J45558">
        <v>4</v>
      </c>
      <c r="K45558">
        <v>2018</v>
      </c>
      <c r="L45558">
        <v>2</v>
      </c>
      <c r="M45558">
        <v>22</v>
      </c>
      <c r="N45558">
        <v>-11</v>
      </c>
      <c r="O45558" t="s">
        <v>18</v>
      </c>
    </row>
    <row r="45559" spans="1:15" x14ac:dyDescent="0.35">
      <c r="A45559" s="1" t="s">
        <v>91139</v>
      </c>
      <c r="B45559" s="1" t="s">
        <v>91140</v>
      </c>
      <c r="C45559" s="1" t="s">
        <v>17</v>
      </c>
      <c r="D45559" s="2">
        <v>42918.498379629629</v>
      </c>
      <c r="E45559" s="2">
        <v>42918.507118055553</v>
      </c>
      <c r="F45559" s="2">
        <v>42920.4846412037</v>
      </c>
      <c r="G45559" s="2">
        <v>42927.744201388887</v>
      </c>
      <c r="H45559" s="2">
        <v>42943</v>
      </c>
      <c r="I45559" s="3">
        <v>42918</v>
      </c>
      <c r="J45559">
        <v>7</v>
      </c>
      <c r="K45559">
        <v>2017</v>
      </c>
      <c r="L45559">
        <v>1</v>
      </c>
      <c r="M45559">
        <v>9</v>
      </c>
      <c r="N45559">
        <v>-15</v>
      </c>
      <c r="O45559" t="s">
        <v>18</v>
      </c>
    </row>
    <row r="45560" spans="1:15" x14ac:dyDescent="0.35">
      <c r="A45560" s="1" t="s">
        <v>91141</v>
      </c>
      <c r="B45560" s="1" t="s">
        <v>91142</v>
      </c>
      <c r="C45560" s="1" t="s">
        <v>17</v>
      </c>
      <c r="D45560" s="2">
        <v>43018.967546296299</v>
      </c>
      <c r="E45560" s="2">
        <v>43020.096932870372</v>
      </c>
      <c r="F45560" s="2">
        <v>43024.933310185188</v>
      </c>
      <c r="G45560" s="2">
        <v>43028.762511574074</v>
      </c>
      <c r="H45560" s="2">
        <v>43038</v>
      </c>
      <c r="I45560" s="3">
        <v>43018</v>
      </c>
      <c r="J45560">
        <v>10</v>
      </c>
      <c r="K45560">
        <v>2017</v>
      </c>
      <c r="L45560">
        <v>5</v>
      </c>
      <c r="M45560">
        <v>9</v>
      </c>
      <c r="N45560">
        <v>-9</v>
      </c>
      <c r="O45560" t="s">
        <v>18</v>
      </c>
    </row>
    <row r="45561" spans="1:15" x14ac:dyDescent="0.35">
      <c r="A45561" s="1" t="s">
        <v>91143</v>
      </c>
      <c r="B45561" s="1" t="s">
        <v>91144</v>
      </c>
      <c r="C45561" s="1" t="s">
        <v>17</v>
      </c>
      <c r="D45561" s="2">
        <v>43231.639988425923</v>
      </c>
      <c r="E45561" s="2">
        <v>43232.654085648152</v>
      </c>
      <c r="F45561" s="2">
        <v>43234.588888888888</v>
      </c>
      <c r="G45561" s="2">
        <v>43237.7656712963</v>
      </c>
      <c r="H45561" s="2">
        <v>43250</v>
      </c>
      <c r="I45561" s="3">
        <v>43231</v>
      </c>
      <c r="J45561">
        <v>5</v>
      </c>
      <c r="K45561">
        <v>2018</v>
      </c>
      <c r="L45561">
        <v>2</v>
      </c>
      <c r="M45561">
        <v>6</v>
      </c>
      <c r="N45561">
        <v>-12</v>
      </c>
      <c r="O45561" t="s">
        <v>18</v>
      </c>
    </row>
    <row r="45562" spans="1:15" x14ac:dyDescent="0.35">
      <c r="A45562" s="1" t="s">
        <v>91145</v>
      </c>
      <c r="B45562" s="1" t="s">
        <v>91146</v>
      </c>
      <c r="C45562" s="1" t="s">
        <v>17</v>
      </c>
      <c r="D45562" s="2">
        <v>43213.3905787037</v>
      </c>
      <c r="E45562" s="2">
        <v>43214.725081018521</v>
      </c>
      <c r="F45562" s="2">
        <v>43213.897511574076</v>
      </c>
      <c r="G45562" s="2">
        <v>43215.926296296297</v>
      </c>
      <c r="H45562" s="2">
        <v>43227</v>
      </c>
      <c r="I45562" s="3">
        <v>43213</v>
      </c>
      <c r="J45562">
        <v>4</v>
      </c>
      <c r="K45562">
        <v>2018</v>
      </c>
      <c r="L45562">
        <v>0</v>
      </c>
      <c r="M45562">
        <v>2</v>
      </c>
      <c r="N45562">
        <v>-11</v>
      </c>
      <c r="O45562" t="s">
        <v>18</v>
      </c>
    </row>
    <row r="45563" spans="1:15" x14ac:dyDescent="0.35">
      <c r="A45563" s="1" t="s">
        <v>91147</v>
      </c>
      <c r="B45563" s="1" t="s">
        <v>91148</v>
      </c>
      <c r="C45563" s="1" t="s">
        <v>17</v>
      </c>
      <c r="D45563" s="2">
        <v>43183.625787037039</v>
      </c>
      <c r="E45563" s="2">
        <v>43183.635682870372</v>
      </c>
      <c r="F45563" s="2">
        <v>43186.769189814811</v>
      </c>
      <c r="G45563" s="2">
        <v>43213.838773148149</v>
      </c>
      <c r="H45563" s="2">
        <v>43209</v>
      </c>
      <c r="I45563" s="3">
        <v>43183</v>
      </c>
      <c r="J45563">
        <v>3</v>
      </c>
      <c r="K45563">
        <v>2018</v>
      </c>
      <c r="L45563">
        <v>3</v>
      </c>
      <c r="M45563">
        <v>30</v>
      </c>
      <c r="N45563">
        <v>4</v>
      </c>
      <c r="O45563" t="s">
        <v>60</v>
      </c>
    </row>
    <row r="45564" spans="1:15" x14ac:dyDescent="0.35">
      <c r="A45564" s="1" t="s">
        <v>91149</v>
      </c>
      <c r="B45564" s="1" t="s">
        <v>91150</v>
      </c>
      <c r="C45564" s="1" t="s">
        <v>17</v>
      </c>
      <c r="D45564" s="2">
        <v>43113.479664351849</v>
      </c>
      <c r="E45564" s="2">
        <v>43116.149710648147</v>
      </c>
      <c r="F45564" s="2">
        <v>43116.843657407408</v>
      </c>
      <c r="G45564" s="2">
        <v>43123.759155092594</v>
      </c>
      <c r="H45564" s="2">
        <v>43138</v>
      </c>
      <c r="I45564" s="3">
        <v>43113</v>
      </c>
      <c r="J45564">
        <v>1</v>
      </c>
      <c r="K45564">
        <v>2018</v>
      </c>
      <c r="L45564">
        <v>3</v>
      </c>
      <c r="M45564">
        <v>10</v>
      </c>
      <c r="N45564">
        <v>-14</v>
      </c>
      <c r="O45564" t="s">
        <v>18</v>
      </c>
    </row>
    <row r="45565" spans="1:15" x14ac:dyDescent="0.35">
      <c r="A45565" s="1" t="s">
        <v>91151</v>
      </c>
      <c r="B45565" s="1" t="s">
        <v>91152</v>
      </c>
      <c r="C45565" s="1" t="s">
        <v>17</v>
      </c>
      <c r="D45565" s="2">
        <v>43077.915335648147</v>
      </c>
      <c r="E45565" s="2">
        <v>43081.165520833332</v>
      </c>
      <c r="F45565" s="2">
        <v>43083.492106481484</v>
      </c>
      <c r="G45565" s="2">
        <v>43119.041435185187</v>
      </c>
      <c r="H45565" s="2">
        <v>43109</v>
      </c>
      <c r="I45565" s="3">
        <v>43077</v>
      </c>
      <c r="J45565">
        <v>12</v>
      </c>
      <c r="K45565">
        <v>2017</v>
      </c>
      <c r="L45565">
        <v>5</v>
      </c>
      <c r="M45565">
        <v>41</v>
      </c>
      <c r="N45565">
        <v>10</v>
      </c>
      <c r="O45565" t="s">
        <v>60</v>
      </c>
    </row>
    <row r="45566" spans="1:15" x14ac:dyDescent="0.35">
      <c r="A45566" s="1" t="s">
        <v>91153</v>
      </c>
      <c r="B45566" s="1" t="s">
        <v>91154</v>
      </c>
      <c r="C45566" s="1" t="s">
        <v>17</v>
      </c>
      <c r="D45566" s="2">
        <v>42857.891701388886</v>
      </c>
      <c r="E45566" s="2">
        <v>42859.118506944447</v>
      </c>
      <c r="F45566" s="2">
        <v>42866.45</v>
      </c>
      <c r="G45566" s="2">
        <v>42872.551296296297</v>
      </c>
      <c r="H45566" s="2">
        <v>42880</v>
      </c>
      <c r="I45566" s="3">
        <v>42857</v>
      </c>
      <c r="J45566">
        <v>5</v>
      </c>
      <c r="K45566">
        <v>2017</v>
      </c>
      <c r="L45566">
        <v>8</v>
      </c>
      <c r="M45566">
        <v>14</v>
      </c>
      <c r="N45566">
        <v>-7</v>
      </c>
      <c r="O45566" t="s">
        <v>18</v>
      </c>
    </row>
    <row r="45567" spans="1:15" x14ac:dyDescent="0.35">
      <c r="A45567" s="1" t="s">
        <v>91155</v>
      </c>
      <c r="B45567" s="1" t="s">
        <v>91156</v>
      </c>
      <c r="C45567" s="1" t="s">
        <v>17</v>
      </c>
      <c r="D45567" s="2">
        <v>42980.786400462966</v>
      </c>
      <c r="E45567" s="2">
        <v>42980.798750000002</v>
      </c>
      <c r="F45567" s="2">
        <v>42983.574305555558</v>
      </c>
      <c r="G45567" s="2">
        <v>42990.764988425923</v>
      </c>
      <c r="H45567" s="2">
        <v>42999</v>
      </c>
      <c r="I45567" s="3">
        <v>42980</v>
      </c>
      <c r="J45567">
        <v>9</v>
      </c>
      <c r="K45567">
        <v>2017</v>
      </c>
      <c r="L45567">
        <v>2</v>
      </c>
      <c r="M45567">
        <v>9</v>
      </c>
      <c r="N45567">
        <v>-8</v>
      </c>
      <c r="O45567" t="s">
        <v>18</v>
      </c>
    </row>
    <row r="45568" spans="1:15" x14ac:dyDescent="0.35">
      <c r="A45568" s="1" t="s">
        <v>91157</v>
      </c>
      <c r="B45568" s="1" t="s">
        <v>91158</v>
      </c>
      <c r="C45568" s="1" t="s">
        <v>17</v>
      </c>
      <c r="D45568" s="2">
        <v>42651.990347222221</v>
      </c>
      <c r="E45568" s="2">
        <v>42652.664733796293</v>
      </c>
      <c r="F45568" s="2">
        <v>42656.66474537037</v>
      </c>
      <c r="G45568" s="2">
        <v>42659.706412037034</v>
      </c>
      <c r="H45568" s="2">
        <v>42706</v>
      </c>
      <c r="I45568" s="3">
        <v>42651</v>
      </c>
      <c r="J45568">
        <v>10</v>
      </c>
      <c r="K45568">
        <v>2016</v>
      </c>
      <c r="L45568">
        <v>4</v>
      </c>
      <c r="M45568">
        <v>7</v>
      </c>
      <c r="N45568">
        <v>-46</v>
      </c>
      <c r="O45568" t="s">
        <v>18</v>
      </c>
    </row>
    <row r="45569" spans="1:15" x14ac:dyDescent="0.35">
      <c r="A45569" s="1" t="s">
        <v>91159</v>
      </c>
      <c r="B45569" s="1" t="s">
        <v>91160</v>
      </c>
      <c r="C45569" s="1" t="s">
        <v>17</v>
      </c>
      <c r="D45569" s="2">
        <v>42934.389317129629</v>
      </c>
      <c r="E45569" s="2">
        <v>42934.396099537036</v>
      </c>
      <c r="F45569" s="2">
        <v>42935.81931712963</v>
      </c>
      <c r="G45569" s="2">
        <v>42937.738599537035</v>
      </c>
      <c r="H45569" s="2">
        <v>42947</v>
      </c>
      <c r="I45569" s="3">
        <v>42934</v>
      </c>
      <c r="J45569">
        <v>7</v>
      </c>
      <c r="K45569">
        <v>2017</v>
      </c>
      <c r="L45569">
        <v>1</v>
      </c>
      <c r="M45569">
        <v>3</v>
      </c>
      <c r="N45569">
        <v>-9</v>
      </c>
      <c r="O45569" t="s">
        <v>18</v>
      </c>
    </row>
    <row r="45570" spans="1:15" x14ac:dyDescent="0.35">
      <c r="A45570" s="1" t="s">
        <v>91161</v>
      </c>
      <c r="B45570" s="1" t="s">
        <v>91162</v>
      </c>
      <c r="C45570" s="1" t="s">
        <v>17</v>
      </c>
      <c r="D45570" s="2">
        <v>42932.4919212963</v>
      </c>
      <c r="E45570" s="2">
        <v>42933.496759259258</v>
      </c>
      <c r="F45570" s="2">
        <v>42934.524189814816</v>
      </c>
      <c r="G45570" s="2">
        <v>42975.595868055556</v>
      </c>
      <c r="H45570" s="2">
        <v>42963</v>
      </c>
      <c r="I45570" s="3">
        <v>42932</v>
      </c>
      <c r="J45570">
        <v>7</v>
      </c>
      <c r="K45570">
        <v>2017</v>
      </c>
      <c r="L45570">
        <v>2</v>
      </c>
      <c r="M45570">
        <v>43</v>
      </c>
      <c r="N45570">
        <v>12</v>
      </c>
      <c r="O45570" t="s">
        <v>60</v>
      </c>
    </row>
    <row r="45571" spans="1:15" x14ac:dyDescent="0.35">
      <c r="A45571" s="1" t="s">
        <v>91163</v>
      </c>
      <c r="B45571" s="1" t="s">
        <v>91164</v>
      </c>
      <c r="C45571" s="1" t="s">
        <v>17</v>
      </c>
      <c r="D45571" s="2">
        <v>43251.923692129632</v>
      </c>
      <c r="E45571" s="2">
        <v>43251.93917824074</v>
      </c>
      <c r="F45571" s="2">
        <v>43252.634027777778</v>
      </c>
      <c r="G45571" s="2">
        <v>43260.414212962962</v>
      </c>
      <c r="H45571" s="2">
        <v>43294</v>
      </c>
      <c r="I45571" s="3">
        <v>43251</v>
      </c>
      <c r="J45571">
        <v>5</v>
      </c>
      <c r="K45571">
        <v>2018</v>
      </c>
      <c r="L45571">
        <v>0</v>
      </c>
      <c r="M45571">
        <v>8</v>
      </c>
      <c r="N45571">
        <v>-33</v>
      </c>
      <c r="O45571" t="s">
        <v>18</v>
      </c>
    </row>
    <row r="45572" spans="1:15" x14ac:dyDescent="0.35">
      <c r="A45572" s="1" t="s">
        <v>91165</v>
      </c>
      <c r="B45572" s="1" t="s">
        <v>91166</v>
      </c>
      <c r="C45572" s="1" t="s">
        <v>17</v>
      </c>
      <c r="D45572" s="2">
        <v>43241.058622685188</v>
      </c>
      <c r="E45572" s="2">
        <v>43241.067986111113</v>
      </c>
      <c r="F45572" s="2">
        <v>43241.604861111111</v>
      </c>
      <c r="G45572" s="2">
        <v>43258.719918981478</v>
      </c>
      <c r="H45572" s="2">
        <v>43265</v>
      </c>
      <c r="I45572" s="3">
        <v>43241</v>
      </c>
      <c r="J45572">
        <v>5</v>
      </c>
      <c r="K45572">
        <v>2018</v>
      </c>
      <c r="L45572">
        <v>0</v>
      </c>
      <c r="M45572">
        <v>17</v>
      </c>
      <c r="N45572">
        <v>-6</v>
      </c>
      <c r="O45572" t="s">
        <v>18</v>
      </c>
    </row>
    <row r="45573" spans="1:15" x14ac:dyDescent="0.35">
      <c r="A45573" s="1" t="s">
        <v>91167</v>
      </c>
      <c r="B45573" s="1" t="s">
        <v>91168</v>
      </c>
      <c r="C45573" s="1" t="s">
        <v>17</v>
      </c>
      <c r="D45573" s="2">
        <v>42886.58861111111</v>
      </c>
      <c r="E45573" s="2">
        <v>42886.599120370367</v>
      </c>
      <c r="F45573" s="2">
        <v>42887.590520833335</v>
      </c>
      <c r="G45573" s="2">
        <v>42893.551296296297</v>
      </c>
      <c r="H45573" s="2">
        <v>42908</v>
      </c>
      <c r="I45573" s="3">
        <v>42886</v>
      </c>
      <c r="J45573">
        <v>5</v>
      </c>
      <c r="K45573">
        <v>2017</v>
      </c>
      <c r="L45573">
        <v>1</v>
      </c>
      <c r="M45573">
        <v>6</v>
      </c>
      <c r="N45573">
        <v>-14</v>
      </c>
      <c r="O45573" t="s">
        <v>18</v>
      </c>
    </row>
    <row r="45574" spans="1:15" x14ac:dyDescent="0.35">
      <c r="A45574" s="1" t="s">
        <v>91169</v>
      </c>
      <c r="B45574" s="1" t="s">
        <v>91170</v>
      </c>
      <c r="C45574" s="1" t="s">
        <v>278</v>
      </c>
      <c r="D45574" s="2">
        <v>42974.648020833331</v>
      </c>
      <c r="E45574" s="2">
        <v>42976.864120370374</v>
      </c>
      <c r="F45574" s="2"/>
      <c r="G45574" s="2"/>
      <c r="H45574" s="2">
        <v>42997</v>
      </c>
      <c r="I45574" s="3">
        <v>42974</v>
      </c>
      <c r="J45574">
        <v>8</v>
      </c>
      <c r="K45574">
        <v>2017</v>
      </c>
      <c r="O45574" t="s">
        <v>18</v>
      </c>
    </row>
    <row r="45575" spans="1:15" x14ac:dyDescent="0.35">
      <c r="A45575" s="1" t="s">
        <v>91171</v>
      </c>
      <c r="B45575" s="1" t="s">
        <v>91172</v>
      </c>
      <c r="C45575" s="1" t="s">
        <v>17</v>
      </c>
      <c r="D45575" s="2">
        <v>43143.804351851853</v>
      </c>
      <c r="E45575" s="2">
        <v>43145.635798611111</v>
      </c>
      <c r="F45575" s="2">
        <v>43146.762442129628</v>
      </c>
      <c r="G45575" s="2">
        <v>43152.98773148148</v>
      </c>
      <c r="H45575" s="2">
        <v>43168</v>
      </c>
      <c r="I45575" s="3">
        <v>43143</v>
      </c>
      <c r="J45575">
        <v>2</v>
      </c>
      <c r="K45575">
        <v>2018</v>
      </c>
      <c r="L45575">
        <v>2</v>
      </c>
      <c r="M45575">
        <v>9</v>
      </c>
      <c r="N45575">
        <v>-15</v>
      </c>
      <c r="O45575" t="s">
        <v>18</v>
      </c>
    </row>
    <row r="45576" spans="1:15" x14ac:dyDescent="0.35">
      <c r="A45576" s="1" t="s">
        <v>91173</v>
      </c>
      <c r="B45576" s="1" t="s">
        <v>91174</v>
      </c>
      <c r="C45576" s="1" t="s">
        <v>17</v>
      </c>
      <c r="D45576" s="2">
        <v>42859.958715277775</v>
      </c>
      <c r="E45576" s="2">
        <v>42861.390428240738</v>
      </c>
      <c r="F45576" s="2">
        <v>42865.398090277777</v>
      </c>
      <c r="G45576" s="2">
        <v>42871.254918981482</v>
      </c>
      <c r="H45576" s="2">
        <v>42893</v>
      </c>
      <c r="I45576" s="3">
        <v>42859</v>
      </c>
      <c r="J45576">
        <v>5</v>
      </c>
      <c r="K45576">
        <v>2017</v>
      </c>
      <c r="L45576">
        <v>5</v>
      </c>
      <c r="M45576">
        <v>11</v>
      </c>
      <c r="N45576">
        <v>-21</v>
      </c>
      <c r="O45576" t="s">
        <v>18</v>
      </c>
    </row>
    <row r="45577" spans="1:15" x14ac:dyDescent="0.35">
      <c r="A45577" s="1" t="s">
        <v>91175</v>
      </c>
      <c r="B45577" s="1" t="s">
        <v>91176</v>
      </c>
      <c r="C45577" s="1" t="s">
        <v>17</v>
      </c>
      <c r="D45577" s="2">
        <v>43137.450462962966</v>
      </c>
      <c r="E45577" s="2">
        <v>43137.466527777775</v>
      </c>
      <c r="F45577" s="2">
        <v>43139.036365740743</v>
      </c>
      <c r="G45577" s="2">
        <v>43159.704861111109</v>
      </c>
      <c r="H45577" s="2">
        <v>43165</v>
      </c>
      <c r="I45577" s="3">
        <v>43137</v>
      </c>
      <c r="J45577">
        <v>2</v>
      </c>
      <c r="K45577">
        <v>2018</v>
      </c>
      <c r="L45577">
        <v>1</v>
      </c>
      <c r="M45577">
        <v>22</v>
      </c>
      <c r="N45577">
        <v>-5</v>
      </c>
      <c r="O45577" t="s">
        <v>18</v>
      </c>
    </row>
    <row r="45578" spans="1:15" x14ac:dyDescent="0.35">
      <c r="A45578" s="1" t="s">
        <v>91177</v>
      </c>
      <c r="B45578" s="1" t="s">
        <v>91178</v>
      </c>
      <c r="C45578" s="1" t="s">
        <v>17</v>
      </c>
      <c r="D45578" s="2">
        <v>42950.745567129627</v>
      </c>
      <c r="E45578" s="2">
        <v>42950.75403935185</v>
      </c>
      <c r="F45578" s="2">
        <v>42951.790266203701</v>
      </c>
      <c r="G45578" s="2">
        <v>42958.909571759257</v>
      </c>
      <c r="H45578" s="2">
        <v>42972</v>
      </c>
      <c r="I45578" s="3">
        <v>42950</v>
      </c>
      <c r="J45578">
        <v>8</v>
      </c>
      <c r="K45578">
        <v>2017</v>
      </c>
      <c r="L45578">
        <v>1</v>
      </c>
      <c r="M45578">
        <v>8</v>
      </c>
      <c r="N45578">
        <v>-13</v>
      </c>
      <c r="O45578" t="s">
        <v>18</v>
      </c>
    </row>
    <row r="45579" spans="1:15" x14ac:dyDescent="0.35">
      <c r="A45579" s="1" t="s">
        <v>91179</v>
      </c>
      <c r="B45579" s="1" t="s">
        <v>91180</v>
      </c>
      <c r="C45579" s="1" t="s">
        <v>17</v>
      </c>
      <c r="D45579" s="2">
        <v>43160.491701388892</v>
      </c>
      <c r="E45579" s="2">
        <v>43160.507164351853</v>
      </c>
      <c r="F45579" s="2">
        <v>43161.788275462961</v>
      </c>
      <c r="G45579" s="2">
        <v>43164.721250000002</v>
      </c>
      <c r="H45579" s="2">
        <v>43172</v>
      </c>
      <c r="I45579" s="3">
        <v>43160</v>
      </c>
      <c r="J45579">
        <v>3</v>
      </c>
      <c r="K45579">
        <v>2018</v>
      </c>
      <c r="L45579">
        <v>1</v>
      </c>
      <c r="M45579">
        <v>4</v>
      </c>
      <c r="N45579">
        <v>-7</v>
      </c>
      <c r="O45579" t="s">
        <v>18</v>
      </c>
    </row>
    <row r="45580" spans="1:15" x14ac:dyDescent="0.35">
      <c r="A45580" s="1" t="s">
        <v>91181</v>
      </c>
      <c r="B45580" s="1" t="s">
        <v>91182</v>
      </c>
      <c r="C45580" s="1" t="s">
        <v>17</v>
      </c>
      <c r="D45580" s="2">
        <v>43178.826493055552</v>
      </c>
      <c r="E45580" s="2">
        <v>43180.11855324074</v>
      </c>
      <c r="F45580" s="2">
        <v>43180.90116898148</v>
      </c>
      <c r="G45580" s="2">
        <v>43182.770451388889</v>
      </c>
      <c r="H45580" s="2">
        <v>43195</v>
      </c>
      <c r="I45580" s="3">
        <v>43178</v>
      </c>
      <c r="J45580">
        <v>3</v>
      </c>
      <c r="K45580">
        <v>2018</v>
      </c>
      <c r="L45580">
        <v>2</v>
      </c>
      <c r="M45580">
        <v>3</v>
      </c>
      <c r="N45580">
        <v>-12</v>
      </c>
      <c r="O45580" t="s">
        <v>18</v>
      </c>
    </row>
    <row r="45581" spans="1:15" x14ac:dyDescent="0.35">
      <c r="A45581" s="1" t="s">
        <v>91183</v>
      </c>
      <c r="B45581" s="1" t="s">
        <v>91184</v>
      </c>
      <c r="C45581" s="1" t="s">
        <v>17</v>
      </c>
      <c r="D45581" s="2">
        <v>43019.570659722223</v>
      </c>
      <c r="E45581" s="2">
        <v>43019.580706018518</v>
      </c>
      <c r="F45581" s="2">
        <v>43021.758460648147</v>
      </c>
      <c r="G45581" s="2">
        <v>43024.758472222224</v>
      </c>
      <c r="H45581" s="2">
        <v>43035</v>
      </c>
      <c r="I45581" s="3">
        <v>43019</v>
      </c>
      <c r="J45581">
        <v>10</v>
      </c>
      <c r="K45581">
        <v>2017</v>
      </c>
      <c r="L45581">
        <v>2</v>
      </c>
      <c r="M45581">
        <v>5</v>
      </c>
      <c r="N45581">
        <v>-10</v>
      </c>
      <c r="O45581" t="s">
        <v>18</v>
      </c>
    </row>
    <row r="45582" spans="1:15" x14ac:dyDescent="0.35">
      <c r="A45582" s="1" t="s">
        <v>91185</v>
      </c>
      <c r="B45582" s="1" t="s">
        <v>91186</v>
      </c>
      <c r="C45582" s="1" t="s">
        <v>17</v>
      </c>
      <c r="D45582" s="2">
        <v>43064.766539351855</v>
      </c>
      <c r="E45582" s="2">
        <v>43064.774652777778</v>
      </c>
      <c r="F45582" s="2">
        <v>43074.133287037039</v>
      </c>
      <c r="G45582" s="2">
        <v>43105.519155092596</v>
      </c>
      <c r="H45582" s="2">
        <v>43096</v>
      </c>
      <c r="I45582" s="3">
        <v>43064</v>
      </c>
      <c r="J45582">
        <v>11</v>
      </c>
      <c r="K45582">
        <v>2017</v>
      </c>
      <c r="L45582">
        <v>9</v>
      </c>
      <c r="M45582">
        <v>40</v>
      </c>
      <c r="N45582">
        <v>9</v>
      </c>
      <c r="O45582" t="s">
        <v>60</v>
      </c>
    </row>
    <row r="45583" spans="1:15" x14ac:dyDescent="0.35">
      <c r="A45583" s="1" t="s">
        <v>91187</v>
      </c>
      <c r="B45583" s="1" t="s">
        <v>91188</v>
      </c>
      <c r="C45583" s="1" t="s">
        <v>17</v>
      </c>
      <c r="D45583" s="2">
        <v>43119.649016203701</v>
      </c>
      <c r="E45583" s="2">
        <v>43123.151238425926</v>
      </c>
      <c r="F45583" s="2">
        <v>43124.856574074074</v>
      </c>
      <c r="G45583" s="2">
        <v>43129.759120370371</v>
      </c>
      <c r="H45583" s="2">
        <v>43136</v>
      </c>
      <c r="I45583" s="3">
        <v>43119</v>
      </c>
      <c r="J45583">
        <v>1</v>
      </c>
      <c r="K45583">
        <v>2018</v>
      </c>
      <c r="L45583">
        <v>5</v>
      </c>
      <c r="M45583">
        <v>10</v>
      </c>
      <c r="N45583">
        <v>-6</v>
      </c>
      <c r="O45583" t="s">
        <v>18</v>
      </c>
    </row>
    <row r="45584" spans="1:15" x14ac:dyDescent="0.35">
      <c r="A45584" s="1" t="s">
        <v>91189</v>
      </c>
      <c r="B45584" s="1" t="s">
        <v>91190</v>
      </c>
      <c r="C45584" s="1" t="s">
        <v>17</v>
      </c>
      <c r="D45584" s="2">
        <v>43081.956944444442</v>
      </c>
      <c r="E45584" s="2">
        <v>43081.967152777775</v>
      </c>
      <c r="F45584" s="2">
        <v>43082.894976851851</v>
      </c>
      <c r="G45584" s="2">
        <v>43097.856053240743</v>
      </c>
      <c r="H45584" s="2">
        <v>43112</v>
      </c>
      <c r="I45584" s="3">
        <v>43081</v>
      </c>
      <c r="J45584">
        <v>12</v>
      </c>
      <c r="K45584">
        <v>2017</v>
      </c>
      <c r="L45584">
        <v>0</v>
      </c>
      <c r="M45584">
        <v>15</v>
      </c>
      <c r="N45584">
        <v>-14</v>
      </c>
      <c r="O45584" t="s">
        <v>18</v>
      </c>
    </row>
    <row r="45585" spans="1:15" x14ac:dyDescent="0.35">
      <c r="A45585" s="1" t="s">
        <v>91191</v>
      </c>
      <c r="B45585" s="1" t="s">
        <v>91192</v>
      </c>
      <c r="C45585" s="1" t="s">
        <v>17</v>
      </c>
      <c r="D45585" s="2">
        <v>42937.942847222221</v>
      </c>
      <c r="E45585" s="2">
        <v>42941.142916666664</v>
      </c>
      <c r="F45585" s="2">
        <v>42941.822175925925</v>
      </c>
      <c r="G45585" s="2">
        <v>42944.655127314814</v>
      </c>
      <c r="H45585" s="2">
        <v>42957</v>
      </c>
      <c r="I45585" s="3">
        <v>42937</v>
      </c>
      <c r="J45585">
        <v>7</v>
      </c>
      <c r="K45585">
        <v>2017</v>
      </c>
      <c r="L45585">
        <v>3</v>
      </c>
      <c r="M45585">
        <v>6</v>
      </c>
      <c r="N45585">
        <v>-12</v>
      </c>
      <c r="O45585" t="s">
        <v>18</v>
      </c>
    </row>
    <row r="45586" spans="1:15" x14ac:dyDescent="0.35">
      <c r="A45586" s="1" t="s">
        <v>91193</v>
      </c>
      <c r="B45586" s="1" t="s">
        <v>91194</v>
      </c>
      <c r="C45586" s="1" t="s">
        <v>17</v>
      </c>
      <c r="D45586" s="2">
        <v>43063.315648148149</v>
      </c>
      <c r="E45586" s="2">
        <v>43063.326527777775</v>
      </c>
      <c r="F45586" s="2">
        <v>43063.811435185184</v>
      </c>
      <c r="G45586" s="2">
        <v>43072.536643518521</v>
      </c>
      <c r="H45586" s="2">
        <v>43090</v>
      </c>
      <c r="I45586" s="3">
        <v>43063</v>
      </c>
      <c r="J45586">
        <v>11</v>
      </c>
      <c r="K45586">
        <v>2017</v>
      </c>
      <c r="L45586">
        <v>0</v>
      </c>
      <c r="M45586">
        <v>9</v>
      </c>
      <c r="N45586">
        <v>-17</v>
      </c>
      <c r="O45586" t="s">
        <v>18</v>
      </c>
    </row>
    <row r="45587" spans="1:15" x14ac:dyDescent="0.35">
      <c r="A45587" s="1" t="s">
        <v>91195</v>
      </c>
      <c r="B45587" s="1" t="s">
        <v>91196</v>
      </c>
      <c r="C45587" s="1" t="s">
        <v>17</v>
      </c>
      <c r="D45587" s="2">
        <v>42967.748726851853</v>
      </c>
      <c r="E45587" s="2">
        <v>42967.757106481484</v>
      </c>
      <c r="F45587" s="2">
        <v>42968.949108796296</v>
      </c>
      <c r="G45587" s="2">
        <v>42983.842638888891</v>
      </c>
      <c r="H45587" s="2">
        <v>42991</v>
      </c>
      <c r="I45587" s="3">
        <v>42967</v>
      </c>
      <c r="J45587">
        <v>8</v>
      </c>
      <c r="K45587">
        <v>2017</v>
      </c>
      <c r="L45587">
        <v>1</v>
      </c>
      <c r="M45587">
        <v>16</v>
      </c>
      <c r="N45587">
        <v>-7</v>
      </c>
      <c r="O45587" t="s">
        <v>18</v>
      </c>
    </row>
    <row r="45588" spans="1:15" x14ac:dyDescent="0.35">
      <c r="A45588" s="1" t="s">
        <v>91197</v>
      </c>
      <c r="B45588" s="1" t="s">
        <v>91198</v>
      </c>
      <c r="C45588" s="1" t="s">
        <v>17</v>
      </c>
      <c r="D45588" s="2">
        <v>43231.850914351853</v>
      </c>
      <c r="E45588" s="2">
        <v>43231.857789351852</v>
      </c>
      <c r="F45588" s="2">
        <v>43234.612500000003</v>
      </c>
      <c r="G45588" s="2">
        <v>43238.48809027778</v>
      </c>
      <c r="H45588" s="2">
        <v>43258</v>
      </c>
      <c r="I45588" s="3">
        <v>43231</v>
      </c>
      <c r="J45588">
        <v>5</v>
      </c>
      <c r="K45588">
        <v>2018</v>
      </c>
      <c r="L45588">
        <v>2</v>
      </c>
      <c r="M45588">
        <v>6</v>
      </c>
      <c r="N45588">
        <v>-19</v>
      </c>
      <c r="O45588" t="s">
        <v>18</v>
      </c>
    </row>
    <row r="45589" spans="1:15" x14ac:dyDescent="0.35">
      <c r="A45589" s="1" t="s">
        <v>91199</v>
      </c>
      <c r="B45589" s="1" t="s">
        <v>91200</v>
      </c>
      <c r="C45589" s="1" t="s">
        <v>17</v>
      </c>
      <c r="D45589" s="2">
        <v>42884.431168981479</v>
      </c>
      <c r="E45589" s="2">
        <v>42886.281504629631</v>
      </c>
      <c r="F45589" s="2">
        <v>42888.239479166667</v>
      </c>
      <c r="G45589" s="2">
        <v>42905.828946759262</v>
      </c>
      <c r="H45589" s="2">
        <v>42919</v>
      </c>
      <c r="I45589" s="3">
        <v>42884</v>
      </c>
      <c r="J45589">
        <v>5</v>
      </c>
      <c r="K45589">
        <v>2017</v>
      </c>
      <c r="L45589">
        <v>3</v>
      </c>
      <c r="M45589">
        <v>21</v>
      </c>
      <c r="N45589">
        <v>-13</v>
      </c>
      <c r="O45589" t="s">
        <v>18</v>
      </c>
    </row>
    <row r="45590" spans="1:15" x14ac:dyDescent="0.35">
      <c r="A45590" s="1" t="s">
        <v>91201</v>
      </c>
      <c r="B45590" s="1" t="s">
        <v>91202</v>
      </c>
      <c r="C45590" s="1" t="s">
        <v>17</v>
      </c>
      <c r="D45590" s="2">
        <v>43166.448379629626</v>
      </c>
      <c r="E45590" s="2">
        <v>43166.455370370371</v>
      </c>
      <c r="F45590" s="2">
        <v>43168.011458333334</v>
      </c>
      <c r="G45590" s="2">
        <v>43173.72115740741</v>
      </c>
      <c r="H45590" s="2">
        <v>43182</v>
      </c>
      <c r="I45590" s="3">
        <v>43166</v>
      </c>
      <c r="J45590">
        <v>3</v>
      </c>
      <c r="K45590">
        <v>2018</v>
      </c>
      <c r="L45590">
        <v>1</v>
      </c>
      <c r="M45590">
        <v>7</v>
      </c>
      <c r="N45590">
        <v>-8</v>
      </c>
      <c r="O45590" t="s">
        <v>18</v>
      </c>
    </row>
    <row r="45591" spans="1:15" x14ac:dyDescent="0.35">
      <c r="A45591" s="1" t="s">
        <v>91203</v>
      </c>
      <c r="B45591" s="1" t="s">
        <v>91204</v>
      </c>
      <c r="C45591" s="1" t="s">
        <v>17</v>
      </c>
      <c r="D45591" s="2">
        <v>43064.569398148145</v>
      </c>
      <c r="E45591" s="2">
        <v>43064.576689814814</v>
      </c>
      <c r="F45591" s="2">
        <v>43066.864317129628</v>
      </c>
      <c r="G45591" s="2">
        <v>43087.862245370372</v>
      </c>
      <c r="H45591" s="2">
        <v>43089</v>
      </c>
      <c r="I45591" s="3">
        <v>43064</v>
      </c>
      <c r="J45591">
        <v>11</v>
      </c>
      <c r="K45591">
        <v>2017</v>
      </c>
      <c r="L45591">
        <v>2</v>
      </c>
      <c r="M45591">
        <v>23</v>
      </c>
      <c r="N45591">
        <v>-1</v>
      </c>
      <c r="O45591" t="s">
        <v>18</v>
      </c>
    </row>
    <row r="45592" spans="1:15" x14ac:dyDescent="0.35">
      <c r="A45592" s="1" t="s">
        <v>91205</v>
      </c>
      <c r="B45592" s="1" t="s">
        <v>91206</v>
      </c>
      <c r="C45592" s="1" t="s">
        <v>17</v>
      </c>
      <c r="D45592" s="2">
        <v>43250.617662037039</v>
      </c>
      <c r="E45592" s="2">
        <v>43250.633043981485</v>
      </c>
      <c r="F45592" s="2">
        <v>43255.55972222222</v>
      </c>
      <c r="G45592" s="2">
        <v>43263.712430555555</v>
      </c>
      <c r="H45592" s="2">
        <v>43284</v>
      </c>
      <c r="I45592" s="3">
        <v>43250</v>
      </c>
      <c r="J45592">
        <v>5</v>
      </c>
      <c r="K45592">
        <v>2018</v>
      </c>
      <c r="L45592">
        <v>4</v>
      </c>
      <c r="M45592">
        <v>13</v>
      </c>
      <c r="N45592">
        <v>-20</v>
      </c>
      <c r="O45592" t="s">
        <v>18</v>
      </c>
    </row>
    <row r="45593" spans="1:15" x14ac:dyDescent="0.35">
      <c r="A45593" s="1" t="s">
        <v>91207</v>
      </c>
      <c r="B45593" s="1" t="s">
        <v>91208</v>
      </c>
      <c r="C45593" s="1" t="s">
        <v>17</v>
      </c>
      <c r="D45593" s="2">
        <v>43262.623333333337</v>
      </c>
      <c r="E45593" s="2">
        <v>43262.638738425929</v>
      </c>
      <c r="F45593" s="2">
        <v>43263.547222222223</v>
      </c>
      <c r="G45593" s="2">
        <v>43270.992129629631</v>
      </c>
      <c r="H45593" s="2">
        <v>43279</v>
      </c>
      <c r="I45593" s="3">
        <v>43262</v>
      </c>
      <c r="J45593">
        <v>6</v>
      </c>
      <c r="K45593">
        <v>2018</v>
      </c>
      <c r="L45593">
        <v>0</v>
      </c>
      <c r="M45593">
        <v>8</v>
      </c>
      <c r="N45593">
        <v>-8</v>
      </c>
      <c r="O45593" t="s">
        <v>18</v>
      </c>
    </row>
    <row r="45594" spans="1:15" x14ac:dyDescent="0.35">
      <c r="A45594" s="1" t="s">
        <v>91209</v>
      </c>
      <c r="B45594" s="1" t="s">
        <v>91210</v>
      </c>
      <c r="C45594" s="1" t="s">
        <v>17</v>
      </c>
      <c r="D45594" s="2">
        <v>43210.692650462966</v>
      </c>
      <c r="E45594" s="2">
        <v>43214.761574074073</v>
      </c>
      <c r="F45594" s="2">
        <v>43214.992789351854</v>
      </c>
      <c r="G45594" s="2">
        <v>43224.932546296295</v>
      </c>
      <c r="H45594" s="2">
        <v>43236</v>
      </c>
      <c r="I45594" s="3">
        <v>43210</v>
      </c>
      <c r="J45594">
        <v>4</v>
      </c>
      <c r="K45594">
        <v>2018</v>
      </c>
      <c r="L45594">
        <v>4</v>
      </c>
      <c r="M45594">
        <v>14</v>
      </c>
      <c r="N45594">
        <v>-11</v>
      </c>
      <c r="O45594" t="s">
        <v>18</v>
      </c>
    </row>
    <row r="45595" spans="1:15" x14ac:dyDescent="0.35">
      <c r="A45595" s="1" t="s">
        <v>91211</v>
      </c>
      <c r="B45595" s="1" t="s">
        <v>91212</v>
      </c>
      <c r="C45595" s="1" t="s">
        <v>17</v>
      </c>
      <c r="D45595" s="2">
        <v>43161.392789351848</v>
      </c>
      <c r="E45595" s="2">
        <v>43161.399618055555</v>
      </c>
      <c r="F45595" s="2">
        <v>43161.914398148147</v>
      </c>
      <c r="G45595" s="2">
        <v>43193.577164351853</v>
      </c>
      <c r="H45595" s="2">
        <v>43196</v>
      </c>
      <c r="I45595" s="3">
        <v>43161</v>
      </c>
      <c r="J45595">
        <v>3</v>
      </c>
      <c r="K45595">
        <v>2018</v>
      </c>
      <c r="L45595">
        <v>0</v>
      </c>
      <c r="M45595">
        <v>32</v>
      </c>
      <c r="N45595">
        <v>-2</v>
      </c>
      <c r="O45595" t="s">
        <v>18</v>
      </c>
    </row>
    <row r="45596" spans="1:15" x14ac:dyDescent="0.35">
      <c r="A45596" s="1" t="s">
        <v>91213</v>
      </c>
      <c r="B45596" s="1" t="s">
        <v>91214</v>
      </c>
      <c r="C45596" s="1" t="s">
        <v>17</v>
      </c>
      <c r="D45596" s="2">
        <v>43064.973923611113</v>
      </c>
      <c r="E45596" s="2">
        <v>43064.981724537036</v>
      </c>
      <c r="F45596" s="2">
        <v>43067.117106481484</v>
      </c>
      <c r="G45596" s="2">
        <v>43084.0153587963</v>
      </c>
      <c r="H45596" s="2">
        <v>43087</v>
      </c>
      <c r="I45596" s="3">
        <v>43064</v>
      </c>
      <c r="J45596">
        <v>11</v>
      </c>
      <c r="K45596">
        <v>2017</v>
      </c>
      <c r="L45596">
        <v>2</v>
      </c>
      <c r="M45596">
        <v>19</v>
      </c>
      <c r="N45596">
        <v>-2</v>
      </c>
      <c r="O45596" t="s">
        <v>18</v>
      </c>
    </row>
    <row r="45597" spans="1:15" x14ac:dyDescent="0.35">
      <c r="A45597" s="1" t="s">
        <v>91215</v>
      </c>
      <c r="B45597" s="1" t="s">
        <v>91216</v>
      </c>
      <c r="C45597" s="1" t="s">
        <v>17</v>
      </c>
      <c r="D45597" s="2">
        <v>42889.868344907409</v>
      </c>
      <c r="E45597" s="2">
        <v>42889.876759259256</v>
      </c>
      <c r="F45597" s="2">
        <v>42892.607407407406</v>
      </c>
      <c r="G45597" s="2">
        <v>42894.553854166668</v>
      </c>
      <c r="H45597" s="2">
        <v>42912</v>
      </c>
      <c r="I45597" s="3">
        <v>42889</v>
      </c>
      <c r="J45597">
        <v>6</v>
      </c>
      <c r="K45597">
        <v>2017</v>
      </c>
      <c r="L45597">
        <v>2</v>
      </c>
      <c r="M45597">
        <v>4</v>
      </c>
      <c r="N45597">
        <v>-17</v>
      </c>
      <c r="O45597" t="s">
        <v>18</v>
      </c>
    </row>
    <row r="45598" spans="1:15" x14ac:dyDescent="0.35">
      <c r="A45598" s="1" t="s">
        <v>91217</v>
      </c>
      <c r="B45598" s="1" t="s">
        <v>91218</v>
      </c>
      <c r="C45598" s="1" t="s">
        <v>17</v>
      </c>
      <c r="D45598" s="2">
        <v>43234.371782407405</v>
      </c>
      <c r="E45598" s="2">
        <v>43236.148541666669</v>
      </c>
      <c r="F45598" s="2">
        <v>43264.580555555556</v>
      </c>
      <c r="G45598" s="2">
        <v>43269.762824074074</v>
      </c>
      <c r="H45598" s="2">
        <v>43252</v>
      </c>
      <c r="I45598" s="3">
        <v>43234</v>
      </c>
      <c r="J45598">
        <v>5</v>
      </c>
      <c r="K45598">
        <v>2018</v>
      </c>
      <c r="L45598">
        <v>30</v>
      </c>
      <c r="M45598">
        <v>35</v>
      </c>
      <c r="N45598">
        <v>17</v>
      </c>
      <c r="O45598" t="s">
        <v>60</v>
      </c>
    </row>
    <row r="45599" spans="1:15" x14ac:dyDescent="0.35">
      <c r="A45599" s="1" t="s">
        <v>91219</v>
      </c>
      <c r="B45599" s="1" t="s">
        <v>91220</v>
      </c>
      <c r="C45599" s="1" t="s">
        <v>17</v>
      </c>
      <c r="D45599" s="2">
        <v>42905.450682870367</v>
      </c>
      <c r="E45599" s="2">
        <v>42905.460879629631</v>
      </c>
      <c r="F45599" s="2">
        <v>42905.869814814818</v>
      </c>
      <c r="G45599" s="2">
        <v>42912.677673611113</v>
      </c>
      <c r="H45599" s="2">
        <v>42923</v>
      </c>
      <c r="I45599" s="3">
        <v>42905</v>
      </c>
      <c r="J45599">
        <v>6</v>
      </c>
      <c r="K45599">
        <v>2017</v>
      </c>
      <c r="L45599">
        <v>0</v>
      </c>
      <c r="M45599">
        <v>7</v>
      </c>
      <c r="N45599">
        <v>-10</v>
      </c>
      <c r="O45599" t="s">
        <v>18</v>
      </c>
    </row>
    <row r="45600" spans="1:15" x14ac:dyDescent="0.35">
      <c r="A45600" s="1" t="s">
        <v>91221</v>
      </c>
      <c r="B45600" s="1" t="s">
        <v>91222</v>
      </c>
      <c r="C45600" s="1" t="s">
        <v>17</v>
      </c>
      <c r="D45600" s="2">
        <v>43165.574490740742</v>
      </c>
      <c r="E45600" s="2">
        <v>43165.611377314817</v>
      </c>
      <c r="F45600" s="2">
        <v>43166.858900462961</v>
      </c>
      <c r="G45600" s="2">
        <v>43194.867060185185</v>
      </c>
      <c r="H45600" s="2">
        <v>43182</v>
      </c>
      <c r="I45600" s="3">
        <v>43165</v>
      </c>
      <c r="J45600">
        <v>3</v>
      </c>
      <c r="K45600">
        <v>2018</v>
      </c>
      <c r="L45600">
        <v>1</v>
      </c>
      <c r="M45600">
        <v>29</v>
      </c>
      <c r="N45600">
        <v>12</v>
      </c>
      <c r="O45600" t="s">
        <v>60</v>
      </c>
    </row>
    <row r="45601" spans="1:15" x14ac:dyDescent="0.35">
      <c r="A45601" s="1" t="s">
        <v>91223</v>
      </c>
      <c r="B45601" s="1" t="s">
        <v>91224</v>
      </c>
      <c r="C45601" s="1" t="s">
        <v>17</v>
      </c>
      <c r="D45601" s="2">
        <v>43316.682002314818</v>
      </c>
      <c r="E45601" s="2">
        <v>43316.691157407404</v>
      </c>
      <c r="F45601" s="2">
        <v>43321.599999999999</v>
      </c>
      <c r="G45601" s="2">
        <v>43322.852523148147</v>
      </c>
      <c r="H45601" s="2">
        <v>43325</v>
      </c>
      <c r="I45601" s="3">
        <v>43316</v>
      </c>
      <c r="J45601">
        <v>8</v>
      </c>
      <c r="K45601">
        <v>2018</v>
      </c>
      <c r="L45601">
        <v>4</v>
      </c>
      <c r="M45601">
        <v>6</v>
      </c>
      <c r="N45601">
        <v>-2</v>
      </c>
      <c r="O45601" t="s">
        <v>18</v>
      </c>
    </row>
    <row r="45602" spans="1:15" x14ac:dyDescent="0.35">
      <c r="A45602" s="1" t="s">
        <v>91225</v>
      </c>
      <c r="B45602" s="1" t="s">
        <v>91226</v>
      </c>
      <c r="C45602" s="1" t="s">
        <v>17</v>
      </c>
      <c r="D45602" s="2">
        <v>43058.58016203704</v>
      </c>
      <c r="E45602" s="2">
        <v>43058.590601851851</v>
      </c>
      <c r="F45602" s="2">
        <v>43060.71675925926</v>
      </c>
      <c r="G45602" s="2">
        <v>43062.943391203706</v>
      </c>
      <c r="H45602" s="2">
        <v>43076</v>
      </c>
      <c r="I45602" s="3">
        <v>43058</v>
      </c>
      <c r="J45602">
        <v>11</v>
      </c>
      <c r="K45602">
        <v>2017</v>
      </c>
      <c r="L45602">
        <v>2</v>
      </c>
      <c r="M45602">
        <v>4</v>
      </c>
      <c r="N45602">
        <v>-13</v>
      </c>
      <c r="O45602" t="s">
        <v>18</v>
      </c>
    </row>
    <row r="45603" spans="1:15" x14ac:dyDescent="0.35">
      <c r="A45603" s="1" t="s">
        <v>91227</v>
      </c>
      <c r="B45603" s="1" t="s">
        <v>91228</v>
      </c>
      <c r="C45603" s="1" t="s">
        <v>17</v>
      </c>
      <c r="D45603" s="2">
        <v>43124.023518518516</v>
      </c>
      <c r="E45603" s="2">
        <v>43124.027372685188</v>
      </c>
      <c r="F45603" s="2">
        <v>43124.775995370372</v>
      </c>
      <c r="G45603" s="2">
        <v>43131.879791666666</v>
      </c>
      <c r="H45603" s="2">
        <v>43161</v>
      </c>
      <c r="I45603" s="3">
        <v>43124</v>
      </c>
      <c r="J45603">
        <v>1</v>
      </c>
      <c r="K45603">
        <v>2018</v>
      </c>
      <c r="L45603">
        <v>0</v>
      </c>
      <c r="M45603">
        <v>7</v>
      </c>
      <c r="N45603">
        <v>-29</v>
      </c>
      <c r="O45603" t="s">
        <v>18</v>
      </c>
    </row>
    <row r="45604" spans="1:15" x14ac:dyDescent="0.35">
      <c r="A45604" s="1" t="s">
        <v>91229</v>
      </c>
      <c r="B45604" s="1" t="s">
        <v>91230</v>
      </c>
      <c r="C45604" s="1" t="s">
        <v>17</v>
      </c>
      <c r="D45604" s="2">
        <v>42970.661597222221</v>
      </c>
      <c r="E45604" s="2">
        <v>42970.671909722223</v>
      </c>
      <c r="F45604" s="2">
        <v>42971.784641203703</v>
      </c>
      <c r="G45604" s="2">
        <v>42979.908229166664</v>
      </c>
      <c r="H45604" s="2">
        <v>42993</v>
      </c>
      <c r="I45604" s="3">
        <v>42970</v>
      </c>
      <c r="J45604">
        <v>8</v>
      </c>
      <c r="K45604">
        <v>2017</v>
      </c>
      <c r="L45604">
        <v>1</v>
      </c>
      <c r="M45604">
        <v>9</v>
      </c>
      <c r="N45604">
        <v>-13</v>
      </c>
      <c r="O45604" t="s">
        <v>18</v>
      </c>
    </row>
    <row r="45605" spans="1:15" x14ac:dyDescent="0.35">
      <c r="A45605" s="1" t="s">
        <v>91231</v>
      </c>
      <c r="B45605" s="1" t="s">
        <v>91232</v>
      </c>
      <c r="C45605" s="1" t="s">
        <v>17</v>
      </c>
      <c r="D45605" s="2">
        <v>43222.791516203702</v>
      </c>
      <c r="E45605" s="2">
        <v>43222.81962962963</v>
      </c>
      <c r="F45605" s="2">
        <v>43223.650694444441</v>
      </c>
      <c r="G45605" s="2">
        <v>43228.861921296295</v>
      </c>
      <c r="H45605" s="2">
        <v>43245</v>
      </c>
      <c r="I45605" s="3">
        <v>43222</v>
      </c>
      <c r="J45605">
        <v>5</v>
      </c>
      <c r="K45605">
        <v>2018</v>
      </c>
      <c r="L45605">
        <v>0</v>
      </c>
      <c r="M45605">
        <v>6</v>
      </c>
      <c r="N45605">
        <v>-16</v>
      </c>
      <c r="O45605" t="s">
        <v>18</v>
      </c>
    </row>
    <row r="45606" spans="1:15" x14ac:dyDescent="0.35">
      <c r="A45606" s="1" t="s">
        <v>91233</v>
      </c>
      <c r="B45606" s="1" t="s">
        <v>91234</v>
      </c>
      <c r="C45606" s="1" t="s">
        <v>17</v>
      </c>
      <c r="D45606" s="2">
        <v>43270.548368055555</v>
      </c>
      <c r="E45606" s="2">
        <v>43270.567870370367</v>
      </c>
      <c r="F45606" s="2">
        <v>43270.793055555558</v>
      </c>
      <c r="G45606" s="2">
        <v>43271.578321759262</v>
      </c>
      <c r="H45606" s="2">
        <v>43285</v>
      </c>
      <c r="I45606" s="3">
        <v>43270</v>
      </c>
      <c r="J45606">
        <v>6</v>
      </c>
      <c r="K45606">
        <v>2018</v>
      </c>
      <c r="L45606">
        <v>0</v>
      </c>
      <c r="M45606">
        <v>1</v>
      </c>
      <c r="N45606">
        <v>-13</v>
      </c>
      <c r="O45606" t="s">
        <v>18</v>
      </c>
    </row>
    <row r="45607" spans="1:15" x14ac:dyDescent="0.35">
      <c r="A45607" s="1" t="s">
        <v>91235</v>
      </c>
      <c r="B45607" s="1" t="s">
        <v>91236</v>
      </c>
      <c r="C45607" s="1" t="s">
        <v>17</v>
      </c>
      <c r="D45607" s="2">
        <v>43065.77003472222</v>
      </c>
      <c r="E45607" s="2">
        <v>43065.787303240744</v>
      </c>
      <c r="F45607" s="2">
        <v>43066.906319444446</v>
      </c>
      <c r="G45607" s="2">
        <v>43074.63753472222</v>
      </c>
      <c r="H45607" s="2">
        <v>43098</v>
      </c>
      <c r="I45607" s="3">
        <v>43065</v>
      </c>
      <c r="J45607">
        <v>11</v>
      </c>
      <c r="K45607">
        <v>2017</v>
      </c>
      <c r="L45607">
        <v>1</v>
      </c>
      <c r="M45607">
        <v>8</v>
      </c>
      <c r="N45607">
        <v>-23</v>
      </c>
      <c r="O45607" t="s">
        <v>18</v>
      </c>
    </row>
    <row r="45608" spans="1:15" x14ac:dyDescent="0.35">
      <c r="A45608" s="1" t="s">
        <v>91237</v>
      </c>
      <c r="B45608" s="1" t="s">
        <v>91238</v>
      </c>
      <c r="C45608" s="1" t="s">
        <v>17</v>
      </c>
      <c r="D45608" s="2">
        <v>43332.815613425926</v>
      </c>
      <c r="E45608" s="2">
        <v>43332.826863425929</v>
      </c>
      <c r="F45608" s="2">
        <v>43333.465277777781</v>
      </c>
      <c r="G45608" s="2">
        <v>43337.630891203706</v>
      </c>
      <c r="H45608" s="2">
        <v>43347</v>
      </c>
      <c r="I45608" s="3">
        <v>43332</v>
      </c>
      <c r="J45608">
        <v>8</v>
      </c>
      <c r="K45608">
        <v>2018</v>
      </c>
      <c r="L45608">
        <v>0</v>
      </c>
      <c r="M45608">
        <v>4</v>
      </c>
      <c r="N45608">
        <v>-9</v>
      </c>
      <c r="O45608" t="s">
        <v>18</v>
      </c>
    </row>
    <row r="45609" spans="1:15" x14ac:dyDescent="0.35">
      <c r="A45609" s="1" t="s">
        <v>91239</v>
      </c>
      <c r="B45609" s="1" t="s">
        <v>91240</v>
      </c>
      <c r="C45609" s="1" t="s">
        <v>17</v>
      </c>
      <c r="D45609" s="2">
        <v>43080.755972222221</v>
      </c>
      <c r="E45609" s="2">
        <v>43081.152453703704</v>
      </c>
      <c r="F45609" s="2">
        <v>43082.912974537037</v>
      </c>
      <c r="G45609" s="2">
        <v>43087.987430555557</v>
      </c>
      <c r="H45609" s="2">
        <v>43104</v>
      </c>
      <c r="I45609" s="3">
        <v>43080</v>
      </c>
      <c r="J45609">
        <v>12</v>
      </c>
      <c r="K45609">
        <v>2017</v>
      </c>
      <c r="L45609">
        <v>2</v>
      </c>
      <c r="M45609">
        <v>7</v>
      </c>
      <c r="N45609">
        <v>-16</v>
      </c>
      <c r="O45609" t="s">
        <v>18</v>
      </c>
    </row>
    <row r="45610" spans="1:15" x14ac:dyDescent="0.35">
      <c r="A45610" s="1" t="s">
        <v>91241</v>
      </c>
      <c r="B45610" s="1" t="s">
        <v>91242</v>
      </c>
      <c r="C45610" s="1" t="s">
        <v>17</v>
      </c>
      <c r="D45610" s="2">
        <v>43237.592928240738</v>
      </c>
      <c r="E45610" s="2">
        <v>43238.010740740741</v>
      </c>
      <c r="F45610" s="2">
        <v>43238.613888888889</v>
      </c>
      <c r="G45610" s="2">
        <v>43242.058761574073</v>
      </c>
      <c r="H45610" s="2">
        <v>43248</v>
      </c>
      <c r="I45610" s="3">
        <v>43237</v>
      </c>
      <c r="J45610">
        <v>5</v>
      </c>
      <c r="K45610">
        <v>2018</v>
      </c>
      <c r="L45610">
        <v>1</v>
      </c>
      <c r="M45610">
        <v>4</v>
      </c>
      <c r="N45610">
        <v>-5</v>
      </c>
      <c r="O45610" t="s">
        <v>18</v>
      </c>
    </row>
    <row r="45611" spans="1:15" x14ac:dyDescent="0.35">
      <c r="A45611" s="1" t="s">
        <v>91243</v>
      </c>
      <c r="B45611" s="1" t="s">
        <v>91244</v>
      </c>
      <c r="C45611" s="1" t="s">
        <v>17</v>
      </c>
      <c r="D45611" s="2">
        <v>42938.828831018516</v>
      </c>
      <c r="E45611" s="2">
        <v>42938.837291666663</v>
      </c>
      <c r="F45611" s="2">
        <v>42940.727719907409</v>
      </c>
      <c r="G45611" s="2">
        <v>42947.774016203701</v>
      </c>
      <c r="H45611" s="2">
        <v>42962</v>
      </c>
      <c r="I45611" s="3">
        <v>42938</v>
      </c>
      <c r="J45611">
        <v>7</v>
      </c>
      <c r="K45611">
        <v>2017</v>
      </c>
      <c r="L45611">
        <v>1</v>
      </c>
      <c r="M45611">
        <v>8</v>
      </c>
      <c r="N45611">
        <v>-14</v>
      </c>
      <c r="O45611" t="s">
        <v>18</v>
      </c>
    </row>
    <row r="45612" spans="1:15" x14ac:dyDescent="0.35">
      <c r="A45612" s="1" t="s">
        <v>91245</v>
      </c>
      <c r="B45612" s="1" t="s">
        <v>91246</v>
      </c>
      <c r="C45612" s="1" t="s">
        <v>17</v>
      </c>
      <c r="D45612" s="2">
        <v>42803.879143518519</v>
      </c>
      <c r="E45612" s="2">
        <v>42803.879143518519</v>
      </c>
      <c r="F45612" s="2">
        <v>42804.432025462964</v>
      </c>
      <c r="G45612" s="2">
        <v>42811.588773148149</v>
      </c>
      <c r="H45612" s="2">
        <v>42828</v>
      </c>
      <c r="I45612" s="3">
        <v>42803</v>
      </c>
      <c r="J45612">
        <v>3</v>
      </c>
      <c r="K45612">
        <v>2017</v>
      </c>
      <c r="L45612">
        <v>0</v>
      </c>
      <c r="M45612">
        <v>7</v>
      </c>
      <c r="N45612">
        <v>-16</v>
      </c>
      <c r="O45612" t="s">
        <v>18</v>
      </c>
    </row>
    <row r="45613" spans="1:15" x14ac:dyDescent="0.35">
      <c r="A45613" s="1" t="s">
        <v>91247</v>
      </c>
      <c r="B45613" s="1" t="s">
        <v>91248</v>
      </c>
      <c r="C45613" s="1" t="s">
        <v>17</v>
      </c>
      <c r="D45613" s="2">
        <v>43253.911898148152</v>
      </c>
      <c r="E45613" s="2">
        <v>43256.175370370373</v>
      </c>
      <c r="F45613" s="2">
        <v>43257.654861111114</v>
      </c>
      <c r="G45613" s="2">
        <v>43265.882604166669</v>
      </c>
      <c r="H45613" s="2">
        <v>43292</v>
      </c>
      <c r="I45613" s="3">
        <v>43253</v>
      </c>
      <c r="J45613">
        <v>6</v>
      </c>
      <c r="K45613">
        <v>2018</v>
      </c>
      <c r="L45613">
        <v>3</v>
      </c>
      <c r="M45613">
        <v>11</v>
      </c>
      <c r="N45613">
        <v>-26</v>
      </c>
      <c r="O45613" t="s">
        <v>18</v>
      </c>
    </row>
    <row r="45614" spans="1:15" x14ac:dyDescent="0.35">
      <c r="A45614" s="1" t="s">
        <v>91249</v>
      </c>
      <c r="B45614" s="1" t="s">
        <v>91250</v>
      </c>
      <c r="C45614" s="1" t="s">
        <v>17</v>
      </c>
      <c r="D45614" s="2">
        <v>43104.695532407408</v>
      </c>
      <c r="E45614" s="2">
        <v>43104.730578703704</v>
      </c>
      <c r="F45614" s="2">
        <v>43108.674363425926</v>
      </c>
      <c r="G45614" s="2">
        <v>43112.978321759256</v>
      </c>
      <c r="H45614" s="2">
        <v>43129</v>
      </c>
      <c r="I45614" s="3">
        <v>43104</v>
      </c>
      <c r="J45614">
        <v>1</v>
      </c>
      <c r="K45614">
        <v>2018</v>
      </c>
      <c r="L45614">
        <v>3</v>
      </c>
      <c r="M45614">
        <v>8</v>
      </c>
      <c r="N45614">
        <v>-16</v>
      </c>
      <c r="O45614" t="s">
        <v>18</v>
      </c>
    </row>
    <row r="45615" spans="1:15" x14ac:dyDescent="0.35">
      <c r="A45615" s="1" t="s">
        <v>91251</v>
      </c>
      <c r="B45615" s="1" t="s">
        <v>91252</v>
      </c>
      <c r="C45615" s="1" t="s">
        <v>17</v>
      </c>
      <c r="D45615" s="2">
        <v>43185.644247685188</v>
      </c>
      <c r="E45615" s="2">
        <v>43186.158553240741</v>
      </c>
      <c r="F45615" s="2">
        <v>43188.891423611109</v>
      </c>
      <c r="G45615" s="2">
        <v>43193.893379629626</v>
      </c>
      <c r="H45615" s="2">
        <v>43199</v>
      </c>
      <c r="I45615" s="3">
        <v>43185</v>
      </c>
      <c r="J45615">
        <v>3</v>
      </c>
      <c r="K45615">
        <v>2018</v>
      </c>
      <c r="L45615">
        <v>3</v>
      </c>
      <c r="M45615">
        <v>8</v>
      </c>
      <c r="N45615">
        <v>-5</v>
      </c>
      <c r="O45615" t="s">
        <v>18</v>
      </c>
    </row>
    <row r="45616" spans="1:15" x14ac:dyDescent="0.35">
      <c r="A45616" s="1" t="s">
        <v>91253</v>
      </c>
      <c r="B45616" s="1" t="s">
        <v>91254</v>
      </c>
      <c r="C45616" s="1" t="s">
        <v>17</v>
      </c>
      <c r="D45616" s="2">
        <v>43180.878923611112</v>
      </c>
      <c r="E45616" s="2">
        <v>43180.885729166665</v>
      </c>
      <c r="F45616" s="2">
        <v>43195.789212962962</v>
      </c>
      <c r="G45616" s="2">
        <v>43202.760034722225</v>
      </c>
      <c r="H45616" s="2">
        <v>43214</v>
      </c>
      <c r="I45616" s="3">
        <v>43180</v>
      </c>
      <c r="J45616">
        <v>3</v>
      </c>
      <c r="K45616">
        <v>2018</v>
      </c>
      <c r="L45616">
        <v>14</v>
      </c>
      <c r="M45616">
        <v>21</v>
      </c>
      <c r="N45616">
        <v>-11</v>
      </c>
      <c r="O45616" t="s">
        <v>18</v>
      </c>
    </row>
    <row r="45617" spans="1:15" x14ac:dyDescent="0.35">
      <c r="A45617" s="1" t="s">
        <v>91255</v>
      </c>
      <c r="B45617" s="1" t="s">
        <v>91256</v>
      </c>
      <c r="C45617" s="1" t="s">
        <v>17</v>
      </c>
      <c r="D45617" s="2">
        <v>43296.737766203703</v>
      </c>
      <c r="E45617" s="2">
        <v>43296.746701388889</v>
      </c>
      <c r="F45617" s="2">
        <v>43305.671527777777</v>
      </c>
      <c r="G45617" s="2">
        <v>43311.793587962966</v>
      </c>
      <c r="H45617" s="2">
        <v>43328</v>
      </c>
      <c r="I45617" s="3">
        <v>43296</v>
      </c>
      <c r="J45617">
        <v>7</v>
      </c>
      <c r="K45617">
        <v>2018</v>
      </c>
      <c r="L45617">
        <v>8</v>
      </c>
      <c r="M45617">
        <v>15</v>
      </c>
      <c r="N45617">
        <v>-16</v>
      </c>
      <c r="O45617" t="s">
        <v>18</v>
      </c>
    </row>
    <row r="45618" spans="1:15" x14ac:dyDescent="0.35">
      <c r="A45618" s="1" t="s">
        <v>91257</v>
      </c>
      <c r="B45618" s="1" t="s">
        <v>91258</v>
      </c>
      <c r="C45618" s="1" t="s">
        <v>17</v>
      </c>
      <c r="D45618" s="2">
        <v>43166.961817129632</v>
      </c>
      <c r="E45618" s="2">
        <v>43166.978113425925</v>
      </c>
      <c r="F45618" s="2">
        <v>43167.964120370372</v>
      </c>
      <c r="G45618" s="2">
        <v>43194.978449074071</v>
      </c>
      <c r="H45618" s="2">
        <v>43193</v>
      </c>
      <c r="I45618" s="3">
        <v>43166</v>
      </c>
      <c r="J45618">
        <v>3</v>
      </c>
      <c r="K45618">
        <v>2018</v>
      </c>
      <c r="L45618">
        <v>1</v>
      </c>
      <c r="M45618">
        <v>28</v>
      </c>
      <c r="N45618">
        <v>1</v>
      </c>
      <c r="O45618" t="s">
        <v>60</v>
      </c>
    </row>
    <row r="45619" spans="1:15" x14ac:dyDescent="0.35">
      <c r="A45619" s="1" t="s">
        <v>91259</v>
      </c>
      <c r="B45619" s="1" t="s">
        <v>91260</v>
      </c>
      <c r="C45619" s="1" t="s">
        <v>17</v>
      </c>
      <c r="D45619" s="2">
        <v>43257.852719907409</v>
      </c>
      <c r="E45619" s="2">
        <v>43258.857951388891</v>
      </c>
      <c r="F45619" s="2">
        <v>43259.545138888891</v>
      </c>
      <c r="G45619" s="2">
        <v>43272.844895833332</v>
      </c>
      <c r="H45619" s="2">
        <v>43294</v>
      </c>
      <c r="I45619" s="3">
        <v>43257</v>
      </c>
      <c r="J45619">
        <v>6</v>
      </c>
      <c r="K45619">
        <v>2018</v>
      </c>
      <c r="L45619">
        <v>1</v>
      </c>
      <c r="M45619">
        <v>14</v>
      </c>
      <c r="N45619">
        <v>-21</v>
      </c>
      <c r="O45619" t="s">
        <v>18</v>
      </c>
    </row>
    <row r="45620" spans="1:15" x14ac:dyDescent="0.35">
      <c r="A45620" s="1" t="s">
        <v>91261</v>
      </c>
      <c r="B45620" s="1" t="s">
        <v>91262</v>
      </c>
      <c r="C45620" s="1" t="s">
        <v>17</v>
      </c>
      <c r="D45620" s="2">
        <v>43273.672233796293</v>
      </c>
      <c r="E45620" s="2">
        <v>43273.760729166665</v>
      </c>
      <c r="F45620" s="2">
        <v>43277.425694444442</v>
      </c>
      <c r="G45620" s="2">
        <v>43284.685717592591</v>
      </c>
      <c r="H45620" s="2">
        <v>43314</v>
      </c>
      <c r="I45620" s="3">
        <v>43273</v>
      </c>
      <c r="J45620">
        <v>6</v>
      </c>
      <c r="K45620">
        <v>2018</v>
      </c>
      <c r="L45620">
        <v>3</v>
      </c>
      <c r="M45620">
        <v>11</v>
      </c>
      <c r="N45620">
        <v>-29</v>
      </c>
      <c r="O45620" t="s">
        <v>18</v>
      </c>
    </row>
    <row r="45621" spans="1:15" x14ac:dyDescent="0.35">
      <c r="A45621" s="1" t="s">
        <v>91263</v>
      </c>
      <c r="B45621" s="1" t="s">
        <v>91264</v>
      </c>
      <c r="C45621" s="1" t="s">
        <v>17</v>
      </c>
      <c r="D45621" s="2">
        <v>42859.62296296296</v>
      </c>
      <c r="E45621" s="2">
        <v>42861.094328703701</v>
      </c>
      <c r="F45621" s="2">
        <v>42864.327719907407</v>
      </c>
      <c r="G45621" s="2">
        <v>42870.349895833337</v>
      </c>
      <c r="H45621" s="2">
        <v>42892</v>
      </c>
      <c r="I45621" s="3">
        <v>42859</v>
      </c>
      <c r="J45621">
        <v>5</v>
      </c>
      <c r="K45621">
        <v>2017</v>
      </c>
      <c r="L45621">
        <v>4</v>
      </c>
      <c r="M45621">
        <v>10</v>
      </c>
      <c r="N45621">
        <v>-21</v>
      </c>
      <c r="O45621" t="s">
        <v>18</v>
      </c>
    </row>
    <row r="45622" spans="1:15" x14ac:dyDescent="0.35">
      <c r="A45622" s="1" t="s">
        <v>91265</v>
      </c>
      <c r="B45622" s="1" t="s">
        <v>91266</v>
      </c>
      <c r="C45622" s="1" t="s">
        <v>17</v>
      </c>
      <c r="D45622" s="2">
        <v>42856.645833333336</v>
      </c>
      <c r="E45622" s="2">
        <v>42856.656388888892</v>
      </c>
      <c r="F45622" s="2">
        <v>42857.762372685182</v>
      </c>
      <c r="G45622" s="2">
        <v>42865.516608796293</v>
      </c>
      <c r="H45622" s="2">
        <v>42878</v>
      </c>
      <c r="I45622" s="3">
        <v>42856</v>
      </c>
      <c r="J45622">
        <v>5</v>
      </c>
      <c r="K45622">
        <v>2017</v>
      </c>
      <c r="L45622">
        <v>1</v>
      </c>
      <c r="M45622">
        <v>8</v>
      </c>
      <c r="N45622">
        <v>-12</v>
      </c>
      <c r="O45622" t="s">
        <v>18</v>
      </c>
    </row>
    <row r="45623" spans="1:15" x14ac:dyDescent="0.35">
      <c r="A45623" s="1" t="s">
        <v>91267</v>
      </c>
      <c r="B45623" s="1" t="s">
        <v>91268</v>
      </c>
      <c r="C45623" s="1" t="s">
        <v>17</v>
      </c>
      <c r="D45623" s="2">
        <v>43123.776006944441</v>
      </c>
      <c r="E45623" s="2">
        <v>43123.788634259261</v>
      </c>
      <c r="F45623" s="2">
        <v>43138.67260416667</v>
      </c>
      <c r="G45623" s="2">
        <v>43203.564976851849</v>
      </c>
      <c r="H45623" s="2">
        <v>43165</v>
      </c>
      <c r="I45623" s="3">
        <v>43123</v>
      </c>
      <c r="J45623">
        <v>1</v>
      </c>
      <c r="K45623">
        <v>2018</v>
      </c>
      <c r="L45623">
        <v>14</v>
      </c>
      <c r="M45623">
        <v>79</v>
      </c>
      <c r="N45623">
        <v>38</v>
      </c>
      <c r="O45623" t="s">
        <v>60</v>
      </c>
    </row>
    <row r="45624" spans="1:15" x14ac:dyDescent="0.35">
      <c r="A45624" s="1" t="s">
        <v>91269</v>
      </c>
      <c r="B45624" s="1" t="s">
        <v>91270</v>
      </c>
      <c r="C45624" s="1" t="s">
        <v>17</v>
      </c>
      <c r="D45624" s="2">
        <v>43320.649548611109</v>
      </c>
      <c r="E45624" s="2">
        <v>43321.156076388892</v>
      </c>
      <c r="F45624" s="2">
        <v>43321.556250000001</v>
      </c>
      <c r="G45624" s="2">
        <v>43335.934502314813</v>
      </c>
      <c r="H45624" s="2">
        <v>43349</v>
      </c>
      <c r="I45624" s="3">
        <v>43320</v>
      </c>
      <c r="J45624">
        <v>8</v>
      </c>
      <c r="K45624">
        <v>2018</v>
      </c>
      <c r="L45624">
        <v>0</v>
      </c>
      <c r="M45624">
        <v>15</v>
      </c>
      <c r="N45624">
        <v>-13</v>
      </c>
      <c r="O45624" t="s">
        <v>18</v>
      </c>
    </row>
    <row r="45625" spans="1:15" x14ac:dyDescent="0.35">
      <c r="A45625" s="1" t="s">
        <v>91271</v>
      </c>
      <c r="B45625" s="1" t="s">
        <v>91272</v>
      </c>
      <c r="C45625" s="1" t="s">
        <v>17</v>
      </c>
      <c r="D45625" s="2">
        <v>43322.972581018519</v>
      </c>
      <c r="E45625" s="2">
        <v>43322.979386574072</v>
      </c>
      <c r="F45625" s="2">
        <v>43328.620138888888</v>
      </c>
      <c r="G45625" s="2">
        <v>43337.522534722222</v>
      </c>
      <c r="H45625" s="2">
        <v>43343</v>
      </c>
      <c r="I45625" s="3">
        <v>43322</v>
      </c>
      <c r="J45625">
        <v>8</v>
      </c>
      <c r="K45625">
        <v>2018</v>
      </c>
      <c r="L45625">
        <v>5</v>
      </c>
      <c r="M45625">
        <v>14</v>
      </c>
      <c r="N45625">
        <v>-5</v>
      </c>
      <c r="O45625" t="s">
        <v>18</v>
      </c>
    </row>
    <row r="45626" spans="1:15" x14ac:dyDescent="0.35">
      <c r="A45626" s="1" t="s">
        <v>91273</v>
      </c>
      <c r="B45626" s="1" t="s">
        <v>91274</v>
      </c>
      <c r="C45626" s="1" t="s">
        <v>17</v>
      </c>
      <c r="D45626" s="2">
        <v>43037.896863425929</v>
      </c>
      <c r="E45626" s="2">
        <v>43037.906111111108</v>
      </c>
      <c r="F45626" s="2">
        <v>43038.800451388888</v>
      </c>
      <c r="G45626" s="2">
        <v>43052.939432870371</v>
      </c>
      <c r="H45626" s="2">
        <v>43049</v>
      </c>
      <c r="I45626" s="3">
        <v>43037</v>
      </c>
      <c r="J45626">
        <v>10</v>
      </c>
      <c r="K45626">
        <v>2017</v>
      </c>
      <c r="L45626">
        <v>0</v>
      </c>
      <c r="M45626">
        <v>15</v>
      </c>
      <c r="N45626">
        <v>3</v>
      </c>
      <c r="O45626" t="s">
        <v>60</v>
      </c>
    </row>
    <row r="45627" spans="1:15" x14ac:dyDescent="0.35">
      <c r="A45627" s="1" t="s">
        <v>91275</v>
      </c>
      <c r="B45627" s="1" t="s">
        <v>91276</v>
      </c>
      <c r="C45627" s="1" t="s">
        <v>17</v>
      </c>
      <c r="D45627" s="2">
        <v>43268.833912037036</v>
      </c>
      <c r="E45627" s="2">
        <v>43268.845717592594</v>
      </c>
      <c r="F45627" s="2">
        <v>43271.530555555553</v>
      </c>
      <c r="G45627" s="2">
        <v>43279.936469907407</v>
      </c>
      <c r="H45627" s="2">
        <v>43294</v>
      </c>
      <c r="I45627" s="3">
        <v>43268</v>
      </c>
      <c r="J45627">
        <v>6</v>
      </c>
      <c r="K45627">
        <v>2018</v>
      </c>
      <c r="L45627">
        <v>2</v>
      </c>
      <c r="M45627">
        <v>11</v>
      </c>
      <c r="N45627">
        <v>-14</v>
      </c>
      <c r="O45627" t="s">
        <v>18</v>
      </c>
    </row>
    <row r="45628" spans="1:15" x14ac:dyDescent="0.35">
      <c r="A45628" s="1" t="s">
        <v>91277</v>
      </c>
      <c r="B45628" s="1" t="s">
        <v>91278</v>
      </c>
      <c r="C45628" s="1" t="s">
        <v>17</v>
      </c>
      <c r="D45628" s="2">
        <v>43187.828182870369</v>
      </c>
      <c r="E45628" s="2">
        <v>43187.83866898148</v>
      </c>
      <c r="F45628" s="2">
        <v>43188.915902777779</v>
      </c>
      <c r="G45628" s="2">
        <v>43195.37939814815</v>
      </c>
      <c r="H45628" s="2">
        <v>43206</v>
      </c>
      <c r="I45628" s="3">
        <v>43187</v>
      </c>
      <c r="J45628">
        <v>3</v>
      </c>
      <c r="K45628">
        <v>2018</v>
      </c>
      <c r="L45628">
        <v>1</v>
      </c>
      <c r="M45628">
        <v>7</v>
      </c>
      <c r="N45628">
        <v>-10</v>
      </c>
      <c r="O45628" t="s">
        <v>18</v>
      </c>
    </row>
    <row r="45629" spans="1:15" x14ac:dyDescent="0.35">
      <c r="A45629" s="1" t="s">
        <v>91279</v>
      </c>
      <c r="B45629" s="1" t="s">
        <v>91280</v>
      </c>
      <c r="C45629" s="1" t="s">
        <v>17</v>
      </c>
      <c r="D45629" s="2">
        <v>43159.566504629627</v>
      </c>
      <c r="E45629" s="2">
        <v>43159.580300925925</v>
      </c>
      <c r="F45629" s="2">
        <v>43160.988043981481</v>
      </c>
      <c r="G45629" s="2">
        <v>43178.749062499999</v>
      </c>
      <c r="H45629" s="2">
        <v>43181</v>
      </c>
      <c r="I45629" s="3">
        <v>43159</v>
      </c>
      <c r="J45629">
        <v>2</v>
      </c>
      <c r="K45629">
        <v>2018</v>
      </c>
      <c r="L45629">
        <v>1</v>
      </c>
      <c r="M45629">
        <v>19</v>
      </c>
      <c r="N45629">
        <v>-2</v>
      </c>
      <c r="O45629" t="s">
        <v>18</v>
      </c>
    </row>
    <row r="45630" spans="1:15" x14ac:dyDescent="0.35">
      <c r="A45630" s="1" t="s">
        <v>91281</v>
      </c>
      <c r="B45630" s="1" t="s">
        <v>91282</v>
      </c>
      <c r="C45630" s="1" t="s">
        <v>17</v>
      </c>
      <c r="D45630" s="2">
        <v>43127.690486111111</v>
      </c>
      <c r="E45630" s="2">
        <v>43127.703576388885</v>
      </c>
      <c r="F45630" s="2">
        <v>43129.853530092594</v>
      </c>
      <c r="G45630" s="2">
        <v>43130.779710648145</v>
      </c>
      <c r="H45630" s="2">
        <v>43145</v>
      </c>
      <c r="I45630" s="3">
        <v>43127</v>
      </c>
      <c r="J45630">
        <v>1</v>
      </c>
      <c r="K45630">
        <v>2018</v>
      </c>
      <c r="L45630">
        <v>2</v>
      </c>
      <c r="M45630">
        <v>3</v>
      </c>
      <c r="N45630">
        <v>-14</v>
      </c>
      <c r="O45630" t="s">
        <v>18</v>
      </c>
    </row>
    <row r="45631" spans="1:15" x14ac:dyDescent="0.35">
      <c r="A45631" s="1" t="s">
        <v>91283</v>
      </c>
      <c r="B45631" s="1" t="s">
        <v>91284</v>
      </c>
      <c r="C45631" s="1" t="s">
        <v>17</v>
      </c>
      <c r="D45631" s="2">
        <v>43082.440486111111</v>
      </c>
      <c r="E45631" s="2">
        <v>43083.090983796297</v>
      </c>
      <c r="F45631" s="2">
        <v>43083.71365740741</v>
      </c>
      <c r="G45631" s="2">
        <v>43091.699525462966</v>
      </c>
      <c r="H45631" s="2">
        <v>43108</v>
      </c>
      <c r="I45631" s="3">
        <v>43082</v>
      </c>
      <c r="J45631">
        <v>12</v>
      </c>
      <c r="K45631">
        <v>2017</v>
      </c>
      <c r="L45631">
        <v>1</v>
      </c>
      <c r="M45631">
        <v>9</v>
      </c>
      <c r="N45631">
        <v>-16</v>
      </c>
      <c r="O45631" t="s">
        <v>18</v>
      </c>
    </row>
    <row r="45632" spans="1:15" x14ac:dyDescent="0.35">
      <c r="A45632" s="1" t="s">
        <v>91285</v>
      </c>
      <c r="B45632" s="1" t="s">
        <v>91286</v>
      </c>
      <c r="C45632" s="1" t="s">
        <v>17</v>
      </c>
      <c r="D45632" s="2">
        <v>43155.792592592596</v>
      </c>
      <c r="E45632" s="2">
        <v>43157.590717592589</v>
      </c>
      <c r="F45632" s="2">
        <v>43159.985972222225</v>
      </c>
      <c r="G45632" s="2">
        <v>43179.588090277779</v>
      </c>
      <c r="H45632" s="2">
        <v>43182</v>
      </c>
      <c r="I45632" s="3">
        <v>43155</v>
      </c>
      <c r="J45632">
        <v>2</v>
      </c>
      <c r="K45632">
        <v>2018</v>
      </c>
      <c r="L45632">
        <v>4</v>
      </c>
      <c r="M45632">
        <v>23</v>
      </c>
      <c r="N45632">
        <v>-2</v>
      </c>
      <c r="O45632" t="s">
        <v>18</v>
      </c>
    </row>
    <row r="45633" spans="1:15" x14ac:dyDescent="0.35">
      <c r="A45633" s="1" t="s">
        <v>91287</v>
      </c>
      <c r="B45633" s="1" t="s">
        <v>91288</v>
      </c>
      <c r="C45633" s="1" t="s">
        <v>17</v>
      </c>
      <c r="D45633" s="2">
        <v>43055.561400462961</v>
      </c>
      <c r="E45633" s="2">
        <v>43055.576261574075</v>
      </c>
      <c r="F45633" s="2">
        <v>43056.772997685184</v>
      </c>
      <c r="G45633" s="2">
        <v>43070.748599537037</v>
      </c>
      <c r="H45633" s="2">
        <v>43074</v>
      </c>
      <c r="I45633" s="3">
        <v>43055</v>
      </c>
      <c r="J45633">
        <v>11</v>
      </c>
      <c r="K45633">
        <v>2017</v>
      </c>
      <c r="L45633">
        <v>1</v>
      </c>
      <c r="M45633">
        <v>15</v>
      </c>
      <c r="N45633">
        <v>-3</v>
      </c>
      <c r="O45633" t="s">
        <v>18</v>
      </c>
    </row>
    <row r="45634" spans="1:15" x14ac:dyDescent="0.35">
      <c r="A45634" s="1" t="s">
        <v>91289</v>
      </c>
      <c r="B45634" s="1" t="s">
        <v>91290</v>
      </c>
      <c r="C45634" s="1" t="s">
        <v>17</v>
      </c>
      <c r="D45634" s="2">
        <v>43171.632337962961</v>
      </c>
      <c r="E45634" s="2">
        <v>43171.651458333334</v>
      </c>
      <c r="F45634" s="2">
        <v>43172.95040509259</v>
      </c>
      <c r="G45634" s="2">
        <v>43193.907476851855</v>
      </c>
      <c r="H45634" s="2">
        <v>43192</v>
      </c>
      <c r="I45634" s="3">
        <v>43171</v>
      </c>
      <c r="J45634">
        <v>3</v>
      </c>
      <c r="K45634">
        <v>2018</v>
      </c>
      <c r="L45634">
        <v>1</v>
      </c>
      <c r="M45634">
        <v>22</v>
      </c>
      <c r="N45634">
        <v>1</v>
      </c>
      <c r="O45634" t="s">
        <v>60</v>
      </c>
    </row>
    <row r="45635" spans="1:15" x14ac:dyDescent="0.35">
      <c r="A45635" s="1" t="s">
        <v>91291</v>
      </c>
      <c r="B45635" s="1" t="s">
        <v>91292</v>
      </c>
      <c r="C45635" s="1" t="s">
        <v>17</v>
      </c>
      <c r="D45635" s="2">
        <v>43259.539583333331</v>
      </c>
      <c r="E45635" s="2">
        <v>43259.552986111114</v>
      </c>
      <c r="F45635" s="2">
        <v>43259.656944444447</v>
      </c>
      <c r="G45635" s="2">
        <v>43263.754733796297</v>
      </c>
      <c r="H45635" s="2">
        <v>43285</v>
      </c>
      <c r="I45635" s="3">
        <v>43259</v>
      </c>
      <c r="J45635">
        <v>6</v>
      </c>
      <c r="K45635">
        <v>2018</v>
      </c>
      <c r="L45635">
        <v>0</v>
      </c>
      <c r="M45635">
        <v>4</v>
      </c>
      <c r="N45635">
        <v>-21</v>
      </c>
      <c r="O45635" t="s">
        <v>18</v>
      </c>
    </row>
    <row r="45636" spans="1:15" x14ac:dyDescent="0.35">
      <c r="A45636" s="1" t="s">
        <v>91293</v>
      </c>
      <c r="B45636" s="1" t="s">
        <v>91294</v>
      </c>
      <c r="C45636" s="1" t="s">
        <v>17</v>
      </c>
      <c r="D45636" s="2">
        <v>43308.963576388887</v>
      </c>
      <c r="E45636" s="2">
        <v>43312.170752314814</v>
      </c>
      <c r="F45636" s="2">
        <v>43312.456250000003</v>
      </c>
      <c r="G45636" s="2">
        <v>43320.04415509259</v>
      </c>
      <c r="H45636" s="2">
        <v>43335</v>
      </c>
      <c r="I45636" s="3">
        <v>43308</v>
      </c>
      <c r="J45636">
        <v>7</v>
      </c>
      <c r="K45636">
        <v>2018</v>
      </c>
      <c r="L45636">
        <v>3</v>
      </c>
      <c r="M45636">
        <v>11</v>
      </c>
      <c r="N45636">
        <v>-14</v>
      </c>
      <c r="O45636" t="s">
        <v>18</v>
      </c>
    </row>
    <row r="45637" spans="1:15" x14ac:dyDescent="0.35">
      <c r="A45637" s="1" t="s">
        <v>91295</v>
      </c>
      <c r="B45637" s="1" t="s">
        <v>91296</v>
      </c>
      <c r="C45637" s="1" t="s">
        <v>17</v>
      </c>
      <c r="D45637" s="2">
        <v>42875.578263888892</v>
      </c>
      <c r="E45637" s="2">
        <v>42875.587048611109</v>
      </c>
      <c r="F45637" s="2">
        <v>42877.656481481485</v>
      </c>
      <c r="G45637" s="2">
        <v>42884.499884259261</v>
      </c>
      <c r="H45637" s="2">
        <v>42891</v>
      </c>
      <c r="I45637" s="3">
        <v>42875</v>
      </c>
      <c r="J45637">
        <v>5</v>
      </c>
      <c r="K45637">
        <v>2017</v>
      </c>
      <c r="L45637">
        <v>2</v>
      </c>
      <c r="M45637">
        <v>8</v>
      </c>
      <c r="N45637">
        <v>-6</v>
      </c>
      <c r="O45637" t="s">
        <v>18</v>
      </c>
    </row>
    <row r="45638" spans="1:15" x14ac:dyDescent="0.35">
      <c r="A45638" s="1" t="s">
        <v>91297</v>
      </c>
      <c r="B45638" s="1" t="s">
        <v>91298</v>
      </c>
      <c r="C45638" s="1" t="s">
        <v>17</v>
      </c>
      <c r="D45638" s="2">
        <v>43174.017557870371</v>
      </c>
      <c r="E45638" s="2">
        <v>43174.024687500001</v>
      </c>
      <c r="F45638" s="2">
        <v>43175.096296296295</v>
      </c>
      <c r="G45638" s="2">
        <v>43179.049513888887</v>
      </c>
      <c r="H45638" s="2">
        <v>43186</v>
      </c>
      <c r="I45638" s="3">
        <v>43174</v>
      </c>
      <c r="J45638">
        <v>3</v>
      </c>
      <c r="K45638">
        <v>2018</v>
      </c>
      <c r="L45638">
        <v>1</v>
      </c>
      <c r="M45638">
        <v>5</v>
      </c>
      <c r="N45638">
        <v>-6</v>
      </c>
      <c r="O45638" t="s">
        <v>18</v>
      </c>
    </row>
    <row r="45639" spans="1:15" x14ac:dyDescent="0.35">
      <c r="A45639" s="1" t="s">
        <v>91299</v>
      </c>
      <c r="B45639" s="1" t="s">
        <v>91300</v>
      </c>
      <c r="C45639" s="1" t="s">
        <v>17</v>
      </c>
      <c r="D45639" s="2">
        <v>43092.491770833331</v>
      </c>
      <c r="E45639" s="2">
        <v>43092.496203703704</v>
      </c>
      <c r="F45639" s="2">
        <v>43105.95171296296</v>
      </c>
      <c r="G45639" s="2">
        <v>43119.726817129631</v>
      </c>
      <c r="H45639" s="2">
        <v>43131</v>
      </c>
      <c r="I45639" s="3">
        <v>43092</v>
      </c>
      <c r="J45639">
        <v>12</v>
      </c>
      <c r="K45639">
        <v>2017</v>
      </c>
      <c r="L45639">
        <v>13</v>
      </c>
      <c r="M45639">
        <v>27</v>
      </c>
      <c r="N45639">
        <v>-11</v>
      </c>
      <c r="O45639" t="s">
        <v>18</v>
      </c>
    </row>
    <row r="45640" spans="1:15" x14ac:dyDescent="0.35">
      <c r="A45640" s="1" t="s">
        <v>91301</v>
      </c>
      <c r="B45640" s="1" t="s">
        <v>91302</v>
      </c>
      <c r="C45640" s="1" t="s">
        <v>17</v>
      </c>
      <c r="D45640" s="2">
        <v>43175.000381944446</v>
      </c>
      <c r="E45640" s="2">
        <v>43175.007662037038</v>
      </c>
      <c r="F45640" s="2">
        <v>43176.943611111114</v>
      </c>
      <c r="G45640" s="2">
        <v>43180.971944444442</v>
      </c>
      <c r="H45640" s="2">
        <v>43199</v>
      </c>
      <c r="I45640" s="3">
        <v>43175</v>
      </c>
      <c r="J45640">
        <v>3</v>
      </c>
      <c r="K45640">
        <v>2018</v>
      </c>
      <c r="L45640">
        <v>1</v>
      </c>
      <c r="M45640">
        <v>5</v>
      </c>
      <c r="N45640">
        <v>-18</v>
      </c>
      <c r="O45640" t="s">
        <v>18</v>
      </c>
    </row>
    <row r="45641" spans="1:15" x14ac:dyDescent="0.35">
      <c r="A45641" s="1" t="s">
        <v>91303</v>
      </c>
      <c r="B45641" s="1" t="s">
        <v>91304</v>
      </c>
      <c r="C45641" s="1" t="s">
        <v>17</v>
      </c>
      <c r="D45641" s="2">
        <v>43180.801099537035</v>
      </c>
      <c r="E45641" s="2">
        <v>43180.810844907406</v>
      </c>
      <c r="F45641" s="2">
        <v>43183.008622685185</v>
      </c>
      <c r="G45641" s="2">
        <v>43187.89744212963</v>
      </c>
      <c r="H45641" s="2">
        <v>43199</v>
      </c>
      <c r="I45641" s="3">
        <v>43180</v>
      </c>
      <c r="J45641">
        <v>3</v>
      </c>
      <c r="K45641">
        <v>2018</v>
      </c>
      <c r="L45641">
        <v>2</v>
      </c>
      <c r="M45641">
        <v>7</v>
      </c>
      <c r="N45641">
        <v>-11</v>
      </c>
      <c r="O45641" t="s">
        <v>18</v>
      </c>
    </row>
    <row r="45642" spans="1:15" x14ac:dyDescent="0.35">
      <c r="A45642" s="1" t="s">
        <v>91305</v>
      </c>
      <c r="B45642" s="1" t="s">
        <v>91306</v>
      </c>
      <c r="C45642" s="1" t="s">
        <v>17</v>
      </c>
      <c r="D45642" s="2">
        <v>43302.758020833331</v>
      </c>
      <c r="E45642" s="2">
        <v>43305.480671296296</v>
      </c>
      <c r="F45642" s="2">
        <v>43305.576388888891</v>
      </c>
      <c r="G45642" s="2">
        <v>43312.845046296294</v>
      </c>
      <c r="H45642" s="2">
        <v>43322</v>
      </c>
      <c r="I45642" s="3">
        <v>43302</v>
      </c>
      <c r="J45642">
        <v>7</v>
      </c>
      <c r="K45642">
        <v>2018</v>
      </c>
      <c r="L45642">
        <v>2</v>
      </c>
      <c r="M45642">
        <v>10</v>
      </c>
      <c r="N45642">
        <v>-9</v>
      </c>
      <c r="O45642" t="s">
        <v>18</v>
      </c>
    </row>
    <row r="45643" spans="1:15" x14ac:dyDescent="0.35">
      <c r="A45643" s="1" t="s">
        <v>91307</v>
      </c>
      <c r="B45643" s="1" t="s">
        <v>91308</v>
      </c>
      <c r="C45643" s="1" t="s">
        <v>17</v>
      </c>
      <c r="D45643" s="2">
        <v>43139.581041666665</v>
      </c>
      <c r="E45643" s="2">
        <v>43139.594143518516</v>
      </c>
      <c r="F45643" s="2">
        <v>43145.847002314818</v>
      </c>
      <c r="G45643" s="2">
        <v>43165.758796296293</v>
      </c>
      <c r="H45643" s="2">
        <v>43165</v>
      </c>
      <c r="I45643" s="3">
        <v>43139</v>
      </c>
      <c r="J45643">
        <v>2</v>
      </c>
      <c r="K45643">
        <v>2018</v>
      </c>
      <c r="L45643">
        <v>6</v>
      </c>
      <c r="M45643">
        <v>26</v>
      </c>
      <c r="N45643">
        <v>0</v>
      </c>
      <c r="O45643" t="s">
        <v>60</v>
      </c>
    </row>
    <row r="45644" spans="1:15" x14ac:dyDescent="0.35">
      <c r="A45644" s="1" t="s">
        <v>91309</v>
      </c>
      <c r="B45644" s="1" t="s">
        <v>91310</v>
      </c>
      <c r="C45644" s="1" t="s">
        <v>17</v>
      </c>
      <c r="D45644" s="2">
        <v>43216.948298611111</v>
      </c>
      <c r="E45644" s="2">
        <v>43218.119328703702</v>
      </c>
      <c r="F45644" s="2">
        <v>43220.64166666667</v>
      </c>
      <c r="G45644" s="2">
        <v>43225.485868055555</v>
      </c>
      <c r="H45644" s="2">
        <v>43242</v>
      </c>
      <c r="I45644" s="3">
        <v>43216</v>
      </c>
      <c r="J45644">
        <v>4</v>
      </c>
      <c r="K45644">
        <v>2018</v>
      </c>
      <c r="L45644">
        <v>3</v>
      </c>
      <c r="M45644">
        <v>8</v>
      </c>
      <c r="N45644">
        <v>-16</v>
      </c>
      <c r="O45644" t="s">
        <v>18</v>
      </c>
    </row>
    <row r="45645" spans="1:15" x14ac:dyDescent="0.35">
      <c r="A45645" s="1" t="s">
        <v>91311</v>
      </c>
      <c r="B45645" s="1" t="s">
        <v>91312</v>
      </c>
      <c r="C45645" s="1" t="s">
        <v>17</v>
      </c>
      <c r="D45645" s="2">
        <v>42860.698449074072</v>
      </c>
      <c r="E45645" s="2">
        <v>42860.705057870371</v>
      </c>
      <c r="F45645" s="2">
        <v>42865.467442129629</v>
      </c>
      <c r="G45645" s="2">
        <v>42868.43068287037</v>
      </c>
      <c r="H45645" s="2">
        <v>42885</v>
      </c>
      <c r="I45645" s="3">
        <v>42860</v>
      </c>
      <c r="J45645">
        <v>5</v>
      </c>
      <c r="K45645">
        <v>2017</v>
      </c>
      <c r="L45645">
        <v>4</v>
      </c>
      <c r="M45645">
        <v>7</v>
      </c>
      <c r="N45645">
        <v>-16</v>
      </c>
      <c r="O45645" t="s">
        <v>18</v>
      </c>
    </row>
    <row r="45646" spans="1:15" x14ac:dyDescent="0.35">
      <c r="A45646" s="1" t="s">
        <v>91313</v>
      </c>
      <c r="B45646" s="1" t="s">
        <v>91314</v>
      </c>
      <c r="C45646" s="1" t="s">
        <v>17</v>
      </c>
      <c r="D45646" s="2">
        <v>43258.493773148148</v>
      </c>
      <c r="E45646" s="2">
        <v>43258.513101851851</v>
      </c>
      <c r="F45646" s="2">
        <v>43259.55972222222</v>
      </c>
      <c r="G45646" s="2">
        <v>43262.89203703704</v>
      </c>
      <c r="H45646" s="2">
        <v>43276</v>
      </c>
      <c r="I45646" s="3">
        <v>43258</v>
      </c>
      <c r="J45646">
        <v>6</v>
      </c>
      <c r="K45646">
        <v>2018</v>
      </c>
      <c r="L45646">
        <v>1</v>
      </c>
      <c r="M45646">
        <v>4</v>
      </c>
      <c r="N45646">
        <v>-13</v>
      </c>
      <c r="O45646" t="s">
        <v>18</v>
      </c>
    </row>
    <row r="45647" spans="1:15" x14ac:dyDescent="0.35">
      <c r="A45647" s="1" t="s">
        <v>91315</v>
      </c>
      <c r="B45647" s="1" t="s">
        <v>91316</v>
      </c>
      <c r="C45647" s="1" t="s">
        <v>17</v>
      </c>
      <c r="D45647" s="2">
        <v>43198.591296296298</v>
      </c>
      <c r="E45647" s="2">
        <v>43198.604398148149</v>
      </c>
      <c r="F45647" s="2">
        <v>43199.726921296293</v>
      </c>
      <c r="G45647" s="2">
        <v>43202.853275462963</v>
      </c>
      <c r="H45647" s="2">
        <v>43228</v>
      </c>
      <c r="I45647" s="3">
        <v>43198</v>
      </c>
      <c r="J45647">
        <v>4</v>
      </c>
      <c r="K45647">
        <v>2018</v>
      </c>
      <c r="L45647">
        <v>1</v>
      </c>
      <c r="M45647">
        <v>4</v>
      </c>
      <c r="N45647">
        <v>-25</v>
      </c>
      <c r="O45647" t="s">
        <v>18</v>
      </c>
    </row>
    <row r="45648" spans="1:15" x14ac:dyDescent="0.35">
      <c r="A45648" s="1" t="s">
        <v>91317</v>
      </c>
      <c r="B45648" s="1" t="s">
        <v>91318</v>
      </c>
      <c r="C45648" s="1" t="s">
        <v>555</v>
      </c>
      <c r="D45648" s="2">
        <v>43053.63244212963</v>
      </c>
      <c r="E45648" s="2">
        <v>43056.157129629632</v>
      </c>
      <c r="F45648" s="2"/>
      <c r="G45648" s="2"/>
      <c r="H45648" s="2">
        <v>43081</v>
      </c>
      <c r="I45648" s="3">
        <v>43053</v>
      </c>
      <c r="J45648">
        <v>11</v>
      </c>
      <c r="K45648">
        <v>2017</v>
      </c>
      <c r="O45648" t="s">
        <v>18</v>
      </c>
    </row>
    <row r="45649" spans="1:15" x14ac:dyDescent="0.35">
      <c r="A45649" s="1" t="s">
        <v>91319</v>
      </c>
      <c r="B45649" s="1" t="s">
        <v>91320</v>
      </c>
      <c r="C45649" s="1" t="s">
        <v>17</v>
      </c>
      <c r="D45649" s="2">
        <v>42920.558368055557</v>
      </c>
      <c r="E45649" s="2">
        <v>42920.566180555557</v>
      </c>
      <c r="F45649" s="2">
        <v>42922.431562500002</v>
      </c>
      <c r="G45649" s="2">
        <v>42923.519074074073</v>
      </c>
      <c r="H45649" s="2">
        <v>42934</v>
      </c>
      <c r="I45649" s="3">
        <v>42920</v>
      </c>
      <c r="J45649">
        <v>7</v>
      </c>
      <c r="K45649">
        <v>2017</v>
      </c>
      <c r="L45649">
        <v>1</v>
      </c>
      <c r="M45649">
        <v>2</v>
      </c>
      <c r="N45649">
        <v>-10</v>
      </c>
      <c r="O45649" t="s">
        <v>18</v>
      </c>
    </row>
    <row r="45650" spans="1:15" x14ac:dyDescent="0.35">
      <c r="A45650" s="1" t="s">
        <v>91321</v>
      </c>
      <c r="B45650" s="1" t="s">
        <v>91322</v>
      </c>
      <c r="C45650" s="1" t="s">
        <v>17</v>
      </c>
      <c r="D45650" s="2">
        <v>43094.803113425929</v>
      </c>
      <c r="E45650" s="2">
        <v>43094.812557870369</v>
      </c>
      <c r="F45650" s="2">
        <v>43098.814236111109</v>
      </c>
      <c r="G45650" s="2">
        <v>43115.546597222223</v>
      </c>
      <c r="H45650" s="2">
        <v>43132</v>
      </c>
      <c r="I45650" s="3">
        <v>43094</v>
      </c>
      <c r="J45650">
        <v>12</v>
      </c>
      <c r="K45650">
        <v>2017</v>
      </c>
      <c r="L45650">
        <v>4</v>
      </c>
      <c r="M45650">
        <v>20</v>
      </c>
      <c r="N45650">
        <v>-16</v>
      </c>
      <c r="O45650" t="s">
        <v>18</v>
      </c>
    </row>
    <row r="45651" spans="1:15" x14ac:dyDescent="0.35">
      <c r="A45651" s="1" t="s">
        <v>91323</v>
      </c>
      <c r="B45651" s="1" t="s">
        <v>91324</v>
      </c>
      <c r="C45651" s="1" t="s">
        <v>818</v>
      </c>
      <c r="D45651" s="2">
        <v>42927.535451388889</v>
      </c>
      <c r="E45651" s="2">
        <v>42928.100624999999</v>
      </c>
      <c r="F45651" s="2"/>
      <c r="G45651" s="2"/>
      <c r="H45651" s="2">
        <v>42961</v>
      </c>
      <c r="I45651" s="3">
        <v>42927</v>
      </c>
      <c r="J45651">
        <v>7</v>
      </c>
      <c r="K45651">
        <v>2017</v>
      </c>
      <c r="O45651" t="s">
        <v>18</v>
      </c>
    </row>
    <row r="45652" spans="1:15" x14ac:dyDescent="0.35">
      <c r="A45652" s="1" t="s">
        <v>91325</v>
      </c>
      <c r="B45652" s="1" t="s">
        <v>91326</v>
      </c>
      <c r="C45652" s="1" t="s">
        <v>17</v>
      </c>
      <c r="D45652" s="2">
        <v>42829.592418981483</v>
      </c>
      <c r="E45652" s="2">
        <v>42829.600902777776</v>
      </c>
      <c r="F45652" s="2">
        <v>42830.363287037035</v>
      </c>
      <c r="G45652" s="2">
        <v>42836.573449074072</v>
      </c>
      <c r="H45652" s="2">
        <v>42860</v>
      </c>
      <c r="I45652" s="3">
        <v>42829</v>
      </c>
      <c r="J45652">
        <v>4</v>
      </c>
      <c r="K45652">
        <v>2017</v>
      </c>
      <c r="L45652">
        <v>0</v>
      </c>
      <c r="M45652">
        <v>6</v>
      </c>
      <c r="N45652">
        <v>-23</v>
      </c>
      <c r="O45652" t="s">
        <v>18</v>
      </c>
    </row>
    <row r="45653" spans="1:15" x14ac:dyDescent="0.35">
      <c r="A45653" s="1" t="s">
        <v>91327</v>
      </c>
      <c r="B45653" s="1" t="s">
        <v>91328</v>
      </c>
      <c r="C45653" s="1" t="s">
        <v>17</v>
      </c>
      <c r="D45653" s="2">
        <v>43030.975011574075</v>
      </c>
      <c r="E45653" s="2">
        <v>43030.982812499999</v>
      </c>
      <c r="F45653" s="2">
        <v>43031.854085648149</v>
      </c>
      <c r="G45653" s="2">
        <v>43035.728379629632</v>
      </c>
      <c r="H45653" s="2">
        <v>43048</v>
      </c>
      <c r="I45653" s="3">
        <v>43030</v>
      </c>
      <c r="J45653">
        <v>10</v>
      </c>
      <c r="K45653">
        <v>2017</v>
      </c>
      <c r="L45653">
        <v>0</v>
      </c>
      <c r="M45653">
        <v>4</v>
      </c>
      <c r="N45653">
        <v>-12</v>
      </c>
      <c r="O45653" t="s">
        <v>18</v>
      </c>
    </row>
    <row r="45654" spans="1:15" x14ac:dyDescent="0.35">
      <c r="A45654" s="1" t="s">
        <v>91329</v>
      </c>
      <c r="B45654" s="1" t="s">
        <v>91330</v>
      </c>
      <c r="C45654" s="1" t="s">
        <v>17</v>
      </c>
      <c r="D45654" s="2">
        <v>43107.760092592594</v>
      </c>
      <c r="E45654" s="2">
        <v>43107.768622685187</v>
      </c>
      <c r="F45654" s="2">
        <v>43111.049178240741</v>
      </c>
      <c r="G45654" s="2">
        <v>43113.106840277775</v>
      </c>
      <c r="H45654" s="2">
        <v>43124</v>
      </c>
      <c r="I45654" s="3">
        <v>43107</v>
      </c>
      <c r="J45654">
        <v>1</v>
      </c>
      <c r="K45654">
        <v>2018</v>
      </c>
      <c r="L45654">
        <v>3</v>
      </c>
      <c r="M45654">
        <v>5</v>
      </c>
      <c r="N45654">
        <v>-10</v>
      </c>
      <c r="O45654" t="s">
        <v>18</v>
      </c>
    </row>
    <row r="45655" spans="1:15" x14ac:dyDescent="0.35">
      <c r="A45655" s="1" t="s">
        <v>91331</v>
      </c>
      <c r="B45655" s="1" t="s">
        <v>91332</v>
      </c>
      <c r="C45655" s="1" t="s">
        <v>17</v>
      </c>
      <c r="D45655" s="2">
        <v>43326.387789351851</v>
      </c>
      <c r="E45655" s="2">
        <v>43326.39607638889</v>
      </c>
      <c r="F45655" s="2">
        <v>43326.662499999999</v>
      </c>
      <c r="G45655" s="2">
        <v>43335.494444444441</v>
      </c>
      <c r="H45655" s="2">
        <v>43343</v>
      </c>
      <c r="I45655" s="3">
        <v>43326</v>
      </c>
      <c r="J45655">
        <v>8</v>
      </c>
      <c r="K45655">
        <v>2018</v>
      </c>
      <c r="L45655">
        <v>0</v>
      </c>
      <c r="M45655">
        <v>9</v>
      </c>
      <c r="N45655">
        <v>-7</v>
      </c>
      <c r="O45655" t="s">
        <v>18</v>
      </c>
    </row>
    <row r="45656" spans="1:15" x14ac:dyDescent="0.35">
      <c r="A45656" s="1" t="s">
        <v>91333</v>
      </c>
      <c r="B45656" s="1" t="s">
        <v>91334</v>
      </c>
      <c r="C45656" s="1" t="s">
        <v>17</v>
      </c>
      <c r="D45656" s="2">
        <v>43329.058865740742</v>
      </c>
      <c r="E45656" s="2">
        <v>43330.798750000002</v>
      </c>
      <c r="F45656" s="2">
        <v>43335.604166666664</v>
      </c>
      <c r="G45656" s="2">
        <v>43342.08520833333</v>
      </c>
      <c r="H45656" s="2">
        <v>43374</v>
      </c>
      <c r="I45656" s="3">
        <v>43329</v>
      </c>
      <c r="J45656">
        <v>8</v>
      </c>
      <c r="K45656">
        <v>2018</v>
      </c>
      <c r="L45656">
        <v>6</v>
      </c>
      <c r="M45656">
        <v>13</v>
      </c>
      <c r="N45656">
        <v>-31</v>
      </c>
      <c r="O45656" t="s">
        <v>18</v>
      </c>
    </row>
    <row r="45657" spans="1:15" x14ac:dyDescent="0.35">
      <c r="A45657" s="1" t="s">
        <v>91335</v>
      </c>
      <c r="B45657" s="1" t="s">
        <v>91336</v>
      </c>
      <c r="C45657" s="1" t="s">
        <v>17</v>
      </c>
      <c r="D45657" s="2">
        <v>42944.497256944444</v>
      </c>
      <c r="E45657" s="2">
        <v>42945.503807870373</v>
      </c>
      <c r="F45657" s="2">
        <v>42948.717685185184</v>
      </c>
      <c r="G45657" s="2">
        <v>42965.819363425922</v>
      </c>
      <c r="H45657" s="2">
        <v>42972</v>
      </c>
      <c r="I45657" s="3">
        <v>42944</v>
      </c>
      <c r="J45657">
        <v>7</v>
      </c>
      <c r="K45657">
        <v>2017</v>
      </c>
      <c r="L45657">
        <v>4</v>
      </c>
      <c r="M45657">
        <v>21</v>
      </c>
      <c r="N45657">
        <v>-6</v>
      </c>
      <c r="O45657" t="s">
        <v>18</v>
      </c>
    </row>
    <row r="45658" spans="1:15" x14ac:dyDescent="0.35">
      <c r="A45658" s="1" t="s">
        <v>91337</v>
      </c>
      <c r="B45658" s="1" t="s">
        <v>91338</v>
      </c>
      <c r="C45658" s="1" t="s">
        <v>17</v>
      </c>
      <c r="D45658" s="2">
        <v>42765.496793981481</v>
      </c>
      <c r="E45658" s="2">
        <v>42765.523518518516</v>
      </c>
      <c r="F45658" s="2">
        <v>42767.463865740741</v>
      </c>
      <c r="G45658" s="2">
        <v>42774.683148148149</v>
      </c>
      <c r="H45658" s="2">
        <v>42797</v>
      </c>
      <c r="I45658" s="3">
        <v>42765</v>
      </c>
      <c r="J45658">
        <v>1</v>
      </c>
      <c r="K45658">
        <v>2017</v>
      </c>
      <c r="L45658">
        <v>1</v>
      </c>
      <c r="M45658">
        <v>9</v>
      </c>
      <c r="N45658">
        <v>-22</v>
      </c>
      <c r="O45658" t="s">
        <v>18</v>
      </c>
    </row>
    <row r="45659" spans="1:15" x14ac:dyDescent="0.35">
      <c r="A45659" s="1" t="s">
        <v>91339</v>
      </c>
      <c r="B45659" s="1" t="s">
        <v>91340</v>
      </c>
      <c r="C45659" s="1" t="s">
        <v>17</v>
      </c>
      <c r="D45659" s="2">
        <v>43053.822002314817</v>
      </c>
      <c r="E45659" s="2">
        <v>43054.826701388891</v>
      </c>
      <c r="F45659" s="2">
        <v>43062.032905092594</v>
      </c>
      <c r="G45659" s="2">
        <v>43066.98128472222</v>
      </c>
      <c r="H45659" s="2">
        <v>43067</v>
      </c>
      <c r="I45659" s="3">
        <v>43053</v>
      </c>
      <c r="J45659">
        <v>11</v>
      </c>
      <c r="K45659">
        <v>2017</v>
      </c>
      <c r="L45659">
        <v>8</v>
      </c>
      <c r="M45659">
        <v>13</v>
      </c>
      <c r="N45659">
        <v>0</v>
      </c>
      <c r="O45659" t="s">
        <v>60</v>
      </c>
    </row>
    <row r="45660" spans="1:15" x14ac:dyDescent="0.35">
      <c r="A45660" s="1" t="s">
        <v>91341</v>
      </c>
      <c r="B45660" s="1" t="s">
        <v>91342</v>
      </c>
      <c r="C45660" s="1" t="s">
        <v>17</v>
      </c>
      <c r="D45660" s="2">
        <v>43307.027291666665</v>
      </c>
      <c r="E45660" s="2">
        <v>43307.034814814811</v>
      </c>
      <c r="F45660" s="2">
        <v>43307.663194444445</v>
      </c>
      <c r="G45660" s="2">
        <v>43311.614618055559</v>
      </c>
      <c r="H45660" s="2">
        <v>43321</v>
      </c>
      <c r="I45660" s="3">
        <v>43307</v>
      </c>
      <c r="J45660">
        <v>7</v>
      </c>
      <c r="K45660">
        <v>2018</v>
      </c>
      <c r="L45660">
        <v>0</v>
      </c>
      <c r="M45660">
        <v>4</v>
      </c>
      <c r="N45660">
        <v>-9</v>
      </c>
      <c r="O45660" t="s">
        <v>18</v>
      </c>
    </row>
    <row r="45661" spans="1:15" x14ac:dyDescent="0.35">
      <c r="A45661" s="1" t="s">
        <v>91343</v>
      </c>
      <c r="B45661" s="1" t="s">
        <v>91344</v>
      </c>
      <c r="C45661" s="1" t="s">
        <v>17</v>
      </c>
      <c r="D45661" s="2">
        <v>43112.619687500002</v>
      </c>
      <c r="E45661" s="2">
        <v>43116.159768518519</v>
      </c>
      <c r="F45661" s="2">
        <v>43117.827303240738</v>
      </c>
      <c r="G45661" s="2">
        <v>43123.613067129627</v>
      </c>
      <c r="H45661" s="2">
        <v>43137</v>
      </c>
      <c r="I45661" s="3">
        <v>43112</v>
      </c>
      <c r="J45661">
        <v>1</v>
      </c>
      <c r="K45661">
        <v>2018</v>
      </c>
      <c r="L45661">
        <v>5</v>
      </c>
      <c r="M45661">
        <v>10</v>
      </c>
      <c r="N45661">
        <v>-13</v>
      </c>
      <c r="O45661" t="s">
        <v>18</v>
      </c>
    </row>
    <row r="45662" spans="1:15" x14ac:dyDescent="0.35">
      <c r="A45662" s="1" t="s">
        <v>91345</v>
      </c>
      <c r="B45662" s="1" t="s">
        <v>91346</v>
      </c>
      <c r="C45662" s="1" t="s">
        <v>17</v>
      </c>
      <c r="D45662" s="2">
        <v>43133.476400462961</v>
      </c>
      <c r="E45662" s="2">
        <v>43133.522094907406</v>
      </c>
      <c r="F45662" s="2">
        <v>43147.020185185182</v>
      </c>
      <c r="G45662" s="2">
        <v>43161.633842592593</v>
      </c>
      <c r="H45662" s="2">
        <v>43174</v>
      </c>
      <c r="I45662" s="3">
        <v>43133</v>
      </c>
      <c r="J45662">
        <v>2</v>
      </c>
      <c r="K45662">
        <v>2018</v>
      </c>
      <c r="L45662">
        <v>13</v>
      </c>
      <c r="M45662">
        <v>28</v>
      </c>
      <c r="N45662">
        <v>-12</v>
      </c>
      <c r="O45662" t="s">
        <v>18</v>
      </c>
    </row>
    <row r="45663" spans="1:15" x14ac:dyDescent="0.35">
      <c r="A45663" s="1" t="s">
        <v>91347</v>
      </c>
      <c r="B45663" s="1" t="s">
        <v>91348</v>
      </c>
      <c r="C45663" s="1" t="s">
        <v>17</v>
      </c>
      <c r="D45663" s="2">
        <v>43068.624756944446</v>
      </c>
      <c r="E45663" s="2">
        <v>43068.634733796294</v>
      </c>
      <c r="F45663" s="2">
        <v>43074.655069444445</v>
      </c>
      <c r="G45663" s="2">
        <v>43097.645162037035</v>
      </c>
      <c r="H45663" s="2">
        <v>43082</v>
      </c>
      <c r="I45663" s="3">
        <v>43068</v>
      </c>
      <c r="J45663">
        <v>11</v>
      </c>
      <c r="K45663">
        <v>2017</v>
      </c>
      <c r="L45663">
        <v>6</v>
      </c>
      <c r="M45663">
        <v>29</v>
      </c>
      <c r="N45663">
        <v>15</v>
      </c>
      <c r="O45663" t="s">
        <v>60</v>
      </c>
    </row>
    <row r="45664" spans="1:15" x14ac:dyDescent="0.35">
      <c r="A45664" s="1" t="s">
        <v>91349</v>
      </c>
      <c r="B45664" s="1" t="s">
        <v>91350</v>
      </c>
      <c r="C45664" s="1" t="s">
        <v>17</v>
      </c>
      <c r="D45664" s="2">
        <v>43132.961631944447</v>
      </c>
      <c r="E45664" s="2">
        <v>43132.969050925924</v>
      </c>
      <c r="F45664" s="2">
        <v>43133.741597222222</v>
      </c>
      <c r="G45664" s="2">
        <v>43153.841909722221</v>
      </c>
      <c r="H45664" s="2">
        <v>43165</v>
      </c>
      <c r="I45664" s="3">
        <v>43132</v>
      </c>
      <c r="J45664">
        <v>2</v>
      </c>
      <c r="K45664">
        <v>2018</v>
      </c>
      <c r="L45664">
        <v>0</v>
      </c>
      <c r="M45664">
        <v>20</v>
      </c>
      <c r="N45664">
        <v>-11</v>
      </c>
      <c r="O45664" t="s">
        <v>18</v>
      </c>
    </row>
    <row r="45665" spans="1:15" x14ac:dyDescent="0.35">
      <c r="A45665" s="1" t="s">
        <v>91351</v>
      </c>
      <c r="B45665" s="1" t="s">
        <v>91352</v>
      </c>
      <c r="C45665" s="1" t="s">
        <v>17</v>
      </c>
      <c r="D45665" s="2">
        <v>43093.73773148148</v>
      </c>
      <c r="E45665" s="2">
        <v>43093.746249999997</v>
      </c>
      <c r="F45665" s="2">
        <v>43095.589479166665</v>
      </c>
      <c r="G45665" s="2">
        <v>43113.613263888888</v>
      </c>
      <c r="H45665" s="2">
        <v>43132</v>
      </c>
      <c r="I45665" s="3">
        <v>43093</v>
      </c>
      <c r="J45665">
        <v>12</v>
      </c>
      <c r="K45665">
        <v>2017</v>
      </c>
      <c r="L45665">
        <v>1</v>
      </c>
      <c r="M45665">
        <v>19</v>
      </c>
      <c r="N45665">
        <v>-18</v>
      </c>
      <c r="O45665" t="s">
        <v>18</v>
      </c>
    </row>
    <row r="45666" spans="1:15" x14ac:dyDescent="0.35">
      <c r="A45666" s="1" t="s">
        <v>91353</v>
      </c>
      <c r="B45666" s="1" t="s">
        <v>91354</v>
      </c>
      <c r="C45666" s="1" t="s">
        <v>17</v>
      </c>
      <c r="D45666" s="2">
        <v>43151.977754629632</v>
      </c>
      <c r="E45666" s="2">
        <v>43151.991273148145</v>
      </c>
      <c r="F45666" s="2">
        <v>43152.904537037037</v>
      </c>
      <c r="G45666" s="2">
        <v>43153.922905092593</v>
      </c>
      <c r="H45666" s="2">
        <v>43165</v>
      </c>
      <c r="I45666" s="3">
        <v>43151</v>
      </c>
      <c r="J45666">
        <v>2</v>
      </c>
      <c r="K45666">
        <v>2018</v>
      </c>
      <c r="L45666">
        <v>0</v>
      </c>
      <c r="M45666">
        <v>1</v>
      </c>
      <c r="N45666">
        <v>-11</v>
      </c>
      <c r="O45666" t="s">
        <v>18</v>
      </c>
    </row>
    <row r="45667" spans="1:15" x14ac:dyDescent="0.35">
      <c r="A45667" s="1" t="s">
        <v>91355</v>
      </c>
      <c r="B45667" s="1" t="s">
        <v>91356</v>
      </c>
      <c r="C45667" s="1" t="s">
        <v>17</v>
      </c>
      <c r="D45667" s="2">
        <v>43187.39167824074</v>
      </c>
      <c r="E45667" s="2">
        <v>43187.39949074074</v>
      </c>
      <c r="F45667" s="2">
        <v>43187.806643518517</v>
      </c>
      <c r="G45667" s="2">
        <v>43188.853182870371</v>
      </c>
      <c r="H45667" s="2">
        <v>43200</v>
      </c>
      <c r="I45667" s="3">
        <v>43187</v>
      </c>
      <c r="J45667">
        <v>3</v>
      </c>
      <c r="K45667">
        <v>2018</v>
      </c>
      <c r="L45667">
        <v>0</v>
      </c>
      <c r="M45667">
        <v>1</v>
      </c>
      <c r="N45667">
        <v>-11</v>
      </c>
      <c r="O45667" t="s">
        <v>18</v>
      </c>
    </row>
    <row r="45668" spans="1:15" x14ac:dyDescent="0.35">
      <c r="A45668" s="1" t="s">
        <v>91357</v>
      </c>
      <c r="B45668" s="1" t="s">
        <v>91358</v>
      </c>
      <c r="C45668" s="1" t="s">
        <v>17</v>
      </c>
      <c r="D45668" s="2">
        <v>43017.703229166669</v>
      </c>
      <c r="E45668" s="2">
        <v>43018.701284722221</v>
      </c>
      <c r="F45668" s="2">
        <v>43031.673587962963</v>
      </c>
      <c r="G45668" s="2">
        <v>43039.582453703704</v>
      </c>
      <c r="H45668" s="2">
        <v>43053</v>
      </c>
      <c r="I45668" s="3">
        <v>43017</v>
      </c>
      <c r="J45668">
        <v>10</v>
      </c>
      <c r="K45668">
        <v>2017</v>
      </c>
      <c r="L45668">
        <v>13</v>
      </c>
      <c r="M45668">
        <v>21</v>
      </c>
      <c r="N45668">
        <v>-13</v>
      </c>
      <c r="O45668" t="s">
        <v>18</v>
      </c>
    </row>
    <row r="45669" spans="1:15" x14ac:dyDescent="0.35">
      <c r="A45669" s="1" t="s">
        <v>91359</v>
      </c>
      <c r="B45669" s="1" t="s">
        <v>91360</v>
      </c>
      <c r="C45669" s="1" t="s">
        <v>17</v>
      </c>
      <c r="D45669" s="2">
        <v>42822.888611111113</v>
      </c>
      <c r="E45669" s="2">
        <v>42822.895937499998</v>
      </c>
      <c r="F45669" s="2">
        <v>42828.674768518518</v>
      </c>
      <c r="G45669" s="2">
        <v>42830.473657407405</v>
      </c>
      <c r="H45669" s="2">
        <v>42853</v>
      </c>
      <c r="I45669" s="3">
        <v>42822</v>
      </c>
      <c r="J45669">
        <v>3</v>
      </c>
      <c r="K45669">
        <v>2017</v>
      </c>
      <c r="L45669">
        <v>5</v>
      </c>
      <c r="M45669">
        <v>7</v>
      </c>
      <c r="N45669">
        <v>-22</v>
      </c>
      <c r="O45669" t="s">
        <v>18</v>
      </c>
    </row>
    <row r="45670" spans="1:15" x14ac:dyDescent="0.35">
      <c r="A45670" s="1" t="s">
        <v>91361</v>
      </c>
      <c r="B45670" s="1" t="s">
        <v>91362</v>
      </c>
      <c r="C45670" s="1" t="s">
        <v>17</v>
      </c>
      <c r="D45670" s="2">
        <v>43041.746064814812</v>
      </c>
      <c r="E45670" s="2">
        <v>43041.75372685185</v>
      </c>
      <c r="F45670" s="2">
        <v>43049.797858796293</v>
      </c>
      <c r="G45670" s="2">
        <v>43056.859583333331</v>
      </c>
      <c r="H45670" s="2">
        <v>43062</v>
      </c>
      <c r="I45670" s="3">
        <v>43041</v>
      </c>
      <c r="J45670">
        <v>11</v>
      </c>
      <c r="K45670">
        <v>2017</v>
      </c>
      <c r="L45670">
        <v>8</v>
      </c>
      <c r="M45670">
        <v>15</v>
      </c>
      <c r="N45670">
        <v>-5</v>
      </c>
      <c r="O45670" t="s">
        <v>18</v>
      </c>
    </row>
    <row r="45671" spans="1:15" x14ac:dyDescent="0.35">
      <c r="A45671" s="1" t="s">
        <v>91363</v>
      </c>
      <c r="B45671" s="1" t="s">
        <v>91364</v>
      </c>
      <c r="C45671" s="1" t="s">
        <v>17</v>
      </c>
      <c r="D45671" s="2">
        <v>42817.337210648147</v>
      </c>
      <c r="E45671" s="2">
        <v>42817.337210648147</v>
      </c>
      <c r="F45671" s="2">
        <v>42818.578136574077</v>
      </c>
      <c r="G45671" s="2">
        <v>42822.509965277779</v>
      </c>
      <c r="H45671" s="2">
        <v>42836</v>
      </c>
      <c r="I45671" s="3">
        <v>42817</v>
      </c>
      <c r="J45671">
        <v>3</v>
      </c>
      <c r="K45671">
        <v>2017</v>
      </c>
      <c r="L45671">
        <v>1</v>
      </c>
      <c r="M45671">
        <v>5</v>
      </c>
      <c r="N45671">
        <v>-13</v>
      </c>
      <c r="O45671" t="s">
        <v>18</v>
      </c>
    </row>
    <row r="45672" spans="1:15" x14ac:dyDescent="0.35">
      <c r="A45672" s="1" t="s">
        <v>91365</v>
      </c>
      <c r="B45672" s="1" t="s">
        <v>91366</v>
      </c>
      <c r="C45672" s="1" t="s">
        <v>17</v>
      </c>
      <c r="D45672" s="2">
        <v>42901.734780092593</v>
      </c>
      <c r="E45672" s="2">
        <v>42901.743159722224</v>
      </c>
      <c r="F45672" s="2">
        <v>42905.866319444445</v>
      </c>
      <c r="G45672" s="2">
        <v>42907.724282407406</v>
      </c>
      <c r="H45672" s="2">
        <v>42915</v>
      </c>
      <c r="I45672" s="3">
        <v>42901</v>
      </c>
      <c r="J45672">
        <v>6</v>
      </c>
      <c r="K45672">
        <v>2017</v>
      </c>
      <c r="L45672">
        <v>4</v>
      </c>
      <c r="M45672">
        <v>5</v>
      </c>
      <c r="N45672">
        <v>-7</v>
      </c>
      <c r="O45672" t="s">
        <v>18</v>
      </c>
    </row>
    <row r="45673" spans="1:15" x14ac:dyDescent="0.35">
      <c r="A45673" s="1" t="s">
        <v>91367</v>
      </c>
      <c r="B45673" s="1" t="s">
        <v>91368</v>
      </c>
      <c r="C45673" s="1" t="s">
        <v>17</v>
      </c>
      <c r="D45673" s="2">
        <v>43165.907939814817</v>
      </c>
      <c r="E45673" s="2">
        <v>43165.923229166663</v>
      </c>
      <c r="F45673" s="2">
        <v>43166.884826388887</v>
      </c>
      <c r="G45673" s="2">
        <v>43199.866365740738</v>
      </c>
      <c r="H45673" s="2">
        <v>43192</v>
      </c>
      <c r="I45673" s="3">
        <v>43165</v>
      </c>
      <c r="J45673">
        <v>3</v>
      </c>
      <c r="K45673">
        <v>2018</v>
      </c>
      <c r="L45673">
        <v>0</v>
      </c>
      <c r="M45673">
        <v>33</v>
      </c>
      <c r="N45673">
        <v>7</v>
      </c>
      <c r="O45673" t="s">
        <v>60</v>
      </c>
    </row>
    <row r="45674" spans="1:15" x14ac:dyDescent="0.35">
      <c r="A45674" s="1" t="s">
        <v>91369</v>
      </c>
      <c r="B45674" s="1" t="s">
        <v>91370</v>
      </c>
      <c r="C45674" s="1" t="s">
        <v>17</v>
      </c>
      <c r="D45674" s="2">
        <v>43064.30746527778</v>
      </c>
      <c r="E45674" s="2">
        <v>43064.315821759257</v>
      </c>
      <c r="F45674" s="2">
        <v>43066.727210648147</v>
      </c>
      <c r="G45674" s="2">
        <v>43076.0312037037</v>
      </c>
      <c r="H45674" s="2">
        <v>43089</v>
      </c>
      <c r="I45674" s="3">
        <v>43064</v>
      </c>
      <c r="J45674">
        <v>11</v>
      </c>
      <c r="K45674">
        <v>2017</v>
      </c>
      <c r="L45674">
        <v>2</v>
      </c>
      <c r="M45674">
        <v>11</v>
      </c>
      <c r="N45674">
        <v>-12</v>
      </c>
      <c r="O45674" t="s">
        <v>18</v>
      </c>
    </row>
    <row r="45675" spans="1:15" x14ac:dyDescent="0.35">
      <c r="A45675" s="1" t="s">
        <v>91371</v>
      </c>
      <c r="B45675" s="1" t="s">
        <v>91372</v>
      </c>
      <c r="C45675" s="1" t="s">
        <v>17</v>
      </c>
      <c r="D45675" s="2">
        <v>43290.016435185185</v>
      </c>
      <c r="E45675" s="2">
        <v>43290.02447916667</v>
      </c>
      <c r="F45675" s="2">
        <v>43292.540277777778</v>
      </c>
      <c r="G45675" s="2">
        <v>43294.886689814812</v>
      </c>
      <c r="H45675" s="2">
        <v>43311</v>
      </c>
      <c r="I45675" s="3">
        <v>43290</v>
      </c>
      <c r="J45675">
        <v>7</v>
      </c>
      <c r="K45675">
        <v>2018</v>
      </c>
      <c r="L45675">
        <v>2</v>
      </c>
      <c r="M45675">
        <v>4</v>
      </c>
      <c r="N45675">
        <v>-16</v>
      </c>
      <c r="O45675" t="s">
        <v>18</v>
      </c>
    </row>
    <row r="45676" spans="1:15" x14ac:dyDescent="0.35">
      <c r="A45676" s="1" t="s">
        <v>91373</v>
      </c>
      <c r="B45676" s="1" t="s">
        <v>91374</v>
      </c>
      <c r="C45676" s="1" t="s">
        <v>17</v>
      </c>
      <c r="D45676" s="2">
        <v>42800.982673611114</v>
      </c>
      <c r="E45676" s="2">
        <v>42800.993275462963</v>
      </c>
      <c r="F45676" s="2">
        <v>42802.528831018521</v>
      </c>
      <c r="G45676" s="2">
        <v>42807.746296296296</v>
      </c>
      <c r="H45676" s="2">
        <v>42817</v>
      </c>
      <c r="I45676" s="3">
        <v>42800</v>
      </c>
      <c r="J45676">
        <v>3</v>
      </c>
      <c r="K45676">
        <v>2017</v>
      </c>
      <c r="L45676">
        <v>1</v>
      </c>
      <c r="M45676">
        <v>6</v>
      </c>
      <c r="N45676">
        <v>-9</v>
      </c>
      <c r="O45676" t="s">
        <v>18</v>
      </c>
    </row>
    <row r="45677" spans="1:15" x14ac:dyDescent="0.35">
      <c r="A45677" s="1" t="s">
        <v>91375</v>
      </c>
      <c r="B45677" s="1" t="s">
        <v>91376</v>
      </c>
      <c r="C45677" s="1" t="s">
        <v>17</v>
      </c>
      <c r="D45677" s="2">
        <v>43010.710439814815</v>
      </c>
      <c r="E45677" s="2">
        <v>43010.718229166669</v>
      </c>
      <c r="F45677" s="2">
        <v>43012.467812499999</v>
      </c>
      <c r="G45677" s="2">
        <v>43015.720520833333</v>
      </c>
      <c r="H45677" s="2">
        <v>43032</v>
      </c>
      <c r="I45677" s="3">
        <v>43010</v>
      </c>
      <c r="J45677">
        <v>10</v>
      </c>
      <c r="K45677">
        <v>2017</v>
      </c>
      <c r="L45677">
        <v>1</v>
      </c>
      <c r="M45677">
        <v>5</v>
      </c>
      <c r="N45677">
        <v>-16</v>
      </c>
      <c r="O45677" t="s">
        <v>18</v>
      </c>
    </row>
    <row r="45678" spans="1:15" x14ac:dyDescent="0.35">
      <c r="A45678" s="1" t="s">
        <v>91377</v>
      </c>
      <c r="B45678" s="1" t="s">
        <v>91378</v>
      </c>
      <c r="C45678" s="1" t="s">
        <v>17</v>
      </c>
      <c r="D45678" s="2">
        <v>42996.69804398148</v>
      </c>
      <c r="E45678" s="2">
        <v>42996.747037037036</v>
      </c>
      <c r="F45678" s="2">
        <v>42998.571527777778</v>
      </c>
      <c r="G45678" s="2">
        <v>43003.647766203707</v>
      </c>
      <c r="H45678" s="2">
        <v>43012</v>
      </c>
      <c r="I45678" s="3">
        <v>42996</v>
      </c>
      <c r="J45678">
        <v>9</v>
      </c>
      <c r="K45678">
        <v>2017</v>
      </c>
      <c r="L45678">
        <v>1</v>
      </c>
      <c r="M45678">
        <v>6</v>
      </c>
      <c r="N45678">
        <v>-8</v>
      </c>
      <c r="O45678" t="s">
        <v>18</v>
      </c>
    </row>
    <row r="45679" spans="1:15" x14ac:dyDescent="0.35">
      <c r="A45679" s="1" t="s">
        <v>91379</v>
      </c>
      <c r="B45679" s="1" t="s">
        <v>91380</v>
      </c>
      <c r="C45679" s="1" t="s">
        <v>17</v>
      </c>
      <c r="D45679" s="2">
        <v>43213.675069444442</v>
      </c>
      <c r="E45679" s="2">
        <v>43215.135625000003</v>
      </c>
      <c r="F45679" s="2">
        <v>43216.48333333333</v>
      </c>
      <c r="G45679" s="2">
        <v>43223.785763888889</v>
      </c>
      <c r="H45679" s="2">
        <v>43248</v>
      </c>
      <c r="I45679" s="3">
        <v>43213</v>
      </c>
      <c r="J45679">
        <v>4</v>
      </c>
      <c r="K45679">
        <v>2018</v>
      </c>
      <c r="L45679">
        <v>2</v>
      </c>
      <c r="M45679">
        <v>10</v>
      </c>
      <c r="N45679">
        <v>-24</v>
      </c>
      <c r="O45679" t="s">
        <v>18</v>
      </c>
    </row>
    <row r="45680" spans="1:15" x14ac:dyDescent="0.35">
      <c r="A45680" s="1" t="s">
        <v>91381</v>
      </c>
      <c r="B45680" s="1" t="s">
        <v>91382</v>
      </c>
      <c r="C45680" s="1" t="s">
        <v>17</v>
      </c>
      <c r="D45680" s="2">
        <v>43318.688159722224</v>
      </c>
      <c r="E45680" s="2">
        <v>43319.357847222222</v>
      </c>
      <c r="F45680" s="2">
        <v>43319.606944444444</v>
      </c>
      <c r="G45680" s="2">
        <v>43325.942245370374</v>
      </c>
      <c r="H45680" s="2">
        <v>43334</v>
      </c>
      <c r="I45680" s="3">
        <v>43318</v>
      </c>
      <c r="J45680">
        <v>8</v>
      </c>
      <c r="K45680">
        <v>2018</v>
      </c>
      <c r="L45680">
        <v>0</v>
      </c>
      <c r="M45680">
        <v>7</v>
      </c>
      <c r="N45680">
        <v>-8</v>
      </c>
      <c r="O45680" t="s">
        <v>18</v>
      </c>
    </row>
    <row r="45681" spans="1:15" x14ac:dyDescent="0.35">
      <c r="A45681" s="1" t="s">
        <v>91383</v>
      </c>
      <c r="B45681" s="1" t="s">
        <v>91384</v>
      </c>
      <c r="C45681" s="1" t="s">
        <v>17</v>
      </c>
      <c r="D45681" s="2">
        <v>43147.476400462961</v>
      </c>
      <c r="E45681" s="2">
        <v>43147.482893518521</v>
      </c>
      <c r="F45681" s="2">
        <v>43147.887488425928</v>
      </c>
      <c r="G45681" s="2">
        <v>43155.482777777775</v>
      </c>
      <c r="H45681" s="2">
        <v>43168</v>
      </c>
      <c r="I45681" s="3">
        <v>43147</v>
      </c>
      <c r="J45681">
        <v>2</v>
      </c>
      <c r="K45681">
        <v>2018</v>
      </c>
      <c r="L45681">
        <v>0</v>
      </c>
      <c r="M45681">
        <v>8</v>
      </c>
      <c r="N45681">
        <v>-12</v>
      </c>
      <c r="O45681" t="s">
        <v>18</v>
      </c>
    </row>
    <row r="45682" spans="1:15" x14ac:dyDescent="0.35">
      <c r="A45682" s="1" t="s">
        <v>91385</v>
      </c>
      <c r="B45682" s="1" t="s">
        <v>91386</v>
      </c>
      <c r="C45682" s="1" t="s">
        <v>17</v>
      </c>
      <c r="D45682" s="2">
        <v>42810.59165509259</v>
      </c>
      <c r="E45682" s="2">
        <v>42810.59165509259</v>
      </c>
      <c r="F45682" s="2">
        <v>42814.545173611114</v>
      </c>
      <c r="G45682" s="2">
        <v>42822.540381944447</v>
      </c>
      <c r="H45682" s="2">
        <v>42838</v>
      </c>
      <c r="I45682" s="3">
        <v>42810</v>
      </c>
      <c r="J45682">
        <v>3</v>
      </c>
      <c r="K45682">
        <v>2017</v>
      </c>
      <c r="L45682">
        <v>3</v>
      </c>
      <c r="M45682">
        <v>11</v>
      </c>
      <c r="N45682">
        <v>-15</v>
      </c>
      <c r="O45682" t="s">
        <v>18</v>
      </c>
    </row>
    <row r="45683" spans="1:15" x14ac:dyDescent="0.35">
      <c r="A45683" s="1" t="s">
        <v>91387</v>
      </c>
      <c r="B45683" s="1" t="s">
        <v>91388</v>
      </c>
      <c r="C45683" s="1" t="s">
        <v>17</v>
      </c>
      <c r="D45683" s="2">
        <v>43144.798263888886</v>
      </c>
      <c r="E45683" s="2">
        <v>43144.810567129629</v>
      </c>
      <c r="F45683" s="2">
        <v>43145.809004629627</v>
      </c>
      <c r="G45683" s="2">
        <v>43164.681805555556</v>
      </c>
      <c r="H45683" s="2">
        <v>43168</v>
      </c>
      <c r="I45683" s="3">
        <v>43144</v>
      </c>
      <c r="J45683">
        <v>2</v>
      </c>
      <c r="K45683">
        <v>2018</v>
      </c>
      <c r="L45683">
        <v>1</v>
      </c>
      <c r="M45683">
        <v>19</v>
      </c>
      <c r="N45683">
        <v>-3</v>
      </c>
      <c r="O45683" t="s">
        <v>18</v>
      </c>
    </row>
    <row r="45684" spans="1:15" x14ac:dyDescent="0.35">
      <c r="A45684" s="1" t="s">
        <v>91389</v>
      </c>
      <c r="B45684" s="1" t="s">
        <v>91390</v>
      </c>
      <c r="C45684" s="1" t="s">
        <v>17</v>
      </c>
      <c r="D45684" s="2">
        <v>42863.294108796297</v>
      </c>
      <c r="E45684" s="2">
        <v>42864.406354166669</v>
      </c>
      <c r="F45684" s="2">
        <v>42864.557083333333</v>
      </c>
      <c r="G45684" s="2">
        <v>42872.511956018519</v>
      </c>
      <c r="H45684" s="2">
        <v>42886</v>
      </c>
      <c r="I45684" s="3">
        <v>42863</v>
      </c>
      <c r="J45684">
        <v>5</v>
      </c>
      <c r="K45684">
        <v>2017</v>
      </c>
      <c r="L45684">
        <v>1</v>
      </c>
      <c r="M45684">
        <v>9</v>
      </c>
      <c r="N45684">
        <v>-13</v>
      </c>
      <c r="O45684" t="s">
        <v>18</v>
      </c>
    </row>
    <row r="45685" spans="1:15" x14ac:dyDescent="0.35">
      <c r="A45685" s="1" t="s">
        <v>91391</v>
      </c>
      <c r="B45685" s="1" t="s">
        <v>91392</v>
      </c>
      <c r="C45685" s="1" t="s">
        <v>17</v>
      </c>
      <c r="D45685" s="2">
        <v>43165.677407407406</v>
      </c>
      <c r="E45685" s="2">
        <v>43166.117395833331</v>
      </c>
      <c r="F45685" s="2">
        <v>43166.879201388889</v>
      </c>
      <c r="G45685" s="2">
        <v>43179.665717592594</v>
      </c>
      <c r="H45685" s="2">
        <v>43192</v>
      </c>
      <c r="I45685" s="3">
        <v>43165</v>
      </c>
      <c r="J45685">
        <v>3</v>
      </c>
      <c r="K45685">
        <v>2018</v>
      </c>
      <c r="L45685">
        <v>1</v>
      </c>
      <c r="M45685">
        <v>13</v>
      </c>
      <c r="N45685">
        <v>-12</v>
      </c>
      <c r="O45685" t="s">
        <v>18</v>
      </c>
    </row>
    <row r="45686" spans="1:15" x14ac:dyDescent="0.35">
      <c r="A45686" s="1" t="s">
        <v>91393</v>
      </c>
      <c r="B45686" s="1" t="s">
        <v>91394</v>
      </c>
      <c r="C45686" s="1" t="s">
        <v>17</v>
      </c>
      <c r="D45686" s="2">
        <v>43070.409120370372</v>
      </c>
      <c r="E45686" s="2">
        <v>43074.178796296299</v>
      </c>
      <c r="F45686" s="2">
        <v>43076.033993055556</v>
      </c>
      <c r="G45686" s="2">
        <v>43080.939189814817</v>
      </c>
      <c r="H45686" s="2">
        <v>43088</v>
      </c>
      <c r="I45686" s="3">
        <v>43070</v>
      </c>
      <c r="J45686">
        <v>12</v>
      </c>
      <c r="K45686">
        <v>2017</v>
      </c>
      <c r="L45686">
        <v>5</v>
      </c>
      <c r="M45686">
        <v>10</v>
      </c>
      <c r="N45686">
        <v>-7</v>
      </c>
      <c r="O45686" t="s">
        <v>18</v>
      </c>
    </row>
    <row r="45687" spans="1:15" x14ac:dyDescent="0.35">
      <c r="A45687" s="1" t="s">
        <v>91395</v>
      </c>
      <c r="B45687" s="1" t="s">
        <v>91396</v>
      </c>
      <c r="C45687" s="1" t="s">
        <v>17</v>
      </c>
      <c r="D45687" s="2">
        <v>43115.039155092592</v>
      </c>
      <c r="E45687" s="2">
        <v>43115.53564814815</v>
      </c>
      <c r="F45687" s="2">
        <v>43131.800011574072</v>
      </c>
      <c r="G45687" s="2">
        <v>43132.81108796296</v>
      </c>
      <c r="H45687" s="2">
        <v>43130</v>
      </c>
      <c r="I45687" s="3">
        <v>43115</v>
      </c>
      <c r="J45687">
        <v>1</v>
      </c>
      <c r="K45687">
        <v>2018</v>
      </c>
      <c r="L45687">
        <v>16</v>
      </c>
      <c r="M45687">
        <v>17</v>
      </c>
      <c r="N45687">
        <v>2</v>
      </c>
      <c r="O45687" t="s">
        <v>60</v>
      </c>
    </row>
    <row r="45688" spans="1:15" x14ac:dyDescent="0.35">
      <c r="A45688" s="1" t="s">
        <v>91397</v>
      </c>
      <c r="B45688" s="1" t="s">
        <v>91398</v>
      </c>
      <c r="C45688" s="1" t="s">
        <v>17</v>
      </c>
      <c r="D45688" s="2">
        <v>42992.008946759262</v>
      </c>
      <c r="E45688" s="2">
        <v>42992.021041666667</v>
      </c>
      <c r="F45688" s="2">
        <v>42993.84033564815</v>
      </c>
      <c r="G45688" s="2">
        <v>42999.765370370369</v>
      </c>
      <c r="H45688" s="2">
        <v>43010</v>
      </c>
      <c r="I45688" s="3">
        <v>42992</v>
      </c>
      <c r="J45688">
        <v>9</v>
      </c>
      <c r="K45688">
        <v>2017</v>
      </c>
      <c r="L45688">
        <v>1</v>
      </c>
      <c r="M45688">
        <v>7</v>
      </c>
      <c r="N45688">
        <v>-10</v>
      </c>
      <c r="O45688" t="s">
        <v>18</v>
      </c>
    </row>
    <row r="45689" spans="1:15" x14ac:dyDescent="0.35">
      <c r="A45689" s="1" t="s">
        <v>91399</v>
      </c>
      <c r="B45689" s="1" t="s">
        <v>91400</v>
      </c>
      <c r="C45689" s="1" t="s">
        <v>17</v>
      </c>
      <c r="D45689" s="2">
        <v>43126.60260416667</v>
      </c>
      <c r="E45689" s="2">
        <v>43126.652928240743</v>
      </c>
      <c r="F45689" s="2">
        <v>43132.859664351854</v>
      </c>
      <c r="G45689" s="2">
        <v>43151.968136574076</v>
      </c>
      <c r="H45689" s="2">
        <v>43153</v>
      </c>
      <c r="I45689" s="3">
        <v>43126</v>
      </c>
      <c r="J45689">
        <v>1</v>
      </c>
      <c r="K45689">
        <v>2018</v>
      </c>
      <c r="L45689">
        <v>6</v>
      </c>
      <c r="M45689">
        <v>25</v>
      </c>
      <c r="N45689">
        <v>-1</v>
      </c>
      <c r="O45689" t="s">
        <v>18</v>
      </c>
    </row>
    <row r="45690" spans="1:15" x14ac:dyDescent="0.35">
      <c r="A45690" s="1" t="s">
        <v>91401</v>
      </c>
      <c r="B45690" s="1" t="s">
        <v>91402</v>
      </c>
      <c r="C45690" s="1" t="s">
        <v>17</v>
      </c>
      <c r="D45690" s="2">
        <v>43313.564375000002</v>
      </c>
      <c r="E45690" s="2">
        <v>43314.12871527778</v>
      </c>
      <c r="F45690" s="2">
        <v>43315.686805555553</v>
      </c>
      <c r="G45690" s="2">
        <v>43322.73537037037</v>
      </c>
      <c r="H45690" s="2">
        <v>43329</v>
      </c>
      <c r="I45690" s="3">
        <v>43313</v>
      </c>
      <c r="J45690">
        <v>8</v>
      </c>
      <c r="K45690">
        <v>2018</v>
      </c>
      <c r="L45690">
        <v>2</v>
      </c>
      <c r="M45690">
        <v>9</v>
      </c>
      <c r="N45690">
        <v>-6</v>
      </c>
      <c r="O45690" t="s">
        <v>18</v>
      </c>
    </row>
    <row r="45691" spans="1:15" x14ac:dyDescent="0.35">
      <c r="A45691" s="1" t="s">
        <v>91403</v>
      </c>
      <c r="B45691" s="1" t="s">
        <v>91404</v>
      </c>
      <c r="C45691" s="1" t="s">
        <v>17</v>
      </c>
      <c r="D45691" s="2">
        <v>43211.752280092594</v>
      </c>
      <c r="E45691" s="2">
        <v>43214.789652777778</v>
      </c>
      <c r="F45691" s="2">
        <v>43218.338194444441</v>
      </c>
      <c r="G45691" s="2">
        <v>43227.75172453704</v>
      </c>
      <c r="H45691" s="2">
        <v>43257</v>
      </c>
      <c r="I45691" s="3">
        <v>43211</v>
      </c>
      <c r="J45691">
        <v>4</v>
      </c>
      <c r="K45691">
        <v>2018</v>
      </c>
      <c r="L45691">
        <v>6</v>
      </c>
      <c r="M45691">
        <v>15</v>
      </c>
      <c r="N45691">
        <v>-29</v>
      </c>
      <c r="O45691" t="s">
        <v>18</v>
      </c>
    </row>
    <row r="45692" spans="1:15" x14ac:dyDescent="0.35">
      <c r="A45692" s="1" t="s">
        <v>91405</v>
      </c>
      <c r="B45692" s="1" t="s">
        <v>91406</v>
      </c>
      <c r="C45692" s="1" t="s">
        <v>17</v>
      </c>
      <c r="D45692" s="2">
        <v>42968.651192129626</v>
      </c>
      <c r="E45692" s="2">
        <v>42968.659872685188</v>
      </c>
      <c r="F45692" s="2">
        <v>42969.635729166665</v>
      </c>
      <c r="G45692" s="2">
        <v>42977.755856481483</v>
      </c>
      <c r="H45692" s="2">
        <v>42991</v>
      </c>
      <c r="I45692" s="3">
        <v>42968</v>
      </c>
      <c r="J45692">
        <v>8</v>
      </c>
      <c r="K45692">
        <v>2017</v>
      </c>
      <c r="L45692">
        <v>0</v>
      </c>
      <c r="M45692">
        <v>9</v>
      </c>
      <c r="N45692">
        <v>-13</v>
      </c>
      <c r="O45692" t="s">
        <v>18</v>
      </c>
    </row>
    <row r="45693" spans="1:15" x14ac:dyDescent="0.35">
      <c r="A45693" s="1" t="s">
        <v>91407</v>
      </c>
      <c r="B45693" s="1" t="s">
        <v>91408</v>
      </c>
      <c r="C45693" s="1" t="s">
        <v>17</v>
      </c>
      <c r="D45693" s="2">
        <v>42817.499826388892</v>
      </c>
      <c r="E45693" s="2">
        <v>42818.545706018522</v>
      </c>
      <c r="F45693" s="2">
        <v>42823.387476851851</v>
      </c>
      <c r="G45693" s="2">
        <v>42860.572280092594</v>
      </c>
      <c r="H45693" s="2">
        <v>42866</v>
      </c>
      <c r="I45693" s="3">
        <v>42817</v>
      </c>
      <c r="J45693">
        <v>3</v>
      </c>
      <c r="K45693">
        <v>2017</v>
      </c>
      <c r="L45693">
        <v>5</v>
      </c>
      <c r="M45693">
        <v>43</v>
      </c>
      <c r="N45693">
        <v>-5</v>
      </c>
      <c r="O45693" t="s">
        <v>18</v>
      </c>
    </row>
    <row r="45694" spans="1:15" x14ac:dyDescent="0.35">
      <c r="A45694" s="1" t="s">
        <v>91409</v>
      </c>
      <c r="B45694" s="1" t="s">
        <v>91410</v>
      </c>
      <c r="C45694" s="1" t="s">
        <v>17</v>
      </c>
      <c r="D45694" s="2">
        <v>42869.463807870372</v>
      </c>
      <c r="E45694" s="2">
        <v>42869.473900462966</v>
      </c>
      <c r="F45694" s="2">
        <v>42871.767893518518</v>
      </c>
      <c r="G45694" s="2">
        <v>42881.422152777777</v>
      </c>
      <c r="H45694" s="2">
        <v>42892</v>
      </c>
      <c r="I45694" s="3">
        <v>42869</v>
      </c>
      <c r="J45694">
        <v>5</v>
      </c>
      <c r="K45694">
        <v>2017</v>
      </c>
      <c r="L45694">
        <v>2</v>
      </c>
      <c r="M45694">
        <v>11</v>
      </c>
      <c r="N45694">
        <v>-10</v>
      </c>
      <c r="O45694" t="s">
        <v>18</v>
      </c>
    </row>
    <row r="45695" spans="1:15" x14ac:dyDescent="0.35">
      <c r="A45695" s="1" t="s">
        <v>91411</v>
      </c>
      <c r="B45695" s="1" t="s">
        <v>91412</v>
      </c>
      <c r="C45695" s="1" t="s">
        <v>17</v>
      </c>
      <c r="D45695" s="2">
        <v>43144.939016203702</v>
      </c>
      <c r="E45695" s="2">
        <v>43144.94972222222</v>
      </c>
      <c r="F45695" s="2">
        <v>43145.862824074073</v>
      </c>
      <c r="G45695" s="2">
        <v>43150.865972222222</v>
      </c>
      <c r="H45695" s="2">
        <v>43165</v>
      </c>
      <c r="I45695" s="3">
        <v>43144</v>
      </c>
      <c r="J45695">
        <v>2</v>
      </c>
      <c r="K45695">
        <v>2018</v>
      </c>
      <c r="L45695">
        <v>0</v>
      </c>
      <c r="M45695">
        <v>5</v>
      </c>
      <c r="N45695">
        <v>-14</v>
      </c>
      <c r="O45695" t="s">
        <v>18</v>
      </c>
    </row>
    <row r="45696" spans="1:15" x14ac:dyDescent="0.35">
      <c r="A45696" s="1" t="s">
        <v>91413</v>
      </c>
      <c r="B45696" s="1" t="s">
        <v>91414</v>
      </c>
      <c r="C45696" s="1" t="s">
        <v>17</v>
      </c>
      <c r="D45696" s="2">
        <v>42890.630069444444</v>
      </c>
      <c r="E45696" s="2">
        <v>42892.571342592593</v>
      </c>
      <c r="F45696" s="2">
        <v>42894.285555555558</v>
      </c>
      <c r="G45696" s="2">
        <v>42914.593773148146</v>
      </c>
      <c r="H45696" s="2">
        <v>42920</v>
      </c>
      <c r="I45696" s="3">
        <v>42890</v>
      </c>
      <c r="J45696">
        <v>6</v>
      </c>
      <c r="K45696">
        <v>2017</v>
      </c>
      <c r="L45696">
        <v>3</v>
      </c>
      <c r="M45696">
        <v>23</v>
      </c>
      <c r="N45696">
        <v>-5</v>
      </c>
      <c r="O45696" t="s">
        <v>18</v>
      </c>
    </row>
    <row r="45697" spans="1:15" x14ac:dyDescent="0.35">
      <c r="A45697" s="1" t="s">
        <v>91415</v>
      </c>
      <c r="B45697" s="1" t="s">
        <v>91416</v>
      </c>
      <c r="C45697" s="1" t="s">
        <v>17</v>
      </c>
      <c r="D45697" s="2">
        <v>43000.587754629632</v>
      </c>
      <c r="E45697" s="2">
        <v>43004.169976851852</v>
      </c>
      <c r="F45697" s="2">
        <v>43004.828587962962</v>
      </c>
      <c r="G45697" s="2">
        <v>43013.783206018517</v>
      </c>
      <c r="H45697" s="2">
        <v>43040</v>
      </c>
      <c r="I45697" s="3">
        <v>43000</v>
      </c>
      <c r="J45697">
        <v>9</v>
      </c>
      <c r="K45697">
        <v>2017</v>
      </c>
      <c r="L45697">
        <v>4</v>
      </c>
      <c r="M45697">
        <v>13</v>
      </c>
      <c r="N45697">
        <v>-26</v>
      </c>
      <c r="O45697" t="s">
        <v>18</v>
      </c>
    </row>
    <row r="45698" spans="1:15" x14ac:dyDescent="0.35">
      <c r="A45698" s="1" t="s">
        <v>91417</v>
      </c>
      <c r="B45698" s="1" t="s">
        <v>91418</v>
      </c>
      <c r="C45698" s="1" t="s">
        <v>17</v>
      </c>
      <c r="D45698" s="2">
        <v>43302.864305555559</v>
      </c>
      <c r="E45698" s="2">
        <v>43302.871770833335</v>
      </c>
      <c r="F45698" s="2">
        <v>43304.465277777781</v>
      </c>
      <c r="G45698" s="2">
        <v>43307.908784722225</v>
      </c>
      <c r="H45698" s="2">
        <v>43334</v>
      </c>
      <c r="I45698" s="3">
        <v>43302</v>
      </c>
      <c r="J45698">
        <v>7</v>
      </c>
      <c r="K45698">
        <v>2018</v>
      </c>
      <c r="L45698">
        <v>1</v>
      </c>
      <c r="M45698">
        <v>5</v>
      </c>
      <c r="N45698">
        <v>-26</v>
      </c>
      <c r="O45698" t="s">
        <v>18</v>
      </c>
    </row>
    <row r="45699" spans="1:15" x14ac:dyDescent="0.35">
      <c r="A45699" s="1" t="s">
        <v>91419</v>
      </c>
      <c r="B45699" s="1" t="s">
        <v>91420</v>
      </c>
      <c r="C45699" s="1" t="s">
        <v>17</v>
      </c>
      <c r="D45699" s="2">
        <v>42934.546840277777</v>
      </c>
      <c r="E45699" s="2">
        <v>42935.293912037036</v>
      </c>
      <c r="F45699" s="2">
        <v>42936.486168981479</v>
      </c>
      <c r="G45699" s="2">
        <v>42944.781990740739</v>
      </c>
      <c r="H45699" s="2">
        <v>42954</v>
      </c>
      <c r="I45699" s="3">
        <v>42934</v>
      </c>
      <c r="J45699">
        <v>7</v>
      </c>
      <c r="K45699">
        <v>2017</v>
      </c>
      <c r="L45699">
        <v>1</v>
      </c>
      <c r="M45699">
        <v>10</v>
      </c>
      <c r="N45699">
        <v>-9</v>
      </c>
      <c r="O45699" t="s">
        <v>18</v>
      </c>
    </row>
    <row r="45700" spans="1:15" x14ac:dyDescent="0.35">
      <c r="A45700" s="1" t="s">
        <v>91421</v>
      </c>
      <c r="B45700" s="1" t="s">
        <v>91422</v>
      </c>
      <c r="C45700" s="1" t="s">
        <v>17</v>
      </c>
      <c r="D45700" s="2">
        <v>43257.477430555555</v>
      </c>
      <c r="E45700" s="2">
        <v>43257.482928240737</v>
      </c>
      <c r="F45700" s="2">
        <v>43262.543749999997</v>
      </c>
      <c r="G45700" s="2">
        <v>43273.506030092591</v>
      </c>
      <c r="H45700" s="2">
        <v>43305</v>
      </c>
      <c r="I45700" s="3">
        <v>43257</v>
      </c>
      <c r="J45700">
        <v>6</v>
      </c>
      <c r="K45700">
        <v>2018</v>
      </c>
      <c r="L45700">
        <v>5</v>
      </c>
      <c r="M45700">
        <v>16</v>
      </c>
      <c r="N45700">
        <v>-31</v>
      </c>
      <c r="O45700" t="s">
        <v>18</v>
      </c>
    </row>
    <row r="45701" spans="1:15" x14ac:dyDescent="0.35">
      <c r="A45701" s="1" t="s">
        <v>91423</v>
      </c>
      <c r="B45701" s="1" t="s">
        <v>91424</v>
      </c>
      <c r="C45701" s="1" t="s">
        <v>17</v>
      </c>
      <c r="D45701" s="2">
        <v>42862.435347222221</v>
      </c>
      <c r="E45701" s="2">
        <v>42862.446053240739</v>
      </c>
      <c r="F45701" s="2">
        <v>42864.387442129628</v>
      </c>
      <c r="G45701" s="2">
        <v>42868.41101851852</v>
      </c>
      <c r="H45701" s="2">
        <v>42888</v>
      </c>
      <c r="I45701" s="3">
        <v>42862</v>
      </c>
      <c r="J45701">
        <v>5</v>
      </c>
      <c r="K45701">
        <v>2017</v>
      </c>
      <c r="L45701">
        <v>1</v>
      </c>
      <c r="M45701">
        <v>5</v>
      </c>
      <c r="N45701">
        <v>-19</v>
      </c>
      <c r="O45701" t="s">
        <v>18</v>
      </c>
    </row>
    <row r="45702" spans="1:15" x14ac:dyDescent="0.35">
      <c r="A45702" s="1" t="s">
        <v>91425</v>
      </c>
      <c r="B45702" s="1" t="s">
        <v>91426</v>
      </c>
      <c r="C45702" s="1" t="s">
        <v>17</v>
      </c>
      <c r="D45702" s="2">
        <v>43014.818449074075</v>
      </c>
      <c r="E45702" s="2">
        <v>43014.867777777778</v>
      </c>
      <c r="F45702" s="2">
        <v>43028.844398148147</v>
      </c>
      <c r="G45702" s="2">
        <v>43035.676319444443</v>
      </c>
      <c r="H45702" s="2">
        <v>43038</v>
      </c>
      <c r="I45702" s="3">
        <v>43014</v>
      </c>
      <c r="J45702">
        <v>10</v>
      </c>
      <c r="K45702">
        <v>2017</v>
      </c>
      <c r="L45702">
        <v>14</v>
      </c>
      <c r="M45702">
        <v>20</v>
      </c>
      <c r="N45702">
        <v>-2</v>
      </c>
      <c r="O45702" t="s">
        <v>18</v>
      </c>
    </row>
    <row r="45703" spans="1:15" x14ac:dyDescent="0.35">
      <c r="A45703" s="1" t="s">
        <v>91427</v>
      </c>
      <c r="B45703" s="1" t="s">
        <v>91428</v>
      </c>
      <c r="C45703" s="1" t="s">
        <v>17</v>
      </c>
      <c r="D45703" s="2">
        <v>43267.595532407409</v>
      </c>
      <c r="E45703" s="2">
        <v>43267.610324074078</v>
      </c>
      <c r="F45703" s="2">
        <v>43269.44027777778</v>
      </c>
      <c r="G45703" s="2">
        <v>43272.858611111114</v>
      </c>
      <c r="H45703" s="2">
        <v>43293</v>
      </c>
      <c r="I45703" s="3">
        <v>43267</v>
      </c>
      <c r="J45703">
        <v>6</v>
      </c>
      <c r="K45703">
        <v>2018</v>
      </c>
      <c r="L45703">
        <v>1</v>
      </c>
      <c r="M45703">
        <v>5</v>
      </c>
      <c r="N45703">
        <v>-20</v>
      </c>
      <c r="O45703" t="s">
        <v>18</v>
      </c>
    </row>
    <row r="45704" spans="1:15" x14ac:dyDescent="0.35">
      <c r="A45704" s="1" t="s">
        <v>91429</v>
      </c>
      <c r="B45704" s="1" t="s">
        <v>91430</v>
      </c>
      <c r="C45704" s="1" t="s">
        <v>17</v>
      </c>
      <c r="D45704" s="2">
        <v>42789.657789351855</v>
      </c>
      <c r="E45704" s="2">
        <v>42790.118321759262</v>
      </c>
      <c r="F45704" s="2">
        <v>42790.343043981484</v>
      </c>
      <c r="G45704" s="2">
        <v>42808.181898148148</v>
      </c>
      <c r="H45704" s="2">
        <v>42817</v>
      </c>
      <c r="I45704" s="3">
        <v>42789</v>
      </c>
      <c r="J45704">
        <v>2</v>
      </c>
      <c r="K45704">
        <v>2017</v>
      </c>
      <c r="L45704">
        <v>0</v>
      </c>
      <c r="M45704">
        <v>18</v>
      </c>
      <c r="N45704">
        <v>-8</v>
      </c>
      <c r="O45704" t="s">
        <v>18</v>
      </c>
    </row>
    <row r="45705" spans="1:15" x14ac:dyDescent="0.35">
      <c r="A45705" s="1" t="s">
        <v>91431</v>
      </c>
      <c r="B45705" s="1" t="s">
        <v>91432</v>
      </c>
      <c r="C45705" s="1" t="s">
        <v>17</v>
      </c>
      <c r="D45705" s="2">
        <v>43067.663206018522</v>
      </c>
      <c r="E45705" s="2">
        <v>43067.678912037038</v>
      </c>
      <c r="F45705" s="2">
        <v>43071.004733796297</v>
      </c>
      <c r="G45705" s="2">
        <v>43075.561435185184</v>
      </c>
      <c r="H45705" s="2">
        <v>43087</v>
      </c>
      <c r="I45705" s="3">
        <v>43067</v>
      </c>
      <c r="J45705">
        <v>11</v>
      </c>
      <c r="K45705">
        <v>2017</v>
      </c>
      <c r="L45705">
        <v>3</v>
      </c>
      <c r="M45705">
        <v>7</v>
      </c>
      <c r="N45705">
        <v>-11</v>
      </c>
      <c r="O45705" t="s">
        <v>18</v>
      </c>
    </row>
    <row r="45706" spans="1:15" x14ac:dyDescent="0.35">
      <c r="A45706" s="1" t="s">
        <v>91433</v>
      </c>
      <c r="B45706" s="1" t="s">
        <v>91434</v>
      </c>
      <c r="C45706" s="1" t="s">
        <v>17</v>
      </c>
      <c r="D45706" s="2">
        <v>43165.451655092591</v>
      </c>
      <c r="E45706" s="2">
        <v>43166.108078703706</v>
      </c>
      <c r="F45706" s="2">
        <v>43171.765856481485</v>
      </c>
      <c r="G45706" s="2">
        <v>43194.748194444444</v>
      </c>
      <c r="H45706" s="2">
        <v>43194</v>
      </c>
      <c r="I45706" s="3">
        <v>43165</v>
      </c>
      <c r="J45706">
        <v>3</v>
      </c>
      <c r="K45706">
        <v>2018</v>
      </c>
      <c r="L45706">
        <v>6</v>
      </c>
      <c r="M45706">
        <v>29</v>
      </c>
      <c r="N45706">
        <v>0</v>
      </c>
      <c r="O45706" t="s">
        <v>60</v>
      </c>
    </row>
    <row r="45707" spans="1:15" x14ac:dyDescent="0.35">
      <c r="A45707" s="1" t="s">
        <v>91435</v>
      </c>
      <c r="B45707" s="1" t="s">
        <v>91436</v>
      </c>
      <c r="C45707" s="1" t="s">
        <v>17</v>
      </c>
      <c r="D45707" s="2">
        <v>43202.689502314817</v>
      </c>
      <c r="E45707" s="2">
        <v>43203.854675925926</v>
      </c>
      <c r="F45707" s="2">
        <v>43207.016909722224</v>
      </c>
      <c r="G45707" s="2">
        <v>43255.662870370368</v>
      </c>
      <c r="H45707" s="2">
        <v>43238</v>
      </c>
      <c r="I45707" s="3">
        <v>43202</v>
      </c>
      <c r="J45707">
        <v>4</v>
      </c>
      <c r="K45707">
        <v>2018</v>
      </c>
      <c r="L45707">
        <v>4</v>
      </c>
      <c r="M45707">
        <v>52</v>
      </c>
      <c r="N45707">
        <v>17</v>
      </c>
      <c r="O45707" t="s">
        <v>60</v>
      </c>
    </row>
    <row r="45708" spans="1:15" x14ac:dyDescent="0.35">
      <c r="A45708" s="1" t="s">
        <v>91437</v>
      </c>
      <c r="B45708" s="1" t="s">
        <v>91438</v>
      </c>
      <c r="C45708" s="1" t="s">
        <v>17</v>
      </c>
      <c r="D45708" s="2">
        <v>43077.798460648148</v>
      </c>
      <c r="E45708" s="2">
        <v>43077.803831018522</v>
      </c>
      <c r="F45708" s="2">
        <v>43087.949293981481</v>
      </c>
      <c r="G45708" s="2">
        <v>43096.855833333335</v>
      </c>
      <c r="H45708" s="2">
        <v>43103</v>
      </c>
      <c r="I45708" s="3">
        <v>43077</v>
      </c>
      <c r="J45708">
        <v>12</v>
      </c>
      <c r="K45708">
        <v>2017</v>
      </c>
      <c r="L45708">
        <v>10</v>
      </c>
      <c r="M45708">
        <v>19</v>
      </c>
      <c r="N45708">
        <v>-6</v>
      </c>
      <c r="O45708" t="s">
        <v>18</v>
      </c>
    </row>
    <row r="45709" spans="1:15" x14ac:dyDescent="0.35">
      <c r="A45709" s="1" t="s">
        <v>91439</v>
      </c>
      <c r="B45709" s="1" t="s">
        <v>91440</v>
      </c>
      <c r="C45709" s="1" t="s">
        <v>17</v>
      </c>
      <c r="D45709" s="2">
        <v>43063.864652777775</v>
      </c>
      <c r="E45709" s="2">
        <v>43063.982303240744</v>
      </c>
      <c r="F45709" s="2">
        <v>43066.838159722225</v>
      </c>
      <c r="G45709" s="2">
        <v>43082.744259259256</v>
      </c>
      <c r="H45709" s="2">
        <v>43088</v>
      </c>
      <c r="I45709" s="3">
        <v>43063</v>
      </c>
      <c r="J45709">
        <v>11</v>
      </c>
      <c r="K45709">
        <v>2017</v>
      </c>
      <c r="L45709">
        <v>2</v>
      </c>
      <c r="M45709">
        <v>18</v>
      </c>
      <c r="N45709">
        <v>-5</v>
      </c>
      <c r="O45709" t="s">
        <v>18</v>
      </c>
    </row>
    <row r="45710" spans="1:15" x14ac:dyDescent="0.35">
      <c r="A45710" s="1" t="s">
        <v>91441</v>
      </c>
      <c r="B45710" s="1" t="s">
        <v>91442</v>
      </c>
      <c r="C45710" s="1" t="s">
        <v>17</v>
      </c>
      <c r="D45710" s="2">
        <v>42938.568969907406</v>
      </c>
      <c r="E45710" s="2">
        <v>42938.576574074075</v>
      </c>
      <c r="F45710" s="2">
        <v>42941.453020833331</v>
      </c>
      <c r="G45710" s="2">
        <v>42948.746111111112</v>
      </c>
      <c r="H45710" s="2">
        <v>42971</v>
      </c>
      <c r="I45710" s="3">
        <v>42938</v>
      </c>
      <c r="J45710">
        <v>7</v>
      </c>
      <c r="K45710">
        <v>2017</v>
      </c>
      <c r="L45710">
        <v>2</v>
      </c>
      <c r="M45710">
        <v>10</v>
      </c>
      <c r="N45710">
        <v>-22</v>
      </c>
      <c r="O45710" t="s">
        <v>18</v>
      </c>
    </row>
    <row r="45711" spans="1:15" x14ac:dyDescent="0.35">
      <c r="A45711" s="1" t="s">
        <v>91443</v>
      </c>
      <c r="B45711" s="1" t="s">
        <v>91444</v>
      </c>
      <c r="C45711" s="1" t="s">
        <v>17</v>
      </c>
      <c r="D45711" s="2">
        <v>43161.357916666668</v>
      </c>
      <c r="E45711" s="2">
        <v>43161.368344907409</v>
      </c>
      <c r="F45711" s="2">
        <v>43164.954837962963</v>
      </c>
      <c r="G45711" s="2">
        <v>43172.103333333333</v>
      </c>
      <c r="H45711" s="2">
        <v>43179</v>
      </c>
      <c r="I45711" s="3">
        <v>43161</v>
      </c>
      <c r="J45711">
        <v>3</v>
      </c>
      <c r="K45711">
        <v>2018</v>
      </c>
      <c r="L45711">
        <v>3</v>
      </c>
      <c r="M45711">
        <v>10</v>
      </c>
      <c r="N45711">
        <v>-6</v>
      </c>
      <c r="O45711" t="s">
        <v>18</v>
      </c>
    </row>
    <row r="45712" spans="1:15" x14ac:dyDescent="0.35">
      <c r="A45712" s="1" t="s">
        <v>91445</v>
      </c>
      <c r="B45712" s="1" t="s">
        <v>91446</v>
      </c>
      <c r="C45712" s="1" t="s">
        <v>17</v>
      </c>
      <c r="D45712" s="2">
        <v>43124.487974537034</v>
      </c>
      <c r="E45712" s="2">
        <v>43124.630567129629</v>
      </c>
      <c r="F45712" s="2">
        <v>43126.989490740743</v>
      </c>
      <c r="G45712" s="2">
        <v>43130.77857638889</v>
      </c>
      <c r="H45712" s="2">
        <v>43147</v>
      </c>
      <c r="I45712" s="3">
        <v>43124</v>
      </c>
      <c r="J45712">
        <v>1</v>
      </c>
      <c r="K45712">
        <v>2018</v>
      </c>
      <c r="L45712">
        <v>2</v>
      </c>
      <c r="M45712">
        <v>6</v>
      </c>
      <c r="N45712">
        <v>-16</v>
      </c>
      <c r="O45712" t="s">
        <v>18</v>
      </c>
    </row>
    <row r="45713" spans="1:15" x14ac:dyDescent="0.35">
      <c r="A45713" s="1" t="s">
        <v>91447</v>
      </c>
      <c r="B45713" s="1" t="s">
        <v>91448</v>
      </c>
      <c r="C45713" s="1" t="s">
        <v>17</v>
      </c>
      <c r="D45713" s="2">
        <v>42989.952569444446</v>
      </c>
      <c r="E45713" s="2">
        <v>42989.962233796294</v>
      </c>
      <c r="F45713" s="2">
        <v>42990.859583333331</v>
      </c>
      <c r="G45713" s="2">
        <v>43000.897916666669</v>
      </c>
      <c r="H45713" s="2">
        <v>43007</v>
      </c>
      <c r="I45713" s="3">
        <v>42989</v>
      </c>
      <c r="J45713">
        <v>9</v>
      </c>
      <c r="K45713">
        <v>2017</v>
      </c>
      <c r="L45713">
        <v>0</v>
      </c>
      <c r="M45713">
        <v>10</v>
      </c>
      <c r="N45713">
        <v>-6</v>
      </c>
      <c r="O45713" t="s">
        <v>18</v>
      </c>
    </row>
    <row r="45714" spans="1:15" x14ac:dyDescent="0.35">
      <c r="A45714" s="1" t="s">
        <v>91449</v>
      </c>
      <c r="B45714" s="1" t="s">
        <v>91450</v>
      </c>
      <c r="C45714" s="1" t="s">
        <v>17</v>
      </c>
      <c r="D45714" s="2">
        <v>43334.655462962961</v>
      </c>
      <c r="E45714" s="2">
        <v>43334.663310185184</v>
      </c>
      <c r="F45714" s="2">
        <v>43335.626388888886</v>
      </c>
      <c r="G45714" s="2">
        <v>43340.865787037037</v>
      </c>
      <c r="H45714" s="2">
        <v>43347</v>
      </c>
      <c r="I45714" s="3">
        <v>43334</v>
      </c>
      <c r="J45714">
        <v>8</v>
      </c>
      <c r="K45714">
        <v>2018</v>
      </c>
      <c r="L45714">
        <v>0</v>
      </c>
      <c r="M45714">
        <v>6</v>
      </c>
      <c r="N45714">
        <v>-6</v>
      </c>
      <c r="O45714" t="s">
        <v>18</v>
      </c>
    </row>
    <row r="45715" spans="1:15" x14ac:dyDescent="0.35">
      <c r="A45715" s="1" t="s">
        <v>91451</v>
      </c>
      <c r="B45715" s="1" t="s">
        <v>91452</v>
      </c>
      <c r="C45715" s="1" t="s">
        <v>17</v>
      </c>
      <c r="D45715" s="2">
        <v>43053.382986111108</v>
      </c>
      <c r="E45715" s="2">
        <v>43054.108287037037</v>
      </c>
      <c r="F45715" s="2">
        <v>43056.006458333337</v>
      </c>
      <c r="G45715" s="2">
        <v>43062.908773148149</v>
      </c>
      <c r="H45715" s="2">
        <v>43076</v>
      </c>
      <c r="I45715" s="3">
        <v>43053</v>
      </c>
      <c r="J45715">
        <v>11</v>
      </c>
      <c r="K45715">
        <v>2017</v>
      </c>
      <c r="L45715">
        <v>2</v>
      </c>
      <c r="M45715">
        <v>9</v>
      </c>
      <c r="N45715">
        <v>-13</v>
      </c>
      <c r="O45715" t="s">
        <v>18</v>
      </c>
    </row>
    <row r="45716" spans="1:15" x14ac:dyDescent="0.35">
      <c r="A45716" s="1" t="s">
        <v>91453</v>
      </c>
      <c r="B45716" s="1" t="s">
        <v>91454</v>
      </c>
      <c r="C45716" s="1" t="s">
        <v>17</v>
      </c>
      <c r="D45716" s="2">
        <v>43159.600416666668</v>
      </c>
      <c r="E45716" s="2">
        <v>43160.117361111108</v>
      </c>
      <c r="F45716" s="2">
        <v>43162.01326388889</v>
      </c>
      <c r="G45716" s="2">
        <v>43176.592546296299</v>
      </c>
      <c r="H45716" s="2">
        <v>43181</v>
      </c>
      <c r="I45716" s="3">
        <v>43159</v>
      </c>
      <c r="J45716">
        <v>2</v>
      </c>
      <c r="K45716">
        <v>2018</v>
      </c>
      <c r="L45716">
        <v>2</v>
      </c>
      <c r="M45716">
        <v>16</v>
      </c>
      <c r="N45716">
        <v>-4</v>
      </c>
      <c r="O45716" t="s">
        <v>18</v>
      </c>
    </row>
    <row r="45717" spans="1:15" x14ac:dyDescent="0.35">
      <c r="A45717" s="1" t="s">
        <v>91455</v>
      </c>
      <c r="B45717" s="1" t="s">
        <v>91456</v>
      </c>
      <c r="C45717" s="1" t="s">
        <v>17</v>
      </c>
      <c r="D45717" s="2">
        <v>42964.47016203704</v>
      </c>
      <c r="E45717" s="2">
        <v>42965.465902777774</v>
      </c>
      <c r="F45717" s="2">
        <v>42977.73269675926</v>
      </c>
      <c r="G45717" s="2">
        <v>42990.877141203702</v>
      </c>
      <c r="H45717" s="2">
        <v>42997</v>
      </c>
      <c r="I45717" s="3">
        <v>42964</v>
      </c>
      <c r="J45717">
        <v>8</v>
      </c>
      <c r="K45717">
        <v>2017</v>
      </c>
      <c r="L45717">
        <v>13</v>
      </c>
      <c r="M45717">
        <v>26</v>
      </c>
      <c r="N45717">
        <v>-6</v>
      </c>
      <c r="O45717" t="s">
        <v>18</v>
      </c>
    </row>
    <row r="45718" spans="1:15" x14ac:dyDescent="0.35">
      <c r="A45718" s="1" t="s">
        <v>91457</v>
      </c>
      <c r="B45718" s="1" t="s">
        <v>91458</v>
      </c>
      <c r="C45718" s="1" t="s">
        <v>17</v>
      </c>
      <c r="D45718" s="2">
        <v>43033.995289351849</v>
      </c>
      <c r="E45718" s="2">
        <v>43034.005370370367</v>
      </c>
      <c r="F45718" s="2">
        <v>43035.819386574076</v>
      </c>
      <c r="G45718" s="2">
        <v>43048.665775462963</v>
      </c>
      <c r="H45718" s="2">
        <v>43056</v>
      </c>
      <c r="I45718" s="3">
        <v>43033</v>
      </c>
      <c r="J45718">
        <v>10</v>
      </c>
      <c r="K45718">
        <v>2017</v>
      </c>
      <c r="L45718">
        <v>1</v>
      </c>
      <c r="M45718">
        <v>14</v>
      </c>
      <c r="N45718">
        <v>-7</v>
      </c>
      <c r="O45718" t="s">
        <v>18</v>
      </c>
    </row>
    <row r="45719" spans="1:15" x14ac:dyDescent="0.35">
      <c r="A45719" s="1" t="s">
        <v>91459</v>
      </c>
      <c r="B45719" s="1" t="s">
        <v>91460</v>
      </c>
      <c r="C45719" s="1" t="s">
        <v>17</v>
      </c>
      <c r="D45719" s="2">
        <v>43192.645185185182</v>
      </c>
      <c r="E45719" s="2">
        <v>43193.243402777778</v>
      </c>
      <c r="F45719" s="2">
        <v>43193.971932870372</v>
      </c>
      <c r="G45719" s="2">
        <v>43197.672708333332</v>
      </c>
      <c r="H45719" s="2">
        <v>43213</v>
      </c>
      <c r="I45719" s="3">
        <v>43192</v>
      </c>
      <c r="J45719">
        <v>4</v>
      </c>
      <c r="K45719">
        <v>2018</v>
      </c>
      <c r="L45719">
        <v>1</v>
      </c>
      <c r="M45719">
        <v>5</v>
      </c>
      <c r="N45719">
        <v>-15</v>
      </c>
      <c r="O45719" t="s">
        <v>18</v>
      </c>
    </row>
    <row r="45720" spans="1:15" x14ac:dyDescent="0.35">
      <c r="A45720" s="1" t="s">
        <v>91461</v>
      </c>
      <c r="B45720" s="1" t="s">
        <v>91462</v>
      </c>
      <c r="C45720" s="1" t="s">
        <v>17</v>
      </c>
      <c r="D45720" s="2">
        <v>42918.893009259256</v>
      </c>
      <c r="E45720" s="2">
        <v>42918.899513888886</v>
      </c>
      <c r="F45720" s="2">
        <v>42920.649444444447</v>
      </c>
      <c r="G45720" s="2">
        <v>42927.699502314812</v>
      </c>
      <c r="H45720" s="2">
        <v>42944</v>
      </c>
      <c r="I45720" s="3">
        <v>42918</v>
      </c>
      <c r="J45720">
        <v>7</v>
      </c>
      <c r="K45720">
        <v>2017</v>
      </c>
      <c r="L45720">
        <v>1</v>
      </c>
      <c r="M45720">
        <v>8</v>
      </c>
      <c r="N45720">
        <v>-16</v>
      </c>
      <c r="O45720" t="s">
        <v>18</v>
      </c>
    </row>
    <row r="45721" spans="1:15" x14ac:dyDescent="0.35">
      <c r="A45721" s="1" t="s">
        <v>91463</v>
      </c>
      <c r="B45721" s="1" t="s">
        <v>91464</v>
      </c>
      <c r="C45721" s="1" t="s">
        <v>17</v>
      </c>
      <c r="D45721" s="2">
        <v>43039.416643518518</v>
      </c>
      <c r="E45721" s="2">
        <v>43041.094444444447</v>
      </c>
      <c r="F45721" s="2">
        <v>43042.815162037034</v>
      </c>
      <c r="G45721" s="2">
        <v>43049.728275462963</v>
      </c>
      <c r="H45721" s="2">
        <v>43055</v>
      </c>
      <c r="I45721" s="3">
        <v>43039</v>
      </c>
      <c r="J45721">
        <v>10</v>
      </c>
      <c r="K45721">
        <v>2017</v>
      </c>
      <c r="L45721">
        <v>3</v>
      </c>
      <c r="M45721">
        <v>10</v>
      </c>
      <c r="N45721">
        <v>-5</v>
      </c>
      <c r="O45721" t="s">
        <v>18</v>
      </c>
    </row>
    <row r="45722" spans="1:15" x14ac:dyDescent="0.35">
      <c r="A45722" s="1" t="s">
        <v>91465</v>
      </c>
      <c r="B45722" s="1" t="s">
        <v>91466</v>
      </c>
      <c r="C45722" s="1" t="s">
        <v>17</v>
      </c>
      <c r="D45722" s="2">
        <v>43000.644872685189</v>
      </c>
      <c r="E45722" s="2">
        <v>43001.106342592589</v>
      </c>
      <c r="F45722" s="2">
        <v>43003.859386574077</v>
      </c>
      <c r="G45722" s="2">
        <v>43011.94935185185</v>
      </c>
      <c r="H45722" s="2">
        <v>43024</v>
      </c>
      <c r="I45722" s="3">
        <v>43000</v>
      </c>
      <c r="J45722">
        <v>9</v>
      </c>
      <c r="K45722">
        <v>2017</v>
      </c>
      <c r="L45722">
        <v>3</v>
      </c>
      <c r="M45722">
        <v>11</v>
      </c>
      <c r="N45722">
        <v>-12</v>
      </c>
      <c r="O45722" t="s">
        <v>18</v>
      </c>
    </row>
    <row r="45723" spans="1:15" x14ac:dyDescent="0.35">
      <c r="A45723" s="1" t="s">
        <v>91467</v>
      </c>
      <c r="B45723" s="1" t="s">
        <v>91468</v>
      </c>
      <c r="C45723" s="1" t="s">
        <v>17</v>
      </c>
      <c r="D45723" s="2">
        <v>43234.749351851853</v>
      </c>
      <c r="E45723" s="2">
        <v>43235.746851851851</v>
      </c>
      <c r="F45723" s="2">
        <v>43237.629166666666</v>
      </c>
      <c r="G45723" s="2">
        <v>43241.987222222226</v>
      </c>
      <c r="H45723" s="2">
        <v>43252</v>
      </c>
      <c r="I45723" s="3">
        <v>43234</v>
      </c>
      <c r="J45723">
        <v>5</v>
      </c>
      <c r="K45723">
        <v>2018</v>
      </c>
      <c r="L45723">
        <v>2</v>
      </c>
      <c r="M45723">
        <v>7</v>
      </c>
      <c r="N45723">
        <v>-10</v>
      </c>
      <c r="O45723" t="s">
        <v>18</v>
      </c>
    </row>
    <row r="45724" spans="1:15" x14ac:dyDescent="0.35">
      <c r="A45724" s="1" t="s">
        <v>91469</v>
      </c>
      <c r="B45724" s="1" t="s">
        <v>91470</v>
      </c>
      <c r="C45724" s="1" t="s">
        <v>17</v>
      </c>
      <c r="D45724" s="2">
        <v>43320.662916666668</v>
      </c>
      <c r="E45724" s="2">
        <v>43321.368171296293</v>
      </c>
      <c r="F45724" s="2">
        <v>43321.691666666666</v>
      </c>
      <c r="G45724" s="2">
        <v>43332.606168981481</v>
      </c>
      <c r="H45724" s="2">
        <v>43339</v>
      </c>
      <c r="I45724" s="3">
        <v>43320</v>
      </c>
      <c r="J45724">
        <v>8</v>
      </c>
      <c r="K45724">
        <v>2018</v>
      </c>
      <c r="L45724">
        <v>1</v>
      </c>
      <c r="M45724">
        <v>11</v>
      </c>
      <c r="N45724">
        <v>-6</v>
      </c>
      <c r="O45724" t="s">
        <v>18</v>
      </c>
    </row>
    <row r="45725" spans="1:15" x14ac:dyDescent="0.35">
      <c r="A45725" s="1" t="s">
        <v>91471</v>
      </c>
      <c r="B45725" s="1" t="s">
        <v>91472</v>
      </c>
      <c r="C45725" s="1" t="s">
        <v>17</v>
      </c>
      <c r="D45725" s="2">
        <v>43075.801168981481</v>
      </c>
      <c r="E45725" s="2">
        <v>43075.812337962961</v>
      </c>
      <c r="F45725" s="2">
        <v>43076.723229166666</v>
      </c>
      <c r="G45725" s="2">
        <v>43087.86959490741</v>
      </c>
      <c r="H45725" s="2">
        <v>43108</v>
      </c>
      <c r="I45725" s="3">
        <v>43075</v>
      </c>
      <c r="J45725">
        <v>12</v>
      </c>
      <c r="K45725">
        <v>2017</v>
      </c>
      <c r="L45725">
        <v>0</v>
      </c>
      <c r="M45725">
        <v>12</v>
      </c>
      <c r="N45725">
        <v>-20</v>
      </c>
      <c r="O45725" t="s">
        <v>18</v>
      </c>
    </row>
    <row r="45726" spans="1:15" x14ac:dyDescent="0.35">
      <c r="A45726" s="1" t="s">
        <v>91473</v>
      </c>
      <c r="B45726" s="1" t="s">
        <v>91474</v>
      </c>
      <c r="C45726" s="1" t="s">
        <v>17</v>
      </c>
      <c r="D45726" s="2">
        <v>43322.740983796299</v>
      </c>
      <c r="E45726" s="2">
        <v>43322.753229166665</v>
      </c>
      <c r="F45726" s="2">
        <v>43326.758333333331</v>
      </c>
      <c r="G45726" s="2">
        <v>43334.63652777778</v>
      </c>
      <c r="H45726" s="2">
        <v>43356</v>
      </c>
      <c r="I45726" s="3">
        <v>43322</v>
      </c>
      <c r="J45726">
        <v>8</v>
      </c>
      <c r="K45726">
        <v>2018</v>
      </c>
      <c r="L45726">
        <v>4</v>
      </c>
      <c r="M45726">
        <v>11</v>
      </c>
      <c r="N45726">
        <v>-21</v>
      </c>
      <c r="O45726" t="s">
        <v>18</v>
      </c>
    </row>
    <row r="45727" spans="1:15" x14ac:dyDescent="0.35">
      <c r="A45727" s="1" t="s">
        <v>91475</v>
      </c>
      <c r="B45727" s="1" t="s">
        <v>91476</v>
      </c>
      <c r="C45727" s="1" t="s">
        <v>17</v>
      </c>
      <c r="D45727" s="2">
        <v>43033.408599537041</v>
      </c>
      <c r="E45727" s="2">
        <v>43034.12290509259</v>
      </c>
      <c r="F45727" s="2">
        <v>43035.893414351849</v>
      </c>
      <c r="G45727" s="2">
        <v>43042.909525462965</v>
      </c>
      <c r="H45727" s="2">
        <v>43097</v>
      </c>
      <c r="I45727" s="3">
        <v>43033</v>
      </c>
      <c r="J45727">
        <v>10</v>
      </c>
      <c r="K45727">
        <v>2017</v>
      </c>
      <c r="L45727">
        <v>2</v>
      </c>
      <c r="M45727">
        <v>9</v>
      </c>
      <c r="N45727">
        <v>-54</v>
      </c>
      <c r="O45727" t="s">
        <v>18</v>
      </c>
    </row>
    <row r="45728" spans="1:15" x14ac:dyDescent="0.35">
      <c r="A45728" s="1" t="s">
        <v>91477</v>
      </c>
      <c r="B45728" s="1" t="s">
        <v>91478</v>
      </c>
      <c r="C45728" s="1" t="s">
        <v>17</v>
      </c>
      <c r="D45728" s="2">
        <v>43122.983634259261</v>
      </c>
      <c r="E45728" s="2">
        <v>43122.995185185187</v>
      </c>
      <c r="F45728" s="2">
        <v>43123.83902777778</v>
      </c>
      <c r="G45728" s="2">
        <v>43134.570613425924</v>
      </c>
      <c r="H45728" s="2">
        <v>43147</v>
      </c>
      <c r="I45728" s="3">
        <v>43122</v>
      </c>
      <c r="J45728">
        <v>1</v>
      </c>
      <c r="K45728">
        <v>2018</v>
      </c>
      <c r="L45728">
        <v>0</v>
      </c>
      <c r="M45728">
        <v>11</v>
      </c>
      <c r="N45728">
        <v>-12</v>
      </c>
      <c r="O45728" t="s">
        <v>18</v>
      </c>
    </row>
    <row r="45729" spans="1:15" x14ac:dyDescent="0.35">
      <c r="A45729" s="1" t="s">
        <v>91479</v>
      </c>
      <c r="B45729" s="1" t="s">
        <v>91480</v>
      </c>
      <c r="C45729" s="1" t="s">
        <v>17</v>
      </c>
      <c r="D45729" s="2">
        <v>42900.483240740738</v>
      </c>
      <c r="E45729" s="2">
        <v>42901.121828703705</v>
      </c>
      <c r="F45729" s="2">
        <v>42902.619108796294</v>
      </c>
      <c r="G45729" s="2">
        <v>42907.658182870371</v>
      </c>
      <c r="H45729" s="2">
        <v>42914</v>
      </c>
      <c r="I45729" s="3">
        <v>42900</v>
      </c>
      <c r="J45729">
        <v>6</v>
      </c>
      <c r="K45729">
        <v>2017</v>
      </c>
      <c r="L45729">
        <v>2</v>
      </c>
      <c r="M45729">
        <v>7</v>
      </c>
      <c r="N45729">
        <v>-6</v>
      </c>
      <c r="O45729" t="s">
        <v>18</v>
      </c>
    </row>
    <row r="45730" spans="1:15" x14ac:dyDescent="0.35">
      <c r="A45730" s="1" t="s">
        <v>91481</v>
      </c>
      <c r="B45730" s="1" t="s">
        <v>91482</v>
      </c>
      <c r="C45730" s="1" t="s">
        <v>17</v>
      </c>
      <c r="D45730" s="2">
        <v>42980.871111111112</v>
      </c>
      <c r="E45730" s="2">
        <v>42980.87871527778</v>
      </c>
      <c r="F45730" s="2">
        <v>42982.636712962965</v>
      </c>
      <c r="G45730" s="2">
        <v>42991.791550925926</v>
      </c>
      <c r="H45730" s="2">
        <v>43007</v>
      </c>
      <c r="I45730" s="3">
        <v>42980</v>
      </c>
      <c r="J45730">
        <v>9</v>
      </c>
      <c r="K45730">
        <v>2017</v>
      </c>
      <c r="L45730">
        <v>1</v>
      </c>
      <c r="M45730">
        <v>10</v>
      </c>
      <c r="N45730">
        <v>-15</v>
      </c>
      <c r="O45730" t="s">
        <v>18</v>
      </c>
    </row>
    <row r="45731" spans="1:15" x14ac:dyDescent="0.35">
      <c r="A45731" s="1" t="s">
        <v>91483</v>
      </c>
      <c r="B45731" s="1" t="s">
        <v>91484</v>
      </c>
      <c r="C45731" s="1" t="s">
        <v>17</v>
      </c>
      <c r="D45731" s="2">
        <v>43193.856099537035</v>
      </c>
      <c r="E45731" s="2">
        <v>43193.867546296293</v>
      </c>
      <c r="F45731" s="2">
        <v>43195.063726851855</v>
      </c>
      <c r="G45731" s="2">
        <v>43206.648148148146</v>
      </c>
      <c r="H45731" s="2">
        <v>43227</v>
      </c>
      <c r="I45731" s="3">
        <v>43193</v>
      </c>
      <c r="J45731">
        <v>4</v>
      </c>
      <c r="K45731">
        <v>2018</v>
      </c>
      <c r="L45731">
        <v>1</v>
      </c>
      <c r="M45731">
        <v>12</v>
      </c>
      <c r="N45731">
        <v>-20</v>
      </c>
      <c r="O45731" t="s">
        <v>18</v>
      </c>
    </row>
    <row r="45732" spans="1:15" x14ac:dyDescent="0.35">
      <c r="A45732" s="1" t="s">
        <v>91485</v>
      </c>
      <c r="B45732" s="1" t="s">
        <v>91486</v>
      </c>
      <c r="C45732" s="1" t="s">
        <v>17</v>
      </c>
      <c r="D45732" s="2">
        <v>43197.705231481479</v>
      </c>
      <c r="E45732" s="2">
        <v>43199.965624999997</v>
      </c>
      <c r="F45732" s="2">
        <v>43207.017013888886</v>
      </c>
      <c r="G45732" s="2">
        <v>43225.818680555552</v>
      </c>
      <c r="H45732" s="2">
        <v>43220</v>
      </c>
      <c r="I45732" s="3">
        <v>43197</v>
      </c>
      <c r="J45732">
        <v>4</v>
      </c>
      <c r="K45732">
        <v>2018</v>
      </c>
      <c r="L45732">
        <v>9</v>
      </c>
      <c r="M45732">
        <v>28</v>
      </c>
      <c r="N45732">
        <v>5</v>
      </c>
      <c r="O45732" t="s">
        <v>60</v>
      </c>
    </row>
    <row r="45733" spans="1:15" x14ac:dyDescent="0.35">
      <c r="A45733" s="1" t="s">
        <v>91487</v>
      </c>
      <c r="B45733" s="1" t="s">
        <v>91488</v>
      </c>
      <c r="C45733" s="1" t="s">
        <v>17</v>
      </c>
      <c r="D45733" s="2">
        <v>43019.617939814816</v>
      </c>
      <c r="E45733" s="2">
        <v>43019.631053240744</v>
      </c>
      <c r="F45733" s="2">
        <v>43028.655162037037</v>
      </c>
      <c r="G45733" s="2">
        <v>43038.743391203701</v>
      </c>
      <c r="H45733" s="2">
        <v>43047</v>
      </c>
      <c r="I45733" s="3">
        <v>43019</v>
      </c>
      <c r="J45733">
        <v>10</v>
      </c>
      <c r="K45733">
        <v>2017</v>
      </c>
      <c r="L45733">
        <v>9</v>
      </c>
      <c r="M45733">
        <v>19</v>
      </c>
      <c r="N45733">
        <v>-8</v>
      </c>
      <c r="O45733" t="s">
        <v>18</v>
      </c>
    </row>
    <row r="45734" spans="1:15" x14ac:dyDescent="0.35">
      <c r="A45734" s="1" t="s">
        <v>91489</v>
      </c>
      <c r="B45734" s="1" t="s">
        <v>91490</v>
      </c>
      <c r="C45734" s="1" t="s">
        <v>17</v>
      </c>
      <c r="D45734" s="2">
        <v>43067.617662037039</v>
      </c>
      <c r="E45734" s="2">
        <v>43067.63795138889</v>
      </c>
      <c r="F45734" s="2">
        <v>43068.810567129629</v>
      </c>
      <c r="G45734" s="2">
        <v>43077.017847222225</v>
      </c>
      <c r="H45734" s="2">
        <v>43088</v>
      </c>
      <c r="I45734" s="3">
        <v>43067</v>
      </c>
      <c r="J45734">
        <v>11</v>
      </c>
      <c r="K45734">
        <v>2017</v>
      </c>
      <c r="L45734">
        <v>1</v>
      </c>
      <c r="M45734">
        <v>9</v>
      </c>
      <c r="N45734">
        <v>-10</v>
      </c>
      <c r="O45734" t="s">
        <v>18</v>
      </c>
    </row>
    <row r="45735" spans="1:15" x14ac:dyDescent="0.35">
      <c r="A45735" s="1" t="s">
        <v>91491</v>
      </c>
      <c r="B45735" s="1" t="s">
        <v>91492</v>
      </c>
      <c r="C45735" s="1" t="s">
        <v>17</v>
      </c>
      <c r="D45735" s="2">
        <v>43167.021099537036</v>
      </c>
      <c r="E45735" s="2">
        <v>43167.034386574072</v>
      </c>
      <c r="F45735" s="2">
        <v>43168.230810185189</v>
      </c>
      <c r="G45735" s="2">
        <v>43178.847881944443</v>
      </c>
      <c r="H45735" s="2">
        <v>43185</v>
      </c>
      <c r="I45735" s="3">
        <v>43167</v>
      </c>
      <c r="J45735">
        <v>3</v>
      </c>
      <c r="K45735">
        <v>2018</v>
      </c>
      <c r="L45735">
        <v>1</v>
      </c>
      <c r="M45735">
        <v>11</v>
      </c>
      <c r="N45735">
        <v>-6</v>
      </c>
      <c r="O45735" t="s">
        <v>18</v>
      </c>
    </row>
    <row r="45736" spans="1:15" x14ac:dyDescent="0.35">
      <c r="A45736" s="1" t="s">
        <v>91493</v>
      </c>
      <c r="B45736" s="1" t="s">
        <v>91494</v>
      </c>
      <c r="C45736" s="1" t="s">
        <v>17</v>
      </c>
      <c r="D45736" s="2">
        <v>43212.42627314815</v>
      </c>
      <c r="E45736" s="2">
        <v>43214.74077546296</v>
      </c>
      <c r="F45736" s="2">
        <v>43214.872534722221</v>
      </c>
      <c r="G45736" s="2">
        <v>43216.8981712963</v>
      </c>
      <c r="H45736" s="2">
        <v>43227</v>
      </c>
      <c r="I45736" s="3">
        <v>43212</v>
      </c>
      <c r="J45736">
        <v>4</v>
      </c>
      <c r="K45736">
        <v>2018</v>
      </c>
      <c r="L45736">
        <v>2</v>
      </c>
      <c r="M45736">
        <v>4</v>
      </c>
      <c r="N45736">
        <v>-10</v>
      </c>
      <c r="O45736" t="s">
        <v>18</v>
      </c>
    </row>
    <row r="45737" spans="1:15" x14ac:dyDescent="0.35">
      <c r="A45737" s="1" t="s">
        <v>91495</v>
      </c>
      <c r="B45737" s="1" t="s">
        <v>91496</v>
      </c>
      <c r="C45737" s="1" t="s">
        <v>17</v>
      </c>
      <c r="D45737" s="2">
        <v>43269.58699074074</v>
      </c>
      <c r="E45737" s="2">
        <v>43269.597025462965</v>
      </c>
      <c r="F45737" s="2">
        <v>43270.554166666669</v>
      </c>
      <c r="G45737" s="2">
        <v>43277.754131944443</v>
      </c>
      <c r="H45737" s="2">
        <v>43298</v>
      </c>
      <c r="I45737" s="3">
        <v>43269</v>
      </c>
      <c r="J45737">
        <v>6</v>
      </c>
      <c r="K45737">
        <v>2018</v>
      </c>
      <c r="L45737">
        <v>0</v>
      </c>
      <c r="M45737">
        <v>8</v>
      </c>
      <c r="N45737">
        <v>-20</v>
      </c>
      <c r="O45737" t="s">
        <v>18</v>
      </c>
    </row>
    <row r="45738" spans="1:15" x14ac:dyDescent="0.35">
      <c r="A45738" s="1" t="s">
        <v>91497</v>
      </c>
      <c r="B45738" s="1" t="s">
        <v>91498</v>
      </c>
      <c r="C45738" s="1" t="s">
        <v>17</v>
      </c>
      <c r="D45738" s="2">
        <v>42935.609305555554</v>
      </c>
      <c r="E45738" s="2">
        <v>42936.298668981479</v>
      </c>
      <c r="F45738" s="2">
        <v>42937.859467592592</v>
      </c>
      <c r="G45738" s="2">
        <v>42940.837314814817</v>
      </c>
      <c r="H45738" s="2">
        <v>42948</v>
      </c>
      <c r="I45738" s="3">
        <v>42935</v>
      </c>
      <c r="J45738">
        <v>7</v>
      </c>
      <c r="K45738">
        <v>2017</v>
      </c>
      <c r="L45738">
        <v>2</v>
      </c>
      <c r="M45738">
        <v>5</v>
      </c>
      <c r="N45738">
        <v>-7</v>
      </c>
      <c r="O45738" t="s">
        <v>18</v>
      </c>
    </row>
    <row r="45739" spans="1:15" x14ac:dyDescent="0.35">
      <c r="A45739" s="1" t="s">
        <v>91499</v>
      </c>
      <c r="B45739" s="1" t="s">
        <v>91500</v>
      </c>
      <c r="C45739" s="1" t="s">
        <v>17</v>
      </c>
      <c r="D45739" s="2">
        <v>42999.587870370371</v>
      </c>
      <c r="E45739" s="2">
        <v>42999.600717592592</v>
      </c>
      <c r="F45739" s="2">
        <v>42999.810972222222</v>
      </c>
      <c r="G45739" s="2">
        <v>43004.849178240744</v>
      </c>
      <c r="H45739" s="2">
        <v>43024</v>
      </c>
      <c r="I45739" s="3">
        <v>42999</v>
      </c>
      <c r="J45739">
        <v>9</v>
      </c>
      <c r="K45739">
        <v>2017</v>
      </c>
      <c r="L45739">
        <v>0</v>
      </c>
      <c r="M45739">
        <v>5</v>
      </c>
      <c r="N45739">
        <v>-19</v>
      </c>
      <c r="O45739" t="s">
        <v>18</v>
      </c>
    </row>
    <row r="45740" spans="1:15" x14ac:dyDescent="0.35">
      <c r="A45740" s="1" t="s">
        <v>91501</v>
      </c>
      <c r="B45740" s="1" t="s">
        <v>91502</v>
      </c>
      <c r="C45740" s="1" t="s">
        <v>17</v>
      </c>
      <c r="D45740" s="2">
        <v>43113.554282407407</v>
      </c>
      <c r="E45740" s="2">
        <v>43113.56212962963</v>
      </c>
      <c r="F45740" s="2">
        <v>43115.919560185182</v>
      </c>
      <c r="G45740" s="2">
        <v>43129.855868055558</v>
      </c>
      <c r="H45740" s="2">
        <v>43139</v>
      </c>
      <c r="I45740" s="3">
        <v>43113</v>
      </c>
      <c r="J45740">
        <v>1</v>
      </c>
      <c r="K45740">
        <v>2018</v>
      </c>
      <c r="L45740">
        <v>2</v>
      </c>
      <c r="M45740">
        <v>16</v>
      </c>
      <c r="N45740">
        <v>-9</v>
      </c>
      <c r="O45740" t="s">
        <v>18</v>
      </c>
    </row>
    <row r="45741" spans="1:15" x14ac:dyDescent="0.35">
      <c r="A45741" s="1" t="s">
        <v>91503</v>
      </c>
      <c r="B45741" s="1" t="s">
        <v>91504</v>
      </c>
      <c r="C45741" s="1" t="s">
        <v>17</v>
      </c>
      <c r="D45741" s="2">
        <v>43329.702997685185</v>
      </c>
      <c r="E45741" s="2">
        <v>43329.715115740742</v>
      </c>
      <c r="F45741" s="2">
        <v>43339.488194444442</v>
      </c>
      <c r="G45741" s="2">
        <v>43342.761377314811</v>
      </c>
      <c r="H45741" s="2">
        <v>43369</v>
      </c>
      <c r="I45741" s="3">
        <v>43329</v>
      </c>
      <c r="J45741">
        <v>8</v>
      </c>
      <c r="K45741">
        <v>2018</v>
      </c>
      <c r="L45741">
        <v>9</v>
      </c>
      <c r="M45741">
        <v>13</v>
      </c>
      <c r="N45741">
        <v>-26</v>
      </c>
      <c r="O45741" t="s">
        <v>18</v>
      </c>
    </row>
    <row r="45742" spans="1:15" x14ac:dyDescent="0.35">
      <c r="A45742" s="1" t="s">
        <v>91505</v>
      </c>
      <c r="B45742" s="1" t="s">
        <v>91506</v>
      </c>
      <c r="C45742" s="1" t="s">
        <v>17</v>
      </c>
      <c r="D45742" s="2">
        <v>43176.462812500002</v>
      </c>
      <c r="E45742" s="2">
        <v>43178.852812500001</v>
      </c>
      <c r="F45742" s="2">
        <v>43181.89775462963</v>
      </c>
      <c r="G45742" s="2">
        <v>43192.560046296298</v>
      </c>
      <c r="H45742" s="2">
        <v>43195</v>
      </c>
      <c r="I45742" s="3">
        <v>43176</v>
      </c>
      <c r="J45742">
        <v>3</v>
      </c>
      <c r="K45742">
        <v>2018</v>
      </c>
      <c r="L45742">
        <v>5</v>
      </c>
      <c r="M45742">
        <v>16</v>
      </c>
      <c r="N45742">
        <v>-2</v>
      </c>
      <c r="O45742" t="s">
        <v>18</v>
      </c>
    </row>
    <row r="45743" spans="1:15" x14ac:dyDescent="0.35">
      <c r="A45743" s="1" t="s">
        <v>91507</v>
      </c>
      <c r="B45743" s="1" t="s">
        <v>91508</v>
      </c>
      <c r="C45743" s="1" t="s">
        <v>17</v>
      </c>
      <c r="D45743" s="2">
        <v>43171.894317129627</v>
      </c>
      <c r="E45743" s="2">
        <v>43171.908483796295</v>
      </c>
      <c r="F45743" s="2">
        <v>43174.922511574077</v>
      </c>
      <c r="G45743" s="2">
        <v>43201.887824074074</v>
      </c>
      <c r="H45743" s="2">
        <v>43195</v>
      </c>
      <c r="I45743" s="3">
        <v>43171</v>
      </c>
      <c r="J45743">
        <v>3</v>
      </c>
      <c r="K45743">
        <v>2018</v>
      </c>
      <c r="L45743">
        <v>3</v>
      </c>
      <c r="M45743">
        <v>29</v>
      </c>
      <c r="N45743">
        <v>6</v>
      </c>
      <c r="O45743" t="s">
        <v>60</v>
      </c>
    </row>
    <row r="45744" spans="1:15" x14ac:dyDescent="0.35">
      <c r="A45744" s="1" t="s">
        <v>91509</v>
      </c>
      <c r="B45744" s="1" t="s">
        <v>91510</v>
      </c>
      <c r="C45744" s="1" t="s">
        <v>17</v>
      </c>
      <c r="D45744" s="2">
        <v>42915.516956018517</v>
      </c>
      <c r="E45744" s="2">
        <v>42916.284826388888</v>
      </c>
      <c r="F45744" s="2">
        <v>42916.59039351852</v>
      </c>
      <c r="G45744" s="2">
        <v>42922.728819444441</v>
      </c>
      <c r="H45744" s="2">
        <v>42935</v>
      </c>
      <c r="I45744" s="3">
        <v>42915</v>
      </c>
      <c r="J45744">
        <v>6</v>
      </c>
      <c r="K45744">
        <v>2017</v>
      </c>
      <c r="L45744">
        <v>1</v>
      </c>
      <c r="M45744">
        <v>7</v>
      </c>
      <c r="N45744">
        <v>-12</v>
      </c>
      <c r="O45744" t="s">
        <v>18</v>
      </c>
    </row>
    <row r="45745" spans="1:15" x14ac:dyDescent="0.35">
      <c r="A45745" s="1" t="s">
        <v>91511</v>
      </c>
      <c r="B45745" s="1" t="s">
        <v>91512</v>
      </c>
      <c r="C45745" s="1" t="s">
        <v>17</v>
      </c>
      <c r="D45745" s="2">
        <v>43073.71533564815</v>
      </c>
      <c r="E45745" s="2">
        <v>43073.771319444444</v>
      </c>
      <c r="F45745" s="2">
        <v>43075.663148148145</v>
      </c>
      <c r="G45745" s="2">
        <v>43095.742349537039</v>
      </c>
      <c r="H45745" s="2">
        <v>43096</v>
      </c>
      <c r="I45745" s="3">
        <v>43073</v>
      </c>
      <c r="J45745">
        <v>12</v>
      </c>
      <c r="K45745">
        <v>2017</v>
      </c>
      <c r="L45745">
        <v>1</v>
      </c>
      <c r="M45745">
        <v>22</v>
      </c>
      <c r="N45745">
        <v>0</v>
      </c>
      <c r="O45745" t="s">
        <v>60</v>
      </c>
    </row>
    <row r="45746" spans="1:15" x14ac:dyDescent="0.35">
      <c r="A45746" s="1" t="s">
        <v>91513</v>
      </c>
      <c r="B45746" s="1" t="s">
        <v>91514</v>
      </c>
      <c r="C45746" s="1" t="s">
        <v>17</v>
      </c>
      <c r="D45746" s="2">
        <v>42938.576145833336</v>
      </c>
      <c r="E45746" s="2">
        <v>42938.587291666663</v>
      </c>
      <c r="F45746" s="2">
        <v>42942.772766203707</v>
      </c>
      <c r="G45746" s="2">
        <v>42955.946134259262</v>
      </c>
      <c r="H45746" s="2">
        <v>42972</v>
      </c>
      <c r="I45746" s="3">
        <v>42938</v>
      </c>
      <c r="J45746">
        <v>7</v>
      </c>
      <c r="K45746">
        <v>2017</v>
      </c>
      <c r="L45746">
        <v>4</v>
      </c>
      <c r="M45746">
        <v>17</v>
      </c>
      <c r="N45746">
        <v>-16</v>
      </c>
      <c r="O45746" t="s">
        <v>18</v>
      </c>
    </row>
    <row r="45747" spans="1:15" x14ac:dyDescent="0.35">
      <c r="A45747" s="1" t="s">
        <v>91515</v>
      </c>
      <c r="B45747" s="1" t="s">
        <v>91516</v>
      </c>
      <c r="C45747" s="1" t="s">
        <v>17</v>
      </c>
      <c r="D45747" s="2">
        <v>43061.889236111114</v>
      </c>
      <c r="E45747" s="2">
        <v>43063.133252314816</v>
      </c>
      <c r="F45747" s="2">
        <v>43063.670011574075</v>
      </c>
      <c r="G45747" s="2">
        <v>43069.054814814815</v>
      </c>
      <c r="H45747" s="2">
        <v>43073</v>
      </c>
      <c r="I45747" s="3">
        <v>43061</v>
      </c>
      <c r="J45747">
        <v>11</v>
      </c>
      <c r="K45747">
        <v>2017</v>
      </c>
      <c r="L45747">
        <v>1</v>
      </c>
      <c r="M45747">
        <v>7</v>
      </c>
      <c r="N45747">
        <v>-3</v>
      </c>
      <c r="O45747" t="s">
        <v>18</v>
      </c>
    </row>
    <row r="45748" spans="1:15" x14ac:dyDescent="0.35">
      <c r="A45748" s="1" t="s">
        <v>91517</v>
      </c>
      <c r="B45748" s="1" t="s">
        <v>91518</v>
      </c>
      <c r="C45748" s="1" t="s">
        <v>17</v>
      </c>
      <c r="D45748" s="2">
        <v>42778.591041666667</v>
      </c>
      <c r="E45748" s="2">
        <v>42778.599189814813</v>
      </c>
      <c r="F45748" s="2">
        <v>42779.484918981485</v>
      </c>
      <c r="G45748" s="2">
        <v>42795.476412037038</v>
      </c>
      <c r="H45748" s="2">
        <v>42808</v>
      </c>
      <c r="I45748" s="3">
        <v>42778</v>
      </c>
      <c r="J45748">
        <v>2</v>
      </c>
      <c r="K45748">
        <v>2017</v>
      </c>
      <c r="L45748">
        <v>0</v>
      </c>
      <c r="M45748">
        <v>16</v>
      </c>
      <c r="N45748">
        <v>-12</v>
      </c>
      <c r="O45748" t="s">
        <v>18</v>
      </c>
    </row>
    <row r="45749" spans="1:15" x14ac:dyDescent="0.35">
      <c r="A45749" s="1" t="s">
        <v>91519</v>
      </c>
      <c r="B45749" s="1" t="s">
        <v>91520</v>
      </c>
      <c r="C45749" s="1" t="s">
        <v>17</v>
      </c>
      <c r="D45749" s="2">
        <v>42815.794305555559</v>
      </c>
      <c r="E45749" s="2">
        <v>42820.981041666666</v>
      </c>
      <c r="F45749" s="2">
        <v>42824.684317129628</v>
      </c>
      <c r="G45749" s="2">
        <v>42835.61787037037</v>
      </c>
      <c r="H45749" s="2">
        <v>42845</v>
      </c>
      <c r="I45749" s="3">
        <v>42815</v>
      </c>
      <c r="J45749">
        <v>3</v>
      </c>
      <c r="K45749">
        <v>2017</v>
      </c>
      <c r="L45749">
        <v>8</v>
      </c>
      <c r="M45749">
        <v>19</v>
      </c>
      <c r="N45749">
        <v>-9</v>
      </c>
      <c r="O45749" t="s">
        <v>18</v>
      </c>
    </row>
    <row r="45750" spans="1:15" x14ac:dyDescent="0.35">
      <c r="A45750" s="1" t="s">
        <v>91521</v>
      </c>
      <c r="B45750" s="1" t="s">
        <v>91522</v>
      </c>
      <c r="C45750" s="1" t="s">
        <v>17</v>
      </c>
      <c r="D45750" s="2">
        <v>43002.702245370368</v>
      </c>
      <c r="E45750" s="2">
        <v>43002.710856481484</v>
      </c>
      <c r="F45750" s="2">
        <v>43005.624074074076</v>
      </c>
      <c r="G45750" s="2">
        <v>43024.81795138889</v>
      </c>
      <c r="H45750" s="2">
        <v>43032</v>
      </c>
      <c r="I45750" s="3">
        <v>43002</v>
      </c>
      <c r="J45750">
        <v>9</v>
      </c>
      <c r="K45750">
        <v>2017</v>
      </c>
      <c r="L45750">
        <v>2</v>
      </c>
      <c r="M45750">
        <v>22</v>
      </c>
      <c r="N45750">
        <v>-7</v>
      </c>
      <c r="O45750" t="s">
        <v>18</v>
      </c>
    </row>
    <row r="45751" spans="1:15" x14ac:dyDescent="0.35">
      <c r="A45751" s="1" t="s">
        <v>91523</v>
      </c>
      <c r="B45751" s="1" t="s">
        <v>91524</v>
      </c>
      <c r="C45751" s="1" t="s">
        <v>17</v>
      </c>
      <c r="D45751" s="2">
        <v>42856.418969907405</v>
      </c>
      <c r="E45751" s="2">
        <v>42859.441087962965</v>
      </c>
      <c r="F45751" s="2">
        <v>42860.658495370371</v>
      </c>
      <c r="G45751" s="2">
        <v>42867.33090277778</v>
      </c>
      <c r="H45751" s="2">
        <v>42881</v>
      </c>
      <c r="I45751" s="3">
        <v>42856</v>
      </c>
      <c r="J45751">
        <v>5</v>
      </c>
      <c r="K45751">
        <v>2017</v>
      </c>
      <c r="L45751">
        <v>4</v>
      </c>
      <c r="M45751">
        <v>10</v>
      </c>
      <c r="N45751">
        <v>-13</v>
      </c>
      <c r="O45751" t="s">
        <v>18</v>
      </c>
    </row>
    <row r="45752" spans="1:15" x14ac:dyDescent="0.35">
      <c r="A45752" s="1" t="s">
        <v>91525</v>
      </c>
      <c r="B45752" s="1" t="s">
        <v>91526</v>
      </c>
      <c r="C45752" s="1" t="s">
        <v>17</v>
      </c>
      <c r="D45752" s="2">
        <v>43229.555289351854</v>
      </c>
      <c r="E45752" s="2">
        <v>43231.123483796298</v>
      </c>
      <c r="F45752" s="2">
        <v>43235.523611111108</v>
      </c>
      <c r="G45752" s="2">
        <v>43241.81144675926</v>
      </c>
      <c r="H45752" s="2">
        <v>43245</v>
      </c>
      <c r="I45752" s="3">
        <v>43229</v>
      </c>
      <c r="J45752">
        <v>5</v>
      </c>
      <c r="K45752">
        <v>2018</v>
      </c>
      <c r="L45752">
        <v>5</v>
      </c>
      <c r="M45752">
        <v>12</v>
      </c>
      <c r="N45752">
        <v>-3</v>
      </c>
      <c r="O45752" t="s">
        <v>18</v>
      </c>
    </row>
    <row r="45753" spans="1:15" x14ac:dyDescent="0.35">
      <c r="A45753" s="1" t="s">
        <v>91527</v>
      </c>
      <c r="B45753" s="1" t="s">
        <v>91528</v>
      </c>
      <c r="C45753" s="1" t="s">
        <v>17</v>
      </c>
      <c r="D45753" s="2">
        <v>42837.101990740739</v>
      </c>
      <c r="E45753" s="2">
        <v>42837.107800925929</v>
      </c>
      <c r="F45753" s="2">
        <v>42844.330335648148</v>
      </c>
      <c r="G45753" s="2">
        <v>42859.654374999998</v>
      </c>
      <c r="H45753" s="2">
        <v>42873</v>
      </c>
      <c r="I45753" s="3">
        <v>42837</v>
      </c>
      <c r="J45753">
        <v>4</v>
      </c>
      <c r="K45753">
        <v>2017</v>
      </c>
      <c r="L45753">
        <v>7</v>
      </c>
      <c r="M45753">
        <v>22</v>
      </c>
      <c r="N45753">
        <v>-13</v>
      </c>
      <c r="O45753" t="s">
        <v>18</v>
      </c>
    </row>
    <row r="45754" spans="1:15" x14ac:dyDescent="0.35">
      <c r="A45754" s="1" t="s">
        <v>91529</v>
      </c>
      <c r="B45754" s="1" t="s">
        <v>91530</v>
      </c>
      <c r="C45754" s="1" t="s">
        <v>17</v>
      </c>
      <c r="D45754" s="2">
        <v>42744.896701388891</v>
      </c>
      <c r="E45754" s="2">
        <v>42747.122037037036</v>
      </c>
      <c r="F45754" s="2">
        <v>42751.383703703701</v>
      </c>
      <c r="G45754" s="2">
        <v>42753.71193287037</v>
      </c>
      <c r="H45754" s="2">
        <v>42783</v>
      </c>
      <c r="I45754" s="3">
        <v>42744</v>
      </c>
      <c r="J45754">
        <v>1</v>
      </c>
      <c r="K45754">
        <v>2017</v>
      </c>
      <c r="L45754">
        <v>6</v>
      </c>
      <c r="M45754">
        <v>8</v>
      </c>
      <c r="N45754">
        <v>-29</v>
      </c>
      <c r="O45754" t="s">
        <v>18</v>
      </c>
    </row>
    <row r="45755" spans="1:15" x14ac:dyDescent="0.35">
      <c r="A45755" s="1" t="s">
        <v>91531</v>
      </c>
      <c r="B45755" s="1" t="s">
        <v>91532</v>
      </c>
      <c r="C45755" s="1" t="s">
        <v>17</v>
      </c>
      <c r="D45755" s="2">
        <v>42920.305763888886</v>
      </c>
      <c r="E45755" s="2">
        <v>42920.312592592592</v>
      </c>
      <c r="F45755" s="2">
        <v>42929.966898148145</v>
      </c>
      <c r="G45755" s="2">
        <v>42935.640428240738</v>
      </c>
      <c r="H45755" s="2">
        <v>42937</v>
      </c>
      <c r="I45755" s="3">
        <v>42920</v>
      </c>
      <c r="J45755">
        <v>7</v>
      </c>
      <c r="K45755">
        <v>2017</v>
      </c>
      <c r="L45755">
        <v>9</v>
      </c>
      <c r="M45755">
        <v>15</v>
      </c>
      <c r="N45755">
        <v>-1</v>
      </c>
      <c r="O45755" t="s">
        <v>18</v>
      </c>
    </row>
    <row r="45756" spans="1:15" x14ac:dyDescent="0.35">
      <c r="A45756" s="1" t="s">
        <v>91533</v>
      </c>
      <c r="B45756" s="1" t="s">
        <v>91534</v>
      </c>
      <c r="C45756" s="1" t="s">
        <v>17</v>
      </c>
      <c r="D45756" s="2">
        <v>42867.447013888886</v>
      </c>
      <c r="E45756" s="2">
        <v>42871.142789351848</v>
      </c>
      <c r="F45756" s="2">
        <v>42872.579525462963</v>
      </c>
      <c r="G45756" s="2">
        <v>42877.362662037034</v>
      </c>
      <c r="H45756" s="2">
        <v>42891</v>
      </c>
      <c r="I45756" s="3">
        <v>42867</v>
      </c>
      <c r="J45756">
        <v>5</v>
      </c>
      <c r="K45756">
        <v>2017</v>
      </c>
      <c r="L45756">
        <v>5</v>
      </c>
      <c r="M45756">
        <v>9</v>
      </c>
      <c r="N45756">
        <v>-13</v>
      </c>
      <c r="O45756" t="s">
        <v>18</v>
      </c>
    </row>
    <row r="45757" spans="1:15" x14ac:dyDescent="0.35">
      <c r="A45757" s="1" t="s">
        <v>91535</v>
      </c>
      <c r="B45757" s="1" t="s">
        <v>91536</v>
      </c>
      <c r="C45757" s="1" t="s">
        <v>17</v>
      </c>
      <c r="D45757" s="2">
        <v>42804.479201388887</v>
      </c>
      <c r="E45757" s="2">
        <v>42804.479201388887</v>
      </c>
      <c r="F45757" s="2">
        <v>42811.602314814816</v>
      </c>
      <c r="G45757" s="2">
        <v>42817.654293981483</v>
      </c>
      <c r="H45757" s="2">
        <v>42843</v>
      </c>
      <c r="I45757" s="3">
        <v>42804</v>
      </c>
      <c r="J45757">
        <v>3</v>
      </c>
      <c r="K45757">
        <v>2017</v>
      </c>
      <c r="L45757">
        <v>7</v>
      </c>
      <c r="M45757">
        <v>13</v>
      </c>
      <c r="N45757">
        <v>-25</v>
      </c>
      <c r="O45757" t="s">
        <v>18</v>
      </c>
    </row>
    <row r="45758" spans="1:15" x14ac:dyDescent="0.35">
      <c r="A45758" s="1" t="s">
        <v>91537</v>
      </c>
      <c r="B45758" s="1" t="s">
        <v>91538</v>
      </c>
      <c r="C45758" s="1" t="s">
        <v>17</v>
      </c>
      <c r="D45758" s="2">
        <v>43130.772974537038</v>
      </c>
      <c r="E45758" s="2">
        <v>43130.785613425927</v>
      </c>
      <c r="F45758" s="2">
        <v>43131.893587962964</v>
      </c>
      <c r="G45758" s="2">
        <v>43132.887881944444</v>
      </c>
      <c r="H45758" s="2">
        <v>43146</v>
      </c>
      <c r="I45758" s="3">
        <v>43130</v>
      </c>
      <c r="J45758">
        <v>1</v>
      </c>
      <c r="K45758">
        <v>2018</v>
      </c>
      <c r="L45758">
        <v>1</v>
      </c>
      <c r="M45758">
        <v>2</v>
      </c>
      <c r="N45758">
        <v>-13</v>
      </c>
      <c r="O45758" t="s">
        <v>18</v>
      </c>
    </row>
    <row r="45759" spans="1:15" x14ac:dyDescent="0.35">
      <c r="A45759" s="1" t="s">
        <v>91539</v>
      </c>
      <c r="B45759" s="1" t="s">
        <v>91540</v>
      </c>
      <c r="C45759" s="1" t="s">
        <v>17</v>
      </c>
      <c r="D45759" s="2">
        <v>43109.483900462961</v>
      </c>
      <c r="E45759" s="2">
        <v>43111.110081018516</v>
      </c>
      <c r="F45759" s="2">
        <v>43124.469201388885</v>
      </c>
      <c r="G45759" s="2">
        <v>43126.582569444443</v>
      </c>
      <c r="H45759" s="2">
        <v>43166</v>
      </c>
      <c r="I45759" s="3">
        <v>43109</v>
      </c>
      <c r="J45759">
        <v>1</v>
      </c>
      <c r="K45759">
        <v>2018</v>
      </c>
      <c r="L45759">
        <v>14</v>
      </c>
      <c r="M45759">
        <v>17</v>
      </c>
      <c r="N45759">
        <v>-39</v>
      </c>
      <c r="O45759" t="s">
        <v>18</v>
      </c>
    </row>
    <row r="45760" spans="1:15" x14ac:dyDescent="0.35">
      <c r="A45760" s="1" t="s">
        <v>91541</v>
      </c>
      <c r="B45760" s="1" t="s">
        <v>91542</v>
      </c>
      <c r="C45760" s="1" t="s">
        <v>17</v>
      </c>
      <c r="D45760" s="2">
        <v>43134.855324074073</v>
      </c>
      <c r="E45760" s="2">
        <v>43134.868125000001</v>
      </c>
      <c r="F45760" s="2">
        <v>43139.860567129632</v>
      </c>
      <c r="G45760" s="2">
        <v>43153.915960648148</v>
      </c>
      <c r="H45760" s="2">
        <v>43161</v>
      </c>
      <c r="I45760" s="3">
        <v>43134</v>
      </c>
      <c r="J45760">
        <v>2</v>
      </c>
      <c r="K45760">
        <v>2018</v>
      </c>
      <c r="L45760">
        <v>5</v>
      </c>
      <c r="M45760">
        <v>19</v>
      </c>
      <c r="N45760">
        <v>-7</v>
      </c>
      <c r="O45760" t="s">
        <v>18</v>
      </c>
    </row>
    <row r="45761" spans="1:15" x14ac:dyDescent="0.35">
      <c r="A45761" s="1" t="s">
        <v>91543</v>
      </c>
      <c r="B45761" s="1" t="s">
        <v>91544</v>
      </c>
      <c r="C45761" s="1" t="s">
        <v>17</v>
      </c>
      <c r="D45761" s="2">
        <v>43209.504270833335</v>
      </c>
      <c r="E45761" s="2">
        <v>43209.523101851853</v>
      </c>
      <c r="F45761" s="2">
        <v>43209.927627314813</v>
      </c>
      <c r="G45761" s="2">
        <v>43223.536157407405</v>
      </c>
      <c r="H45761" s="2">
        <v>43234</v>
      </c>
      <c r="I45761" s="3">
        <v>43209</v>
      </c>
      <c r="J45761">
        <v>4</v>
      </c>
      <c r="K45761">
        <v>2018</v>
      </c>
      <c r="L45761">
        <v>0</v>
      </c>
      <c r="M45761">
        <v>14</v>
      </c>
      <c r="N45761">
        <v>-10</v>
      </c>
      <c r="O45761" t="s">
        <v>18</v>
      </c>
    </row>
    <row r="45762" spans="1:15" x14ac:dyDescent="0.35">
      <c r="A45762" s="1" t="s">
        <v>91545</v>
      </c>
      <c r="B45762" s="1" t="s">
        <v>91546</v>
      </c>
      <c r="C45762" s="1" t="s">
        <v>17</v>
      </c>
      <c r="D45762" s="2">
        <v>43202.015231481484</v>
      </c>
      <c r="E45762" s="2">
        <v>43203.09107638889</v>
      </c>
      <c r="F45762" s="2">
        <v>43207.811481481483</v>
      </c>
      <c r="G45762" s="2">
        <v>43223.811562499999</v>
      </c>
      <c r="H45762" s="2">
        <v>43230</v>
      </c>
      <c r="I45762" s="3">
        <v>43202</v>
      </c>
      <c r="J45762">
        <v>4</v>
      </c>
      <c r="K45762">
        <v>2018</v>
      </c>
      <c r="L45762">
        <v>5</v>
      </c>
      <c r="M45762">
        <v>21</v>
      </c>
      <c r="N45762">
        <v>-6</v>
      </c>
      <c r="O45762" t="s">
        <v>18</v>
      </c>
    </row>
    <row r="45763" spans="1:15" x14ac:dyDescent="0.35">
      <c r="A45763" s="1" t="s">
        <v>91547</v>
      </c>
      <c r="B45763" s="1" t="s">
        <v>91548</v>
      </c>
      <c r="C45763" s="1" t="s">
        <v>17</v>
      </c>
      <c r="D45763" s="2">
        <v>43115.63140046296</v>
      </c>
      <c r="E45763" s="2">
        <v>43115.636597222219</v>
      </c>
      <c r="F45763" s="2">
        <v>43117.09511574074</v>
      </c>
      <c r="G45763" s="2">
        <v>43125.884247685186</v>
      </c>
      <c r="H45763" s="2">
        <v>43147</v>
      </c>
      <c r="I45763" s="3">
        <v>43115</v>
      </c>
      <c r="J45763">
        <v>1</v>
      </c>
      <c r="K45763">
        <v>2018</v>
      </c>
      <c r="L45763">
        <v>1</v>
      </c>
      <c r="M45763">
        <v>10</v>
      </c>
      <c r="N45763">
        <v>-21</v>
      </c>
      <c r="O45763" t="s">
        <v>18</v>
      </c>
    </row>
    <row r="45764" spans="1:15" x14ac:dyDescent="0.35">
      <c r="A45764" s="1" t="s">
        <v>91549</v>
      </c>
      <c r="B45764" s="1" t="s">
        <v>91550</v>
      </c>
      <c r="C45764" s="1" t="s">
        <v>17</v>
      </c>
      <c r="D45764" s="2">
        <v>43189.810844907406</v>
      </c>
      <c r="E45764" s="2">
        <v>43189.840428240743</v>
      </c>
      <c r="F45764" s="2">
        <v>43193.617118055554</v>
      </c>
      <c r="G45764" s="2">
        <v>43200.665914351855</v>
      </c>
      <c r="H45764" s="2">
        <v>43216</v>
      </c>
      <c r="I45764" s="3">
        <v>43189</v>
      </c>
      <c r="J45764">
        <v>3</v>
      </c>
      <c r="K45764">
        <v>2018</v>
      </c>
      <c r="L45764">
        <v>3</v>
      </c>
      <c r="M45764">
        <v>10</v>
      </c>
      <c r="N45764">
        <v>-15</v>
      </c>
      <c r="O45764" t="s">
        <v>18</v>
      </c>
    </row>
    <row r="45765" spans="1:15" x14ac:dyDescent="0.35">
      <c r="A45765" s="1" t="s">
        <v>91551</v>
      </c>
      <c r="B45765" s="1" t="s">
        <v>91552</v>
      </c>
      <c r="C45765" s="1" t="s">
        <v>17</v>
      </c>
      <c r="D45765" s="2">
        <v>42928.606527777774</v>
      </c>
      <c r="E45765" s="2">
        <v>42928.614814814813</v>
      </c>
      <c r="F45765" s="2">
        <v>42929.562384259261</v>
      </c>
      <c r="G45765" s="2">
        <v>42936.78162037037</v>
      </c>
      <c r="H45765" s="2">
        <v>42958</v>
      </c>
      <c r="I45765" s="3">
        <v>42928</v>
      </c>
      <c r="J45765">
        <v>7</v>
      </c>
      <c r="K45765">
        <v>2017</v>
      </c>
      <c r="L45765">
        <v>0</v>
      </c>
      <c r="M45765">
        <v>8</v>
      </c>
      <c r="N45765">
        <v>-21</v>
      </c>
      <c r="O45765" t="s">
        <v>18</v>
      </c>
    </row>
    <row r="45766" spans="1:15" x14ac:dyDescent="0.35">
      <c r="A45766" s="1" t="s">
        <v>91553</v>
      </c>
      <c r="B45766" s="1" t="s">
        <v>91554</v>
      </c>
      <c r="C45766" s="1" t="s">
        <v>17</v>
      </c>
      <c r="D45766" s="2">
        <v>42928.004756944443</v>
      </c>
      <c r="E45766" s="2">
        <v>42928.022175925929</v>
      </c>
      <c r="F45766" s="2">
        <v>42928.740416666667</v>
      </c>
      <c r="G45766" s="2">
        <v>42935.735925925925</v>
      </c>
      <c r="H45766" s="2">
        <v>42950</v>
      </c>
      <c r="I45766" s="3">
        <v>42928</v>
      </c>
      <c r="J45766">
        <v>7</v>
      </c>
      <c r="K45766">
        <v>2017</v>
      </c>
      <c r="L45766">
        <v>0</v>
      </c>
      <c r="M45766">
        <v>7</v>
      </c>
      <c r="N45766">
        <v>-14</v>
      </c>
      <c r="O45766" t="s">
        <v>18</v>
      </c>
    </row>
    <row r="45767" spans="1:15" x14ac:dyDescent="0.35">
      <c r="A45767" s="1" t="s">
        <v>91555</v>
      </c>
      <c r="B45767" s="1" t="s">
        <v>91556</v>
      </c>
      <c r="C45767" s="1" t="s">
        <v>17</v>
      </c>
      <c r="D45767" s="2">
        <v>43110.126504629632</v>
      </c>
      <c r="E45767" s="2">
        <v>43110.438726851855</v>
      </c>
      <c r="F45767" s="2">
        <v>43110.773379629631</v>
      </c>
      <c r="G45767" s="2">
        <v>43123.83252314815</v>
      </c>
      <c r="H45767" s="2">
        <v>43146</v>
      </c>
      <c r="I45767" s="3">
        <v>43110</v>
      </c>
      <c r="J45767">
        <v>1</v>
      </c>
      <c r="K45767">
        <v>2018</v>
      </c>
      <c r="L45767">
        <v>0</v>
      </c>
      <c r="M45767">
        <v>13</v>
      </c>
      <c r="N45767">
        <v>-22</v>
      </c>
      <c r="O45767" t="s">
        <v>18</v>
      </c>
    </row>
    <row r="45768" spans="1:15" x14ac:dyDescent="0.35">
      <c r="A45768" s="1" t="s">
        <v>91557</v>
      </c>
      <c r="B45768" s="1" t="s">
        <v>91558</v>
      </c>
      <c r="C45768" s="1" t="s">
        <v>17</v>
      </c>
      <c r="D45768" s="2">
        <v>43316.079664351855</v>
      </c>
      <c r="E45768" s="2">
        <v>43316.086909722224</v>
      </c>
      <c r="F45768" s="2">
        <v>43318.54791666667</v>
      </c>
      <c r="G45768" s="2">
        <v>43319.730624999997</v>
      </c>
      <c r="H45768" s="2">
        <v>43326</v>
      </c>
      <c r="I45768" s="3">
        <v>43316</v>
      </c>
      <c r="J45768">
        <v>8</v>
      </c>
      <c r="K45768">
        <v>2018</v>
      </c>
      <c r="L45768">
        <v>2</v>
      </c>
      <c r="M45768">
        <v>3</v>
      </c>
      <c r="N45768">
        <v>-6</v>
      </c>
      <c r="O45768" t="s">
        <v>18</v>
      </c>
    </row>
    <row r="45769" spans="1:15" x14ac:dyDescent="0.35">
      <c r="A45769" s="1" t="s">
        <v>91559</v>
      </c>
      <c r="B45769" s="1" t="s">
        <v>91560</v>
      </c>
      <c r="C45769" s="1" t="s">
        <v>17</v>
      </c>
      <c r="D45769" s="2">
        <v>43191.832939814813</v>
      </c>
      <c r="E45769" s="2">
        <v>43191.866342592592</v>
      </c>
      <c r="F45769" s="2">
        <v>43192.841354166667</v>
      </c>
      <c r="G45769" s="2">
        <v>43202.646354166667</v>
      </c>
      <c r="H45769" s="2">
        <v>43215</v>
      </c>
      <c r="I45769" s="3">
        <v>43191</v>
      </c>
      <c r="J45769">
        <v>4</v>
      </c>
      <c r="K45769">
        <v>2018</v>
      </c>
      <c r="L45769">
        <v>1</v>
      </c>
      <c r="M45769">
        <v>10</v>
      </c>
      <c r="N45769">
        <v>-12</v>
      </c>
      <c r="O45769" t="s">
        <v>18</v>
      </c>
    </row>
    <row r="45770" spans="1:15" x14ac:dyDescent="0.35">
      <c r="A45770" s="1" t="s">
        <v>91561</v>
      </c>
      <c r="B45770" s="1" t="s">
        <v>91562</v>
      </c>
      <c r="C45770" s="1" t="s">
        <v>17</v>
      </c>
      <c r="D45770" s="2">
        <v>42835.813449074078</v>
      </c>
      <c r="E45770" s="2">
        <v>42835.82309027778</v>
      </c>
      <c r="F45770" s="2">
        <v>42836.450381944444</v>
      </c>
      <c r="G45770" s="2">
        <v>42840.475428240738</v>
      </c>
      <c r="H45770" s="2">
        <v>42864</v>
      </c>
      <c r="I45770" s="3">
        <v>42835</v>
      </c>
      <c r="J45770">
        <v>4</v>
      </c>
      <c r="K45770">
        <v>2017</v>
      </c>
      <c r="L45770">
        <v>0</v>
      </c>
      <c r="M45770">
        <v>4</v>
      </c>
      <c r="N45770">
        <v>-23</v>
      </c>
      <c r="O45770" t="s">
        <v>18</v>
      </c>
    </row>
    <row r="45771" spans="1:15" x14ac:dyDescent="0.35">
      <c r="A45771" s="1" t="s">
        <v>91563</v>
      </c>
      <c r="B45771" s="1" t="s">
        <v>91564</v>
      </c>
      <c r="C45771" s="1" t="s">
        <v>17</v>
      </c>
      <c r="D45771" s="2">
        <v>43327.70517361111</v>
      </c>
      <c r="E45771" s="2">
        <v>43327.715543981481</v>
      </c>
      <c r="F45771" s="2">
        <v>43328.667361111111</v>
      </c>
      <c r="G45771" s="2">
        <v>43336.034548611111</v>
      </c>
      <c r="H45771" s="2">
        <v>43354</v>
      </c>
      <c r="I45771" s="3">
        <v>43327</v>
      </c>
      <c r="J45771">
        <v>8</v>
      </c>
      <c r="K45771">
        <v>2018</v>
      </c>
      <c r="L45771">
        <v>0</v>
      </c>
      <c r="M45771">
        <v>8</v>
      </c>
      <c r="N45771">
        <v>-17</v>
      </c>
      <c r="O45771" t="s">
        <v>18</v>
      </c>
    </row>
    <row r="45772" spans="1:15" x14ac:dyDescent="0.35">
      <c r="A45772" s="1" t="s">
        <v>91565</v>
      </c>
      <c r="B45772" s="1" t="s">
        <v>91566</v>
      </c>
      <c r="C45772" s="1" t="s">
        <v>17</v>
      </c>
      <c r="D45772" s="2">
        <v>43327.548657407409</v>
      </c>
      <c r="E45772" s="2">
        <v>43327.587071759262</v>
      </c>
      <c r="F45772" s="2">
        <v>43328.522916666669</v>
      </c>
      <c r="G45772" s="2">
        <v>43332.812280092592</v>
      </c>
      <c r="H45772" s="2">
        <v>43340</v>
      </c>
      <c r="I45772" s="3">
        <v>43327</v>
      </c>
      <c r="J45772">
        <v>8</v>
      </c>
      <c r="K45772">
        <v>2018</v>
      </c>
      <c r="L45772">
        <v>0</v>
      </c>
      <c r="M45772">
        <v>5</v>
      </c>
      <c r="N45772">
        <v>-7</v>
      </c>
      <c r="O45772" t="s">
        <v>18</v>
      </c>
    </row>
    <row r="45773" spans="1:15" x14ac:dyDescent="0.35">
      <c r="A45773" s="1" t="s">
        <v>91567</v>
      </c>
      <c r="B45773" s="1" t="s">
        <v>91568</v>
      </c>
      <c r="C45773" s="1" t="s">
        <v>17</v>
      </c>
      <c r="D45773" s="2">
        <v>43153.341805555552</v>
      </c>
      <c r="E45773" s="2">
        <v>43153.353148148148</v>
      </c>
      <c r="F45773" s="2">
        <v>43154.911840277775</v>
      </c>
      <c r="G45773" s="2">
        <v>43157.75236111111</v>
      </c>
      <c r="H45773" s="2">
        <v>43167</v>
      </c>
      <c r="I45773" s="3">
        <v>43153</v>
      </c>
      <c r="J45773">
        <v>2</v>
      </c>
      <c r="K45773">
        <v>2018</v>
      </c>
      <c r="L45773">
        <v>1</v>
      </c>
      <c r="M45773">
        <v>4</v>
      </c>
      <c r="N45773">
        <v>-9</v>
      </c>
      <c r="O45773" t="s">
        <v>18</v>
      </c>
    </row>
    <row r="45774" spans="1:15" x14ac:dyDescent="0.35">
      <c r="A45774" s="1" t="s">
        <v>91569</v>
      </c>
      <c r="B45774" s="1" t="s">
        <v>91570</v>
      </c>
      <c r="C45774" s="1" t="s">
        <v>17</v>
      </c>
      <c r="D45774" s="2">
        <v>43171.613912037035</v>
      </c>
      <c r="E45774" s="2">
        <v>43172.18787037037</v>
      </c>
      <c r="F45774" s="2">
        <v>43172.982418981483</v>
      </c>
      <c r="G45774" s="2">
        <v>43231.988530092596</v>
      </c>
      <c r="H45774" s="2">
        <v>43203</v>
      </c>
      <c r="I45774" s="3">
        <v>43171</v>
      </c>
      <c r="J45774">
        <v>3</v>
      </c>
      <c r="K45774">
        <v>2018</v>
      </c>
      <c r="L45774">
        <v>1</v>
      </c>
      <c r="M45774">
        <v>60</v>
      </c>
      <c r="N45774">
        <v>28</v>
      </c>
      <c r="O45774" t="s">
        <v>60</v>
      </c>
    </row>
    <row r="45775" spans="1:15" x14ac:dyDescent="0.35">
      <c r="A45775" s="1" t="s">
        <v>91571</v>
      </c>
      <c r="B45775" s="1" t="s">
        <v>91572</v>
      </c>
      <c r="C45775" s="1" t="s">
        <v>17</v>
      </c>
      <c r="D45775" s="2">
        <v>43277.896863425929</v>
      </c>
      <c r="E45775" s="2">
        <v>43277.907766203702</v>
      </c>
      <c r="F45775" s="2">
        <v>43278.293055555558</v>
      </c>
      <c r="G45775" s="2">
        <v>43283.990034722221</v>
      </c>
      <c r="H45775" s="2">
        <v>43298</v>
      </c>
      <c r="I45775" s="3">
        <v>43277</v>
      </c>
      <c r="J45775">
        <v>6</v>
      </c>
      <c r="K45775">
        <v>2018</v>
      </c>
      <c r="L45775">
        <v>0</v>
      </c>
      <c r="M45775">
        <v>6</v>
      </c>
      <c r="N45775">
        <v>-14</v>
      </c>
      <c r="O45775" t="s">
        <v>18</v>
      </c>
    </row>
    <row r="45776" spans="1:15" x14ac:dyDescent="0.35">
      <c r="A45776" s="1" t="s">
        <v>91573</v>
      </c>
      <c r="B45776" s="1" t="s">
        <v>91574</v>
      </c>
      <c r="C45776" s="1" t="s">
        <v>17</v>
      </c>
      <c r="D45776" s="2">
        <v>43276.061238425929</v>
      </c>
      <c r="E45776" s="2">
        <v>43277.067349537036</v>
      </c>
      <c r="F45776" s="2">
        <v>43280.406944444447</v>
      </c>
      <c r="G45776" s="2">
        <v>43284.67560185185</v>
      </c>
      <c r="H45776" s="2">
        <v>43298</v>
      </c>
      <c r="I45776" s="3">
        <v>43276</v>
      </c>
      <c r="J45776">
        <v>6</v>
      </c>
      <c r="K45776">
        <v>2018</v>
      </c>
      <c r="L45776">
        <v>4</v>
      </c>
      <c r="M45776">
        <v>8</v>
      </c>
      <c r="N45776">
        <v>-13</v>
      </c>
      <c r="O45776" t="s">
        <v>18</v>
      </c>
    </row>
    <row r="45777" spans="1:15" x14ac:dyDescent="0.35">
      <c r="A45777" s="1" t="s">
        <v>91575</v>
      </c>
      <c r="B45777" s="1" t="s">
        <v>91576</v>
      </c>
      <c r="C45777" s="1" t="s">
        <v>17</v>
      </c>
      <c r="D45777" s="2">
        <v>43324.633032407408</v>
      </c>
      <c r="E45777" s="2">
        <v>43324.64261574074</v>
      </c>
      <c r="F45777" s="2">
        <v>43325.605555555558</v>
      </c>
      <c r="G45777" s="2">
        <v>43329.95685185185</v>
      </c>
      <c r="H45777" s="2">
        <v>43334</v>
      </c>
      <c r="I45777" s="3">
        <v>43324</v>
      </c>
      <c r="J45777">
        <v>8</v>
      </c>
      <c r="K45777">
        <v>2018</v>
      </c>
      <c r="L45777">
        <v>0</v>
      </c>
      <c r="M45777">
        <v>5</v>
      </c>
      <c r="N45777">
        <v>-4</v>
      </c>
      <c r="O45777" t="s">
        <v>18</v>
      </c>
    </row>
    <row r="45778" spans="1:15" x14ac:dyDescent="0.35">
      <c r="A45778" s="1" t="s">
        <v>91577</v>
      </c>
      <c r="B45778" s="1" t="s">
        <v>91578</v>
      </c>
      <c r="C45778" s="1" t="s">
        <v>17</v>
      </c>
      <c r="D45778" s="2">
        <v>43032.68822916667</v>
      </c>
      <c r="E45778" s="2">
        <v>43032.700983796298</v>
      </c>
      <c r="F45778" s="2">
        <v>43033.567083333335</v>
      </c>
      <c r="G45778" s="2">
        <v>43040.823472222219</v>
      </c>
      <c r="H45778" s="2">
        <v>43056</v>
      </c>
      <c r="I45778" s="3">
        <v>43032</v>
      </c>
      <c r="J45778">
        <v>10</v>
      </c>
      <c r="K45778">
        <v>2017</v>
      </c>
      <c r="L45778">
        <v>0</v>
      </c>
      <c r="M45778">
        <v>8</v>
      </c>
      <c r="N45778">
        <v>-15</v>
      </c>
      <c r="O45778" t="s">
        <v>18</v>
      </c>
    </row>
    <row r="45779" spans="1:15" x14ac:dyDescent="0.35">
      <c r="A45779" s="1" t="s">
        <v>91579</v>
      </c>
      <c r="B45779" s="1" t="s">
        <v>91580</v>
      </c>
      <c r="C45779" s="1" t="s">
        <v>17</v>
      </c>
      <c r="D45779" s="2">
        <v>42847.502349537041</v>
      </c>
      <c r="E45779" s="2">
        <v>42850.33494212963</v>
      </c>
      <c r="F45779" s="2">
        <v>42851.511817129627</v>
      </c>
      <c r="G45779" s="2">
        <v>42859.716585648152</v>
      </c>
      <c r="H45779" s="2">
        <v>42870</v>
      </c>
      <c r="I45779" s="3">
        <v>42847</v>
      </c>
      <c r="J45779">
        <v>4</v>
      </c>
      <c r="K45779">
        <v>2017</v>
      </c>
      <c r="L45779">
        <v>4</v>
      </c>
      <c r="M45779">
        <v>12</v>
      </c>
      <c r="N45779">
        <v>-10</v>
      </c>
      <c r="O45779" t="s">
        <v>18</v>
      </c>
    </row>
    <row r="45780" spans="1:15" x14ac:dyDescent="0.35">
      <c r="A45780" s="1" t="s">
        <v>91581</v>
      </c>
      <c r="B45780" s="1" t="s">
        <v>91582</v>
      </c>
      <c r="C45780" s="1" t="s">
        <v>17</v>
      </c>
      <c r="D45780" s="2">
        <v>43078.68</v>
      </c>
      <c r="E45780" s="2">
        <v>43078.688460648147</v>
      </c>
      <c r="F45780" s="2">
        <v>43089.739722222221</v>
      </c>
      <c r="G45780" s="2">
        <v>43096.728414351855</v>
      </c>
      <c r="H45780" s="2">
        <v>43111</v>
      </c>
      <c r="I45780" s="3">
        <v>43078</v>
      </c>
      <c r="J45780">
        <v>12</v>
      </c>
      <c r="K45780">
        <v>2017</v>
      </c>
      <c r="L45780">
        <v>11</v>
      </c>
      <c r="M45780">
        <v>18</v>
      </c>
      <c r="N45780">
        <v>-14</v>
      </c>
      <c r="O45780" t="s">
        <v>18</v>
      </c>
    </row>
    <row r="45781" spans="1:15" x14ac:dyDescent="0.35">
      <c r="A45781" s="1" t="s">
        <v>91583</v>
      </c>
      <c r="B45781" s="1" t="s">
        <v>91584</v>
      </c>
      <c r="C45781" s="1" t="s">
        <v>17</v>
      </c>
      <c r="D45781" s="2">
        <v>43111.766851851855</v>
      </c>
      <c r="E45781" s="2">
        <v>43113.087268518517</v>
      </c>
      <c r="F45781" s="2">
        <v>43126.770335648151</v>
      </c>
      <c r="G45781" s="2">
        <v>43139.927893518521</v>
      </c>
      <c r="H45781" s="2">
        <v>43168</v>
      </c>
      <c r="I45781" s="3">
        <v>43111</v>
      </c>
      <c r="J45781">
        <v>1</v>
      </c>
      <c r="K45781">
        <v>2018</v>
      </c>
      <c r="L45781">
        <v>15</v>
      </c>
      <c r="M45781">
        <v>28</v>
      </c>
      <c r="N45781">
        <v>-28</v>
      </c>
      <c r="O45781" t="s">
        <v>18</v>
      </c>
    </row>
    <row r="45782" spans="1:15" x14ac:dyDescent="0.35">
      <c r="A45782" s="1" t="s">
        <v>91585</v>
      </c>
      <c r="B45782" s="1" t="s">
        <v>91586</v>
      </c>
      <c r="C45782" s="1" t="s">
        <v>17</v>
      </c>
      <c r="D45782" s="2">
        <v>43275.528414351851</v>
      </c>
      <c r="E45782" s="2">
        <v>43275.538344907407</v>
      </c>
      <c r="F45782" s="2">
        <v>43279.254166666666</v>
      </c>
      <c r="G45782" s="2">
        <v>43283.665925925925</v>
      </c>
      <c r="H45782" s="2">
        <v>43305</v>
      </c>
      <c r="I45782" s="3">
        <v>43275</v>
      </c>
      <c r="J45782">
        <v>6</v>
      </c>
      <c r="K45782">
        <v>2018</v>
      </c>
      <c r="L45782">
        <v>3</v>
      </c>
      <c r="M45782">
        <v>8</v>
      </c>
      <c r="N45782">
        <v>-21</v>
      </c>
      <c r="O45782" t="s">
        <v>18</v>
      </c>
    </row>
    <row r="45783" spans="1:15" x14ac:dyDescent="0.35">
      <c r="A45783" s="1" t="s">
        <v>91587</v>
      </c>
      <c r="B45783" s="1" t="s">
        <v>91588</v>
      </c>
      <c r="C45783" s="1" t="s">
        <v>17</v>
      </c>
      <c r="D45783" s="2">
        <v>43170.720613425925</v>
      </c>
      <c r="E45783" s="2">
        <v>43171.715798611112</v>
      </c>
      <c r="F45783" s="2">
        <v>43172.976921296293</v>
      </c>
      <c r="G45783" s="2">
        <v>43175.723321759258</v>
      </c>
      <c r="H45783" s="2">
        <v>43187</v>
      </c>
      <c r="I45783" s="3">
        <v>43170</v>
      </c>
      <c r="J45783">
        <v>3</v>
      </c>
      <c r="K45783">
        <v>2018</v>
      </c>
      <c r="L45783">
        <v>2</v>
      </c>
      <c r="M45783">
        <v>5</v>
      </c>
      <c r="N45783">
        <v>-11</v>
      </c>
      <c r="O45783" t="s">
        <v>18</v>
      </c>
    </row>
    <row r="45784" spans="1:15" x14ac:dyDescent="0.35">
      <c r="A45784" s="1" t="s">
        <v>91589</v>
      </c>
      <c r="B45784" s="1" t="s">
        <v>91590</v>
      </c>
      <c r="C45784" s="1" t="s">
        <v>17</v>
      </c>
      <c r="D45784" s="2">
        <v>42997.755439814813</v>
      </c>
      <c r="E45784" s="2">
        <v>42997.768229166664</v>
      </c>
      <c r="F45784" s="2">
        <v>43000.64503472222</v>
      </c>
      <c r="G45784" s="2">
        <v>43005.928402777776</v>
      </c>
      <c r="H45784" s="2">
        <v>43014</v>
      </c>
      <c r="I45784" s="3">
        <v>42997</v>
      </c>
      <c r="J45784">
        <v>9</v>
      </c>
      <c r="K45784">
        <v>2017</v>
      </c>
      <c r="L45784">
        <v>2</v>
      </c>
      <c r="M45784">
        <v>8</v>
      </c>
      <c r="N45784">
        <v>-8</v>
      </c>
      <c r="O45784" t="s">
        <v>18</v>
      </c>
    </row>
    <row r="45785" spans="1:15" x14ac:dyDescent="0.35">
      <c r="A45785" s="1" t="s">
        <v>91591</v>
      </c>
      <c r="B45785" s="1" t="s">
        <v>91592</v>
      </c>
      <c r="C45785" s="1" t="s">
        <v>17</v>
      </c>
      <c r="D45785" s="2">
        <v>43157.542986111112</v>
      </c>
      <c r="E45785" s="2">
        <v>43157.570138888892</v>
      </c>
      <c r="F45785" s="2">
        <v>43167.658831018518</v>
      </c>
      <c r="G45785" s="2">
        <v>43193.867800925924</v>
      </c>
      <c r="H45785" s="2">
        <v>43186</v>
      </c>
      <c r="I45785" s="3">
        <v>43157</v>
      </c>
      <c r="J45785">
        <v>2</v>
      </c>
      <c r="K45785">
        <v>2018</v>
      </c>
      <c r="L45785">
        <v>10</v>
      </c>
      <c r="M45785">
        <v>36</v>
      </c>
      <c r="N45785">
        <v>7</v>
      </c>
      <c r="O45785" t="s">
        <v>60</v>
      </c>
    </row>
    <row r="45786" spans="1:15" x14ac:dyDescent="0.35">
      <c r="A45786" s="1" t="s">
        <v>91593</v>
      </c>
      <c r="B45786" s="1" t="s">
        <v>91594</v>
      </c>
      <c r="C45786" s="1" t="s">
        <v>17</v>
      </c>
      <c r="D45786" s="2">
        <v>43138.305347222224</v>
      </c>
      <c r="E45786" s="2">
        <v>43139.316562499997</v>
      </c>
      <c r="F45786" s="2">
        <v>43140.983344907407</v>
      </c>
      <c r="G45786" s="2">
        <v>43160.922662037039</v>
      </c>
      <c r="H45786" s="2">
        <v>43173</v>
      </c>
      <c r="I45786" s="3">
        <v>43138</v>
      </c>
      <c r="J45786">
        <v>2</v>
      </c>
      <c r="K45786">
        <v>2018</v>
      </c>
      <c r="L45786">
        <v>2</v>
      </c>
      <c r="M45786">
        <v>22</v>
      </c>
      <c r="N45786">
        <v>-12</v>
      </c>
      <c r="O45786" t="s">
        <v>18</v>
      </c>
    </row>
    <row r="45787" spans="1:15" x14ac:dyDescent="0.35">
      <c r="A45787" s="1" t="s">
        <v>91595</v>
      </c>
      <c r="B45787" s="1" t="s">
        <v>91596</v>
      </c>
      <c r="C45787" s="1" t="s">
        <v>17</v>
      </c>
      <c r="D45787" s="2">
        <v>42851.464548611111</v>
      </c>
      <c r="E45787" s="2">
        <v>42851.473993055559</v>
      </c>
      <c r="F45787" s="2">
        <v>42851.51829861111</v>
      </c>
      <c r="G45787" s="2">
        <v>42865.83189814815</v>
      </c>
      <c r="H45787" s="2">
        <v>42874</v>
      </c>
      <c r="I45787" s="3">
        <v>42851</v>
      </c>
      <c r="J45787">
        <v>4</v>
      </c>
      <c r="K45787">
        <v>2017</v>
      </c>
      <c r="L45787">
        <v>0</v>
      </c>
      <c r="M45787">
        <v>14</v>
      </c>
      <c r="N45787">
        <v>-8</v>
      </c>
      <c r="O45787" t="s">
        <v>18</v>
      </c>
    </row>
    <row r="45788" spans="1:15" x14ac:dyDescent="0.35">
      <c r="A45788" s="1" t="s">
        <v>91597</v>
      </c>
      <c r="B45788" s="1" t="s">
        <v>91598</v>
      </c>
      <c r="C45788" s="1" t="s">
        <v>17</v>
      </c>
      <c r="D45788" s="2">
        <v>43297.489212962966</v>
      </c>
      <c r="E45788" s="2">
        <v>43297.521539351852</v>
      </c>
      <c r="F45788" s="2">
        <v>43298.293055555558</v>
      </c>
      <c r="G45788" s="2">
        <v>43305.086087962962</v>
      </c>
      <c r="H45788" s="2">
        <v>43311</v>
      </c>
      <c r="I45788" s="3">
        <v>43297</v>
      </c>
      <c r="J45788">
        <v>7</v>
      </c>
      <c r="K45788">
        <v>2018</v>
      </c>
      <c r="L45788">
        <v>0</v>
      </c>
      <c r="M45788">
        <v>7</v>
      </c>
      <c r="N45788">
        <v>-5</v>
      </c>
      <c r="O45788" t="s">
        <v>18</v>
      </c>
    </row>
    <row r="45789" spans="1:15" x14ac:dyDescent="0.35">
      <c r="A45789" s="1" t="s">
        <v>91599</v>
      </c>
      <c r="B45789" s="1" t="s">
        <v>91600</v>
      </c>
      <c r="C45789" s="1" t="s">
        <v>17</v>
      </c>
      <c r="D45789" s="2">
        <v>43180.660370370373</v>
      </c>
      <c r="E45789" s="2">
        <v>43180.67260416667</v>
      </c>
      <c r="F45789" s="2">
        <v>43182.881608796299</v>
      </c>
      <c r="G45789" s="2">
        <v>43188.089398148149</v>
      </c>
      <c r="H45789" s="2">
        <v>43200</v>
      </c>
      <c r="I45789" s="3">
        <v>43180</v>
      </c>
      <c r="J45789">
        <v>3</v>
      </c>
      <c r="K45789">
        <v>2018</v>
      </c>
      <c r="L45789">
        <v>2</v>
      </c>
      <c r="M45789">
        <v>7</v>
      </c>
      <c r="N45789">
        <v>-11</v>
      </c>
      <c r="O45789" t="s">
        <v>18</v>
      </c>
    </row>
    <row r="45790" spans="1:15" x14ac:dyDescent="0.35">
      <c r="A45790" s="1" t="s">
        <v>91601</v>
      </c>
      <c r="B45790" s="1" t="s">
        <v>91602</v>
      </c>
      <c r="C45790" s="1" t="s">
        <v>17</v>
      </c>
      <c r="D45790" s="2">
        <v>42958.680127314816</v>
      </c>
      <c r="E45790" s="2">
        <v>42959.118715277778</v>
      </c>
      <c r="F45790" s="2">
        <v>42962.645821759259</v>
      </c>
      <c r="G45790" s="2">
        <v>42964.898530092592</v>
      </c>
      <c r="H45790" s="2">
        <v>42976</v>
      </c>
      <c r="I45790" s="3">
        <v>42958</v>
      </c>
      <c r="J45790">
        <v>8</v>
      </c>
      <c r="K45790">
        <v>2017</v>
      </c>
      <c r="L45790">
        <v>3</v>
      </c>
      <c r="M45790">
        <v>6</v>
      </c>
      <c r="N45790">
        <v>-11</v>
      </c>
      <c r="O45790" t="s">
        <v>18</v>
      </c>
    </row>
    <row r="45791" spans="1:15" x14ac:dyDescent="0.35">
      <c r="A45791" s="1" t="s">
        <v>91603</v>
      </c>
      <c r="B45791" s="1" t="s">
        <v>91604</v>
      </c>
      <c r="C45791" s="1" t="s">
        <v>17</v>
      </c>
      <c r="D45791" s="2">
        <v>43155.970995370371</v>
      </c>
      <c r="E45791" s="2">
        <v>43156.000219907408</v>
      </c>
      <c r="F45791" s="2">
        <v>43158.106249999997</v>
      </c>
      <c r="G45791" s="2">
        <v>43227.449687499997</v>
      </c>
      <c r="H45791" s="2">
        <v>43186</v>
      </c>
      <c r="I45791" s="3">
        <v>43155</v>
      </c>
      <c r="J45791">
        <v>2</v>
      </c>
      <c r="K45791">
        <v>2018</v>
      </c>
      <c r="L45791">
        <v>2</v>
      </c>
      <c r="M45791">
        <v>71</v>
      </c>
      <c r="N45791">
        <v>41</v>
      </c>
      <c r="O45791" t="s">
        <v>60</v>
      </c>
    </row>
    <row r="45792" spans="1:15" x14ac:dyDescent="0.35">
      <c r="A45792" s="1" t="s">
        <v>91605</v>
      </c>
      <c r="B45792" s="1" t="s">
        <v>91606</v>
      </c>
      <c r="C45792" s="1" t="s">
        <v>17</v>
      </c>
      <c r="D45792" s="2">
        <v>43332.793310185189</v>
      </c>
      <c r="E45792" s="2">
        <v>43333.795925925922</v>
      </c>
      <c r="F45792" s="2">
        <v>43334.636111111111</v>
      </c>
      <c r="G45792" s="2">
        <v>43339.825370370374</v>
      </c>
      <c r="H45792" s="2">
        <v>43346</v>
      </c>
      <c r="I45792" s="3">
        <v>43332</v>
      </c>
      <c r="J45792">
        <v>8</v>
      </c>
      <c r="K45792">
        <v>2018</v>
      </c>
      <c r="L45792">
        <v>1</v>
      </c>
      <c r="M45792">
        <v>7</v>
      </c>
      <c r="N45792">
        <v>-6</v>
      </c>
      <c r="O45792" t="s">
        <v>18</v>
      </c>
    </row>
    <row r="45793" spans="1:15" x14ac:dyDescent="0.35">
      <c r="A45793" s="1" t="s">
        <v>91607</v>
      </c>
      <c r="B45793" s="1" t="s">
        <v>91608</v>
      </c>
      <c r="C45793" s="1" t="s">
        <v>17</v>
      </c>
      <c r="D45793" s="2">
        <v>42770.424583333333</v>
      </c>
      <c r="E45793" s="2">
        <v>42770.43172453704</v>
      </c>
      <c r="F45793" s="2">
        <v>42772.379594907405</v>
      </c>
      <c r="G45793" s="2">
        <v>42774.693576388891</v>
      </c>
      <c r="H45793" s="2">
        <v>42828</v>
      </c>
      <c r="I45793" s="3">
        <v>42770</v>
      </c>
      <c r="J45793">
        <v>2</v>
      </c>
      <c r="K45793">
        <v>2017</v>
      </c>
      <c r="L45793">
        <v>1</v>
      </c>
      <c r="M45793">
        <v>4</v>
      </c>
      <c r="N45793">
        <v>-53</v>
      </c>
      <c r="O45793" t="s">
        <v>18</v>
      </c>
    </row>
    <row r="45794" spans="1:15" x14ac:dyDescent="0.35">
      <c r="A45794" s="1" t="s">
        <v>91609</v>
      </c>
      <c r="B45794" s="1" t="s">
        <v>91610</v>
      </c>
      <c r="C45794" s="1" t="s">
        <v>555</v>
      </c>
      <c r="D45794" s="2">
        <v>43014.896226851852</v>
      </c>
      <c r="E45794" s="2">
        <v>43014.909247685187</v>
      </c>
      <c r="F45794" s="2"/>
      <c r="G45794" s="2"/>
      <c r="H45794" s="2">
        <v>43038</v>
      </c>
      <c r="I45794" s="3">
        <v>43014</v>
      </c>
      <c r="J45794">
        <v>10</v>
      </c>
      <c r="K45794">
        <v>2017</v>
      </c>
      <c r="O45794" t="s">
        <v>18</v>
      </c>
    </row>
    <row r="45795" spans="1:15" x14ac:dyDescent="0.35">
      <c r="A45795" s="1" t="s">
        <v>91611</v>
      </c>
      <c r="B45795" s="1" t="s">
        <v>91612</v>
      </c>
      <c r="C45795" s="1" t="s">
        <v>17</v>
      </c>
      <c r="D45795" s="2">
        <v>43009.536840277775</v>
      </c>
      <c r="E45795" s="2">
        <v>43011.176701388889</v>
      </c>
      <c r="F45795" s="2">
        <v>43011.858437499999</v>
      </c>
      <c r="G45795" s="2">
        <v>43019.860023148147</v>
      </c>
      <c r="H45795" s="2">
        <v>43045</v>
      </c>
      <c r="I45795" s="3">
        <v>43009</v>
      </c>
      <c r="J45795">
        <v>10</v>
      </c>
      <c r="K45795">
        <v>2017</v>
      </c>
      <c r="L45795">
        <v>2</v>
      </c>
      <c r="M45795">
        <v>10</v>
      </c>
      <c r="N45795">
        <v>-25</v>
      </c>
      <c r="O45795" t="s">
        <v>18</v>
      </c>
    </row>
    <row r="45796" spans="1:15" x14ac:dyDescent="0.35">
      <c r="A45796" s="1" t="s">
        <v>91613</v>
      </c>
      <c r="B45796" s="1" t="s">
        <v>91614</v>
      </c>
      <c r="C45796" s="1" t="s">
        <v>17</v>
      </c>
      <c r="D45796" s="2">
        <v>43129.592430555553</v>
      </c>
      <c r="E45796" s="2">
        <v>43129.610034722224</v>
      </c>
      <c r="F45796" s="2">
        <v>43130.919594907406</v>
      </c>
      <c r="G45796" s="2">
        <v>43151.673067129632</v>
      </c>
      <c r="H45796" s="2">
        <v>43161</v>
      </c>
      <c r="I45796" s="3">
        <v>43129</v>
      </c>
      <c r="J45796">
        <v>1</v>
      </c>
      <c r="K45796">
        <v>2018</v>
      </c>
      <c r="L45796">
        <v>1</v>
      </c>
      <c r="M45796">
        <v>22</v>
      </c>
      <c r="N45796">
        <v>-9</v>
      </c>
      <c r="O45796" t="s">
        <v>18</v>
      </c>
    </row>
    <row r="45797" spans="1:15" x14ac:dyDescent="0.35">
      <c r="A45797" s="1" t="s">
        <v>91615</v>
      </c>
      <c r="B45797" s="1" t="s">
        <v>91616</v>
      </c>
      <c r="C45797" s="1" t="s">
        <v>17</v>
      </c>
      <c r="D45797" s="2">
        <v>42996.791331018518</v>
      </c>
      <c r="E45797" s="2">
        <v>42996.798854166664</v>
      </c>
      <c r="F45797" s="2">
        <v>42997.685972222222</v>
      </c>
      <c r="G45797" s="2">
        <v>43011.851585648146</v>
      </c>
      <c r="H45797" s="2">
        <v>43019</v>
      </c>
      <c r="I45797" s="3">
        <v>42996</v>
      </c>
      <c r="J45797">
        <v>9</v>
      </c>
      <c r="K45797">
        <v>2017</v>
      </c>
      <c r="L45797">
        <v>0</v>
      </c>
      <c r="M45797">
        <v>15</v>
      </c>
      <c r="N45797">
        <v>-7</v>
      </c>
      <c r="O45797" t="s">
        <v>18</v>
      </c>
    </row>
    <row r="45798" spans="1:15" x14ac:dyDescent="0.35">
      <c r="A45798" s="1" t="s">
        <v>91617</v>
      </c>
      <c r="B45798" s="1" t="s">
        <v>91618</v>
      </c>
      <c r="C45798" s="1" t="s">
        <v>17</v>
      </c>
      <c r="D45798" s="2">
        <v>43228.842256944445</v>
      </c>
      <c r="E45798" s="2">
        <v>43228.871423611112</v>
      </c>
      <c r="F45798" s="2">
        <v>43229.47152777778</v>
      </c>
      <c r="G45798" s="2">
        <v>43237.669178240743</v>
      </c>
      <c r="H45798" s="2">
        <v>43256</v>
      </c>
      <c r="I45798" s="3">
        <v>43228</v>
      </c>
      <c r="J45798">
        <v>5</v>
      </c>
      <c r="K45798">
        <v>2018</v>
      </c>
      <c r="L45798">
        <v>0</v>
      </c>
      <c r="M45798">
        <v>8</v>
      </c>
      <c r="N45798">
        <v>-18</v>
      </c>
      <c r="O45798" t="s">
        <v>18</v>
      </c>
    </row>
    <row r="45799" spans="1:15" x14ac:dyDescent="0.35">
      <c r="A45799" s="1" t="s">
        <v>91619</v>
      </c>
      <c r="B45799" s="1" t="s">
        <v>91620</v>
      </c>
      <c r="C45799" s="1" t="s">
        <v>17</v>
      </c>
      <c r="D45799" s="2">
        <v>43097.547789351855</v>
      </c>
      <c r="E45799" s="2">
        <v>43098.574143518519</v>
      </c>
      <c r="F45799" s="2">
        <v>43103.981574074074</v>
      </c>
      <c r="G45799" s="2">
        <v>43105.837476851855</v>
      </c>
      <c r="H45799" s="2">
        <v>43117</v>
      </c>
      <c r="I45799" s="3">
        <v>43097</v>
      </c>
      <c r="J45799">
        <v>12</v>
      </c>
      <c r="K45799">
        <v>2017</v>
      </c>
      <c r="L45799">
        <v>6</v>
      </c>
      <c r="M45799">
        <v>8</v>
      </c>
      <c r="N45799">
        <v>-11</v>
      </c>
      <c r="O45799" t="s">
        <v>18</v>
      </c>
    </row>
    <row r="45800" spans="1:15" x14ac:dyDescent="0.35">
      <c r="A45800" s="1" t="s">
        <v>91621</v>
      </c>
      <c r="B45800" s="1" t="s">
        <v>91622</v>
      </c>
      <c r="C45800" s="1" t="s">
        <v>17</v>
      </c>
      <c r="D45800" s="2">
        <v>43330.670092592591</v>
      </c>
      <c r="E45800" s="2">
        <v>43330.677233796298</v>
      </c>
      <c r="F45800" s="2">
        <v>43332.677083333336</v>
      </c>
      <c r="G45800" s="2">
        <v>43339.918599537035</v>
      </c>
      <c r="H45800" s="2">
        <v>43347</v>
      </c>
      <c r="I45800" s="3">
        <v>43330</v>
      </c>
      <c r="J45800">
        <v>8</v>
      </c>
      <c r="K45800">
        <v>2018</v>
      </c>
      <c r="L45800">
        <v>2</v>
      </c>
      <c r="M45800">
        <v>9</v>
      </c>
      <c r="N45800">
        <v>-7</v>
      </c>
      <c r="O45800" t="s">
        <v>18</v>
      </c>
    </row>
    <row r="45801" spans="1:15" x14ac:dyDescent="0.35">
      <c r="A45801" s="1" t="s">
        <v>91623</v>
      </c>
      <c r="B45801" s="1" t="s">
        <v>91624</v>
      </c>
      <c r="C45801" s="1" t="s">
        <v>17</v>
      </c>
      <c r="D45801" s="2">
        <v>43029.522129629629</v>
      </c>
      <c r="E45801" s="2">
        <v>43029.534259259257</v>
      </c>
      <c r="F45801" s="2">
        <v>43031.800219907411</v>
      </c>
      <c r="G45801" s="2">
        <v>43036.686516203707</v>
      </c>
      <c r="H45801" s="2">
        <v>43052</v>
      </c>
      <c r="I45801" s="3">
        <v>43029</v>
      </c>
      <c r="J45801">
        <v>10</v>
      </c>
      <c r="K45801">
        <v>2017</v>
      </c>
      <c r="L45801">
        <v>2</v>
      </c>
      <c r="M45801">
        <v>7</v>
      </c>
      <c r="N45801">
        <v>-15</v>
      </c>
      <c r="O45801" t="s">
        <v>18</v>
      </c>
    </row>
    <row r="45802" spans="1:15" x14ac:dyDescent="0.35">
      <c r="A45802" s="1" t="s">
        <v>91625</v>
      </c>
      <c r="B45802" s="1" t="s">
        <v>91626</v>
      </c>
      <c r="C45802" s="1" t="s">
        <v>17</v>
      </c>
      <c r="D45802" s="2">
        <v>42922.742743055554</v>
      </c>
      <c r="E45802" s="2">
        <v>42922.752384259256</v>
      </c>
      <c r="F45802" s="2">
        <v>42923.503287037034</v>
      </c>
      <c r="G45802" s="2">
        <v>42935.783078703702</v>
      </c>
      <c r="H45802" s="2">
        <v>42944</v>
      </c>
      <c r="I45802" s="3">
        <v>42922</v>
      </c>
      <c r="J45802">
        <v>7</v>
      </c>
      <c r="K45802">
        <v>2017</v>
      </c>
      <c r="L45802">
        <v>0</v>
      </c>
      <c r="M45802">
        <v>13</v>
      </c>
      <c r="N45802">
        <v>-8</v>
      </c>
      <c r="O45802" t="s">
        <v>18</v>
      </c>
    </row>
    <row r="45803" spans="1:15" x14ac:dyDescent="0.35">
      <c r="A45803" s="1" t="s">
        <v>91627</v>
      </c>
      <c r="B45803" s="1" t="s">
        <v>91628</v>
      </c>
      <c r="C45803" s="1" t="s">
        <v>17</v>
      </c>
      <c r="D45803" s="2">
        <v>42779.465937499997</v>
      </c>
      <c r="E45803" s="2">
        <v>42779.475856481484</v>
      </c>
      <c r="F45803" s="2">
        <v>42811.631874999999</v>
      </c>
      <c r="G45803" s="2">
        <v>42817.71402777778</v>
      </c>
      <c r="H45803" s="2">
        <v>42808</v>
      </c>
      <c r="I45803" s="3">
        <v>42779</v>
      </c>
      <c r="J45803">
        <v>2</v>
      </c>
      <c r="K45803">
        <v>2017</v>
      </c>
      <c r="L45803">
        <v>32</v>
      </c>
      <c r="M45803">
        <v>38</v>
      </c>
      <c r="N45803">
        <v>9</v>
      </c>
      <c r="O45803" t="s">
        <v>60</v>
      </c>
    </row>
    <row r="45804" spans="1:15" x14ac:dyDescent="0.35">
      <c r="A45804" s="1" t="s">
        <v>91629</v>
      </c>
      <c r="B45804" s="1" t="s">
        <v>91630</v>
      </c>
      <c r="C45804" s="1" t="s">
        <v>17</v>
      </c>
      <c r="D45804" s="2">
        <v>42763.97861111111</v>
      </c>
      <c r="E45804" s="2">
        <v>42764.02511574074</v>
      </c>
      <c r="F45804" s="2">
        <v>42765.579131944447</v>
      </c>
      <c r="G45804" s="2">
        <v>42768.404293981483</v>
      </c>
      <c r="H45804" s="2">
        <v>42809</v>
      </c>
      <c r="I45804" s="3">
        <v>42763</v>
      </c>
      <c r="J45804">
        <v>1</v>
      </c>
      <c r="K45804">
        <v>2017</v>
      </c>
      <c r="L45804">
        <v>1</v>
      </c>
      <c r="M45804">
        <v>4</v>
      </c>
      <c r="N45804">
        <v>-40</v>
      </c>
      <c r="O45804" t="s">
        <v>18</v>
      </c>
    </row>
    <row r="45805" spans="1:15" x14ac:dyDescent="0.35">
      <c r="A45805" s="1" t="s">
        <v>91631</v>
      </c>
      <c r="B45805" s="1" t="s">
        <v>91632</v>
      </c>
      <c r="C45805" s="1" t="s">
        <v>109</v>
      </c>
      <c r="D45805" s="2">
        <v>43073.72378472222</v>
      </c>
      <c r="E45805" s="2">
        <v>43073.771157407406</v>
      </c>
      <c r="F45805" s="2">
        <v>43074.76599537037</v>
      </c>
      <c r="G45805" s="2"/>
      <c r="H45805" s="2">
        <v>43103</v>
      </c>
      <c r="I45805" s="3">
        <v>43073</v>
      </c>
      <c r="J45805">
        <v>12</v>
      </c>
      <c r="K45805">
        <v>2017</v>
      </c>
      <c r="L45805">
        <v>1</v>
      </c>
      <c r="O45805" t="s">
        <v>18</v>
      </c>
    </row>
    <row r="45806" spans="1:15" x14ac:dyDescent="0.35">
      <c r="A45806" s="1" t="s">
        <v>91633</v>
      </c>
      <c r="B45806" s="1" t="s">
        <v>91634</v>
      </c>
      <c r="C45806" s="1" t="s">
        <v>17</v>
      </c>
      <c r="D45806" s="2">
        <v>43297.815462962964</v>
      </c>
      <c r="E45806" s="2">
        <v>43299.128692129627</v>
      </c>
      <c r="F45806" s="2">
        <v>43300.607638888891</v>
      </c>
      <c r="G45806" s="2">
        <v>43301.811423611114</v>
      </c>
      <c r="H45806" s="2">
        <v>43306</v>
      </c>
      <c r="I45806" s="3">
        <v>43297</v>
      </c>
      <c r="J45806">
        <v>7</v>
      </c>
      <c r="K45806">
        <v>2018</v>
      </c>
      <c r="L45806">
        <v>2</v>
      </c>
      <c r="M45806">
        <v>3</v>
      </c>
      <c r="N45806">
        <v>-4</v>
      </c>
      <c r="O45806" t="s">
        <v>18</v>
      </c>
    </row>
    <row r="45807" spans="1:15" x14ac:dyDescent="0.35">
      <c r="A45807" s="1" t="s">
        <v>91635</v>
      </c>
      <c r="B45807" s="1" t="s">
        <v>91636</v>
      </c>
      <c r="C45807" s="1" t="s">
        <v>17</v>
      </c>
      <c r="D45807" s="2">
        <v>43177.892928240741</v>
      </c>
      <c r="E45807" s="2">
        <v>43177.899733796294</v>
      </c>
      <c r="F45807" s="2">
        <v>43180.803912037038</v>
      </c>
      <c r="G45807" s="2">
        <v>43182.631041666667</v>
      </c>
      <c r="H45807" s="2">
        <v>43194</v>
      </c>
      <c r="I45807" s="3">
        <v>43177</v>
      </c>
      <c r="J45807">
        <v>3</v>
      </c>
      <c r="K45807">
        <v>2018</v>
      </c>
      <c r="L45807">
        <v>2</v>
      </c>
      <c r="M45807">
        <v>4</v>
      </c>
      <c r="N45807">
        <v>-11</v>
      </c>
      <c r="O45807" t="s">
        <v>18</v>
      </c>
    </row>
    <row r="45808" spans="1:15" x14ac:dyDescent="0.35">
      <c r="A45808" s="1" t="s">
        <v>91637</v>
      </c>
      <c r="B45808" s="1" t="s">
        <v>91638</v>
      </c>
      <c r="C45808" s="1" t="s">
        <v>17</v>
      </c>
      <c r="D45808" s="2">
        <v>43199.432037037041</v>
      </c>
      <c r="E45808" s="2">
        <v>43201.368472222224</v>
      </c>
      <c r="F45808" s="2">
        <v>43201.775393518517</v>
      </c>
      <c r="G45808" s="2">
        <v>43207.731238425928</v>
      </c>
      <c r="H45808" s="2">
        <v>43223</v>
      </c>
      <c r="I45808" s="3">
        <v>43199</v>
      </c>
      <c r="J45808">
        <v>4</v>
      </c>
      <c r="K45808">
        <v>2018</v>
      </c>
      <c r="L45808">
        <v>2</v>
      </c>
      <c r="M45808">
        <v>8</v>
      </c>
      <c r="N45808">
        <v>-15</v>
      </c>
      <c r="O45808" t="s">
        <v>18</v>
      </c>
    </row>
    <row r="45809" spans="1:15" x14ac:dyDescent="0.35">
      <c r="A45809" s="1" t="s">
        <v>91639</v>
      </c>
      <c r="B45809" s="1" t="s">
        <v>91640</v>
      </c>
      <c r="C45809" s="1" t="s">
        <v>17</v>
      </c>
      <c r="D45809" s="2">
        <v>43161.522812499999</v>
      </c>
      <c r="E45809" s="2">
        <v>43161.548148148147</v>
      </c>
      <c r="F45809" s="2">
        <v>43186.639918981484</v>
      </c>
      <c r="G45809" s="2">
        <v>43193.857395833336</v>
      </c>
      <c r="H45809" s="2">
        <v>43187</v>
      </c>
      <c r="I45809" s="3">
        <v>43161</v>
      </c>
      <c r="J45809">
        <v>3</v>
      </c>
      <c r="K45809">
        <v>2018</v>
      </c>
      <c r="L45809">
        <v>25</v>
      </c>
      <c r="M45809">
        <v>32</v>
      </c>
      <c r="N45809">
        <v>6</v>
      </c>
      <c r="O45809" t="s">
        <v>60</v>
      </c>
    </row>
    <row r="45810" spans="1:15" x14ac:dyDescent="0.35">
      <c r="A45810" s="1" t="s">
        <v>91641</v>
      </c>
      <c r="B45810" s="1" t="s">
        <v>91642</v>
      </c>
      <c r="C45810" s="1" t="s">
        <v>17</v>
      </c>
      <c r="D45810" s="2">
        <v>43236.485439814816</v>
      </c>
      <c r="E45810" s="2">
        <v>43238.219664351855</v>
      </c>
      <c r="F45810" s="2">
        <v>43238.613194444442</v>
      </c>
      <c r="G45810" s="2">
        <v>43257.769918981481</v>
      </c>
      <c r="H45810" s="2">
        <v>43258</v>
      </c>
      <c r="I45810" s="3">
        <v>43236</v>
      </c>
      <c r="J45810">
        <v>5</v>
      </c>
      <c r="K45810">
        <v>2018</v>
      </c>
      <c r="L45810">
        <v>2</v>
      </c>
      <c r="M45810">
        <v>21</v>
      </c>
      <c r="N45810">
        <v>0</v>
      </c>
      <c r="O45810" t="s">
        <v>60</v>
      </c>
    </row>
    <row r="45811" spans="1:15" x14ac:dyDescent="0.35">
      <c r="A45811" s="1" t="s">
        <v>91643</v>
      </c>
      <c r="B45811" s="1" t="s">
        <v>91644</v>
      </c>
      <c r="C45811" s="1" t="s">
        <v>555</v>
      </c>
      <c r="D45811" s="2">
        <v>42925.602592592593</v>
      </c>
      <c r="E45811" s="2">
        <v>42925.613252314812</v>
      </c>
      <c r="F45811" s="2"/>
      <c r="G45811" s="2"/>
      <c r="H45811" s="2">
        <v>42937</v>
      </c>
      <c r="I45811" s="3">
        <v>42925</v>
      </c>
      <c r="J45811">
        <v>7</v>
      </c>
      <c r="K45811">
        <v>2017</v>
      </c>
      <c r="O45811" t="s">
        <v>18</v>
      </c>
    </row>
    <row r="45812" spans="1:15" x14ac:dyDescent="0.35">
      <c r="A45812" s="1" t="s">
        <v>91645</v>
      </c>
      <c r="B45812" s="1" t="s">
        <v>91646</v>
      </c>
      <c r="C45812" s="1" t="s">
        <v>17</v>
      </c>
      <c r="D45812" s="2">
        <v>43156.632060185184</v>
      </c>
      <c r="E45812" s="2">
        <v>43156.644293981481</v>
      </c>
      <c r="F45812" s="2">
        <v>43158.178472222222</v>
      </c>
      <c r="G45812" s="2">
        <v>43180.883136574077</v>
      </c>
      <c r="H45812" s="2">
        <v>43178</v>
      </c>
      <c r="I45812" s="3">
        <v>43156</v>
      </c>
      <c r="J45812">
        <v>2</v>
      </c>
      <c r="K45812">
        <v>2018</v>
      </c>
      <c r="L45812">
        <v>1</v>
      </c>
      <c r="M45812">
        <v>24</v>
      </c>
      <c r="N45812">
        <v>2</v>
      </c>
      <c r="O45812" t="s">
        <v>60</v>
      </c>
    </row>
    <row r="45813" spans="1:15" x14ac:dyDescent="0.35">
      <c r="A45813" s="1" t="s">
        <v>91647</v>
      </c>
      <c r="B45813" s="1" t="s">
        <v>91648</v>
      </c>
      <c r="C45813" s="1" t="s">
        <v>17</v>
      </c>
      <c r="D45813" s="2">
        <v>43039.739120370374</v>
      </c>
      <c r="E45813" s="2">
        <v>43039.746805555558</v>
      </c>
      <c r="F45813" s="2">
        <v>43045.765902777777</v>
      </c>
      <c r="G45813" s="2">
        <v>43055.981041666666</v>
      </c>
      <c r="H45813" s="2">
        <v>43060</v>
      </c>
      <c r="I45813" s="3">
        <v>43039</v>
      </c>
      <c r="J45813">
        <v>10</v>
      </c>
      <c r="K45813">
        <v>2017</v>
      </c>
      <c r="L45813">
        <v>6</v>
      </c>
      <c r="M45813">
        <v>16</v>
      </c>
      <c r="N45813">
        <v>-4</v>
      </c>
      <c r="O45813" t="s">
        <v>18</v>
      </c>
    </row>
    <row r="45814" spans="1:15" x14ac:dyDescent="0.35">
      <c r="A45814" s="1" t="s">
        <v>91649</v>
      </c>
      <c r="B45814" s="1" t="s">
        <v>91650</v>
      </c>
      <c r="C45814" s="1" t="s">
        <v>17</v>
      </c>
      <c r="D45814" s="2">
        <v>43120.794768518521</v>
      </c>
      <c r="E45814" s="2">
        <v>43122.58116898148</v>
      </c>
      <c r="F45814" s="2">
        <v>43125.148136574076</v>
      </c>
      <c r="G45814" s="2">
        <v>43126.932789351849</v>
      </c>
      <c r="H45814" s="2">
        <v>43137</v>
      </c>
      <c r="I45814" s="3">
        <v>43120</v>
      </c>
      <c r="J45814">
        <v>1</v>
      </c>
      <c r="K45814">
        <v>2018</v>
      </c>
      <c r="L45814">
        <v>4</v>
      </c>
      <c r="M45814">
        <v>6</v>
      </c>
      <c r="N45814">
        <v>-10</v>
      </c>
      <c r="O45814" t="s">
        <v>18</v>
      </c>
    </row>
    <row r="45815" spans="1:15" x14ac:dyDescent="0.35">
      <c r="A45815" s="1" t="s">
        <v>91651</v>
      </c>
      <c r="B45815" s="1" t="s">
        <v>91652</v>
      </c>
      <c r="C45815" s="1" t="s">
        <v>17</v>
      </c>
      <c r="D45815" s="2">
        <v>43187.886284722219</v>
      </c>
      <c r="E45815" s="2">
        <v>43187.896087962959</v>
      </c>
      <c r="F45815" s="2">
        <v>43188.911030092589</v>
      </c>
      <c r="G45815" s="2">
        <v>43193.957384259258</v>
      </c>
      <c r="H45815" s="2">
        <v>43200</v>
      </c>
      <c r="I45815" s="3">
        <v>43187</v>
      </c>
      <c r="J45815">
        <v>3</v>
      </c>
      <c r="K45815">
        <v>2018</v>
      </c>
      <c r="L45815">
        <v>1</v>
      </c>
      <c r="M45815">
        <v>6</v>
      </c>
      <c r="N45815">
        <v>-6</v>
      </c>
      <c r="O45815" t="s">
        <v>18</v>
      </c>
    </row>
    <row r="45816" spans="1:15" x14ac:dyDescent="0.35">
      <c r="A45816" s="1" t="s">
        <v>91653</v>
      </c>
      <c r="B45816" s="1" t="s">
        <v>91654</v>
      </c>
      <c r="C45816" s="1" t="s">
        <v>17</v>
      </c>
      <c r="D45816" s="2">
        <v>43244.479490740741</v>
      </c>
      <c r="E45816" s="2">
        <v>43245.121828703705</v>
      </c>
      <c r="F45816" s="2">
        <v>43245.581944444442</v>
      </c>
      <c r="G45816" s="2">
        <v>43249.628217592595</v>
      </c>
      <c r="H45816" s="2">
        <v>43262</v>
      </c>
      <c r="I45816" s="3">
        <v>43244</v>
      </c>
      <c r="J45816">
        <v>5</v>
      </c>
      <c r="K45816">
        <v>2018</v>
      </c>
      <c r="L45816">
        <v>1</v>
      </c>
      <c r="M45816">
        <v>5</v>
      </c>
      <c r="N45816">
        <v>-12</v>
      </c>
      <c r="O45816" t="s">
        <v>18</v>
      </c>
    </row>
    <row r="45817" spans="1:15" x14ac:dyDescent="0.35">
      <c r="A45817" s="1" t="s">
        <v>91655</v>
      </c>
      <c r="B45817" s="1" t="s">
        <v>91656</v>
      </c>
      <c r="C45817" s="1" t="s">
        <v>17</v>
      </c>
      <c r="D45817" s="2">
        <v>42968.662291666667</v>
      </c>
      <c r="E45817" s="2">
        <v>42969.672743055555</v>
      </c>
      <c r="F45817" s="2">
        <v>42972.666562500002</v>
      </c>
      <c r="G45817" s="2">
        <v>42978.705023148148</v>
      </c>
      <c r="H45817" s="2">
        <v>42982</v>
      </c>
      <c r="I45817" s="3">
        <v>42968</v>
      </c>
      <c r="J45817">
        <v>8</v>
      </c>
      <c r="K45817">
        <v>2017</v>
      </c>
      <c r="L45817">
        <v>4</v>
      </c>
      <c r="M45817">
        <v>10</v>
      </c>
      <c r="N45817">
        <v>-3</v>
      </c>
      <c r="O45817" t="s">
        <v>18</v>
      </c>
    </row>
    <row r="45818" spans="1:15" x14ac:dyDescent="0.35">
      <c r="A45818" s="1" t="s">
        <v>91657</v>
      </c>
      <c r="B45818" s="1" t="s">
        <v>91658</v>
      </c>
      <c r="C45818" s="1" t="s">
        <v>17</v>
      </c>
      <c r="D45818" s="2">
        <v>43198.876006944447</v>
      </c>
      <c r="E45818" s="2">
        <v>43198.885636574072</v>
      </c>
      <c r="F45818" s="2">
        <v>43199.644432870373</v>
      </c>
      <c r="G45818" s="2">
        <v>43207.985034722224</v>
      </c>
      <c r="H45818" s="2">
        <v>43215</v>
      </c>
      <c r="I45818" s="3">
        <v>43198</v>
      </c>
      <c r="J45818">
        <v>4</v>
      </c>
      <c r="K45818">
        <v>2018</v>
      </c>
      <c r="L45818">
        <v>0</v>
      </c>
      <c r="M45818">
        <v>9</v>
      </c>
      <c r="N45818">
        <v>-7</v>
      </c>
      <c r="O45818" t="s">
        <v>18</v>
      </c>
    </row>
    <row r="45819" spans="1:15" x14ac:dyDescent="0.35">
      <c r="A45819" s="1" t="s">
        <v>91659</v>
      </c>
      <c r="B45819" s="1" t="s">
        <v>91660</v>
      </c>
      <c r="C45819" s="1" t="s">
        <v>17</v>
      </c>
      <c r="D45819" s="2">
        <v>43056.827256944445</v>
      </c>
      <c r="E45819" s="2">
        <v>43056.872314814813</v>
      </c>
      <c r="F45819" s="2">
        <v>43061.890844907408</v>
      </c>
      <c r="G45819" s="2">
        <v>43062.874374999999</v>
      </c>
      <c r="H45819" s="2">
        <v>43069</v>
      </c>
      <c r="I45819" s="3">
        <v>43056</v>
      </c>
      <c r="J45819">
        <v>11</v>
      </c>
      <c r="K45819">
        <v>2017</v>
      </c>
      <c r="L45819">
        <v>5</v>
      </c>
      <c r="M45819">
        <v>6</v>
      </c>
      <c r="N45819">
        <v>-6</v>
      </c>
      <c r="O45819" t="s">
        <v>18</v>
      </c>
    </row>
    <row r="45820" spans="1:15" x14ac:dyDescent="0.35">
      <c r="A45820" s="1" t="s">
        <v>91661</v>
      </c>
      <c r="B45820" s="1" t="s">
        <v>91662</v>
      </c>
      <c r="C45820" s="1" t="s">
        <v>17</v>
      </c>
      <c r="D45820" s="2">
        <v>43157.977476851855</v>
      </c>
      <c r="E45820" s="2">
        <v>43157.991805555554</v>
      </c>
      <c r="F45820" s="2">
        <v>43159.738310185188</v>
      </c>
      <c r="G45820" s="2">
        <v>43180.769826388889</v>
      </c>
      <c r="H45820" s="2">
        <v>43182</v>
      </c>
      <c r="I45820" s="3">
        <v>43157</v>
      </c>
      <c r="J45820">
        <v>2</v>
      </c>
      <c r="K45820">
        <v>2018</v>
      </c>
      <c r="L45820">
        <v>1</v>
      </c>
      <c r="M45820">
        <v>22</v>
      </c>
      <c r="N45820">
        <v>-1</v>
      </c>
      <c r="O45820" t="s">
        <v>18</v>
      </c>
    </row>
    <row r="45821" spans="1:15" x14ac:dyDescent="0.35">
      <c r="A45821" s="1" t="s">
        <v>91663</v>
      </c>
      <c r="B45821" s="1" t="s">
        <v>91664</v>
      </c>
      <c r="C45821" s="1" t="s">
        <v>17</v>
      </c>
      <c r="D45821" s="2">
        <v>43163.472650462965</v>
      </c>
      <c r="E45821" s="2">
        <v>43165.159282407411</v>
      </c>
      <c r="F45821" s="2">
        <v>43179.752187500002</v>
      </c>
      <c r="G45821" s="2">
        <v>43220.86917824074</v>
      </c>
      <c r="H45821" s="2">
        <v>43207</v>
      </c>
      <c r="I45821" s="3">
        <v>43163</v>
      </c>
      <c r="J45821">
        <v>3</v>
      </c>
      <c r="K45821">
        <v>2018</v>
      </c>
      <c r="L45821">
        <v>16</v>
      </c>
      <c r="M45821">
        <v>57</v>
      </c>
      <c r="N45821">
        <v>13</v>
      </c>
      <c r="O45821" t="s">
        <v>60</v>
      </c>
    </row>
    <row r="45822" spans="1:15" x14ac:dyDescent="0.35">
      <c r="A45822" s="1" t="s">
        <v>91665</v>
      </c>
      <c r="B45822" s="1" t="s">
        <v>91666</v>
      </c>
      <c r="C45822" s="1" t="s">
        <v>17</v>
      </c>
      <c r="D45822" s="2">
        <v>43222.920960648145</v>
      </c>
      <c r="E45822" s="2">
        <v>43222.940983796296</v>
      </c>
      <c r="F45822" s="2">
        <v>43228.352083333331</v>
      </c>
      <c r="G45822" s="2">
        <v>43235.856145833335</v>
      </c>
      <c r="H45822" s="2">
        <v>43265</v>
      </c>
      <c r="I45822" s="3">
        <v>43222</v>
      </c>
      <c r="J45822">
        <v>5</v>
      </c>
      <c r="K45822">
        <v>2018</v>
      </c>
      <c r="L45822">
        <v>5</v>
      </c>
      <c r="M45822">
        <v>12</v>
      </c>
      <c r="N45822">
        <v>-29</v>
      </c>
      <c r="O45822" t="s">
        <v>18</v>
      </c>
    </row>
    <row r="45823" spans="1:15" x14ac:dyDescent="0.35">
      <c r="A45823" s="1" t="s">
        <v>91667</v>
      </c>
      <c r="B45823" s="1" t="s">
        <v>91668</v>
      </c>
      <c r="C45823" s="1" t="s">
        <v>17</v>
      </c>
      <c r="D45823" s="2">
        <v>43183.745266203703</v>
      </c>
      <c r="E45823" s="2">
        <v>43186.172615740739</v>
      </c>
      <c r="F45823" s="2">
        <v>43187.022766203707</v>
      </c>
      <c r="G45823" s="2">
        <v>43201.984583333331</v>
      </c>
      <c r="H45823" s="2">
        <v>43215</v>
      </c>
      <c r="I45823" s="3">
        <v>43183</v>
      </c>
      <c r="J45823">
        <v>3</v>
      </c>
      <c r="K45823">
        <v>2018</v>
      </c>
      <c r="L45823">
        <v>3</v>
      </c>
      <c r="M45823">
        <v>18</v>
      </c>
      <c r="N45823">
        <v>-13</v>
      </c>
      <c r="O45823" t="s">
        <v>18</v>
      </c>
    </row>
    <row r="45824" spans="1:15" x14ac:dyDescent="0.35">
      <c r="A45824" s="1" t="s">
        <v>91669</v>
      </c>
      <c r="B45824" s="1" t="s">
        <v>91670</v>
      </c>
      <c r="C45824" s="1" t="s">
        <v>17</v>
      </c>
      <c r="D45824" s="2">
        <v>43016.666307870371</v>
      </c>
      <c r="E45824" s="2">
        <v>43017.671793981484</v>
      </c>
      <c r="F45824" s="2">
        <v>43018.682881944442</v>
      </c>
      <c r="G45824" s="2">
        <v>43027.801030092596</v>
      </c>
      <c r="H45824" s="2">
        <v>43048</v>
      </c>
      <c r="I45824" s="3">
        <v>43016</v>
      </c>
      <c r="J45824">
        <v>10</v>
      </c>
      <c r="K45824">
        <v>2017</v>
      </c>
      <c r="L45824">
        <v>2</v>
      </c>
      <c r="M45824">
        <v>11</v>
      </c>
      <c r="N45824">
        <v>-20</v>
      </c>
      <c r="O45824" t="s">
        <v>18</v>
      </c>
    </row>
    <row r="45825" spans="1:15" x14ac:dyDescent="0.35">
      <c r="A45825" s="1" t="s">
        <v>91671</v>
      </c>
      <c r="B45825" s="1" t="s">
        <v>91672</v>
      </c>
      <c r="C45825" s="1" t="s">
        <v>17</v>
      </c>
      <c r="D45825" s="2">
        <v>43191.621365740742</v>
      </c>
      <c r="E45825" s="2">
        <v>43191.649456018517</v>
      </c>
      <c r="F45825" s="2">
        <v>43192.825428240743</v>
      </c>
      <c r="G45825" s="2">
        <v>43201.672731481478</v>
      </c>
      <c r="H45825" s="2">
        <v>43208</v>
      </c>
      <c r="I45825" s="3">
        <v>43191</v>
      </c>
      <c r="J45825">
        <v>4</v>
      </c>
      <c r="K45825">
        <v>2018</v>
      </c>
      <c r="L45825">
        <v>1</v>
      </c>
      <c r="M45825">
        <v>10</v>
      </c>
      <c r="N45825">
        <v>-6</v>
      </c>
      <c r="O45825" t="s">
        <v>18</v>
      </c>
    </row>
    <row r="45826" spans="1:15" x14ac:dyDescent="0.35">
      <c r="A45826" s="1" t="s">
        <v>91673</v>
      </c>
      <c r="B45826" s="1" t="s">
        <v>91674</v>
      </c>
      <c r="C45826" s="1" t="s">
        <v>17</v>
      </c>
      <c r="D45826" s="2">
        <v>43067.979722222219</v>
      </c>
      <c r="E45826" s="2">
        <v>43070.438761574071</v>
      </c>
      <c r="F45826" s="2">
        <v>43077.852476851855</v>
      </c>
      <c r="G45826" s="2">
        <v>43087.76630787037</v>
      </c>
      <c r="H45826" s="2">
        <v>43087</v>
      </c>
      <c r="I45826" s="3">
        <v>43067</v>
      </c>
      <c r="J45826">
        <v>11</v>
      </c>
      <c r="K45826">
        <v>2017</v>
      </c>
      <c r="L45826">
        <v>9</v>
      </c>
      <c r="M45826">
        <v>19</v>
      </c>
      <c r="N45826">
        <v>0</v>
      </c>
      <c r="O45826" t="s">
        <v>60</v>
      </c>
    </row>
    <row r="45827" spans="1:15" x14ac:dyDescent="0.35">
      <c r="A45827" s="1" t="s">
        <v>91675</v>
      </c>
      <c r="B45827" s="1" t="s">
        <v>91676</v>
      </c>
      <c r="C45827" s="1" t="s">
        <v>17</v>
      </c>
      <c r="D45827" s="2">
        <v>42950.517650462964</v>
      </c>
      <c r="E45827" s="2">
        <v>42950.614733796298</v>
      </c>
      <c r="F45827" s="2">
        <v>42954.846319444441</v>
      </c>
      <c r="G45827" s="2">
        <v>42958.887013888889</v>
      </c>
      <c r="H45827" s="2">
        <v>42977</v>
      </c>
      <c r="I45827" s="3">
        <v>42950</v>
      </c>
      <c r="J45827">
        <v>8</v>
      </c>
      <c r="K45827">
        <v>2017</v>
      </c>
      <c r="L45827">
        <v>4</v>
      </c>
      <c r="M45827">
        <v>8</v>
      </c>
      <c r="N45827">
        <v>-18</v>
      </c>
      <c r="O45827" t="s">
        <v>18</v>
      </c>
    </row>
    <row r="45828" spans="1:15" x14ac:dyDescent="0.35">
      <c r="A45828" s="1" t="s">
        <v>91677</v>
      </c>
      <c r="B45828" s="1" t="s">
        <v>91678</v>
      </c>
      <c r="C45828" s="1" t="s">
        <v>17</v>
      </c>
      <c r="D45828" s="2">
        <v>43330.941458333335</v>
      </c>
      <c r="E45828" s="2">
        <v>43332.451701388891</v>
      </c>
      <c r="F45828" s="2">
        <v>43332.59097222222</v>
      </c>
      <c r="G45828" s="2">
        <v>43334.013090277775</v>
      </c>
      <c r="H45828" s="2">
        <v>43336</v>
      </c>
      <c r="I45828" s="3">
        <v>43330</v>
      </c>
      <c r="J45828">
        <v>8</v>
      </c>
      <c r="K45828">
        <v>2018</v>
      </c>
      <c r="L45828">
        <v>1</v>
      </c>
      <c r="M45828">
        <v>3</v>
      </c>
      <c r="N45828">
        <v>-1</v>
      </c>
      <c r="O45828" t="s">
        <v>18</v>
      </c>
    </row>
    <row r="45829" spans="1:15" x14ac:dyDescent="0.35">
      <c r="A45829" s="1" t="s">
        <v>91679</v>
      </c>
      <c r="B45829" s="1" t="s">
        <v>91680</v>
      </c>
      <c r="C45829" s="1" t="s">
        <v>17</v>
      </c>
      <c r="D45829" s="2">
        <v>43287.98474537037</v>
      </c>
      <c r="E45829" s="2">
        <v>43288.423715277779</v>
      </c>
      <c r="F45829" s="2">
        <v>43291.620138888888</v>
      </c>
      <c r="G45829" s="2">
        <v>43293.041331018518</v>
      </c>
      <c r="H45829" s="2">
        <v>43300</v>
      </c>
      <c r="I45829" s="3">
        <v>43287</v>
      </c>
      <c r="J45829">
        <v>7</v>
      </c>
      <c r="K45829">
        <v>2018</v>
      </c>
      <c r="L45829">
        <v>3</v>
      </c>
      <c r="M45829">
        <v>5</v>
      </c>
      <c r="N45829">
        <v>-6</v>
      </c>
      <c r="O45829" t="s">
        <v>18</v>
      </c>
    </row>
    <row r="45830" spans="1:15" x14ac:dyDescent="0.35">
      <c r="A45830" s="1" t="s">
        <v>91681</v>
      </c>
      <c r="B45830" s="1" t="s">
        <v>91682</v>
      </c>
      <c r="C45830" s="1" t="s">
        <v>17</v>
      </c>
      <c r="D45830" s="2">
        <v>43331.75236111111</v>
      </c>
      <c r="E45830" s="2">
        <v>43332.535231481481</v>
      </c>
      <c r="F45830" s="2">
        <v>43332.663194444445</v>
      </c>
      <c r="G45830" s="2">
        <v>43336.839409722219</v>
      </c>
      <c r="H45830" s="2">
        <v>43346</v>
      </c>
      <c r="I45830" s="3">
        <v>43331</v>
      </c>
      <c r="J45830">
        <v>8</v>
      </c>
      <c r="K45830">
        <v>2018</v>
      </c>
      <c r="L45830">
        <v>0</v>
      </c>
      <c r="M45830">
        <v>5</v>
      </c>
      <c r="N45830">
        <v>-9</v>
      </c>
      <c r="O45830" t="s">
        <v>18</v>
      </c>
    </row>
    <row r="45831" spans="1:15" x14ac:dyDescent="0.35">
      <c r="A45831" s="1" t="s">
        <v>91683</v>
      </c>
      <c r="B45831" s="1" t="s">
        <v>91684</v>
      </c>
      <c r="C45831" s="1" t="s">
        <v>17</v>
      </c>
      <c r="D45831" s="2">
        <v>42958.537199074075</v>
      </c>
      <c r="E45831" s="2">
        <v>42958.545300925929</v>
      </c>
      <c r="F45831" s="2">
        <v>42963.525787037041</v>
      </c>
      <c r="G45831" s="2">
        <v>42968.827928240738</v>
      </c>
      <c r="H45831" s="2">
        <v>42978</v>
      </c>
      <c r="I45831" s="3">
        <v>42958</v>
      </c>
      <c r="J45831">
        <v>8</v>
      </c>
      <c r="K45831">
        <v>2017</v>
      </c>
      <c r="L45831">
        <v>4</v>
      </c>
      <c r="M45831">
        <v>10</v>
      </c>
      <c r="N45831">
        <v>-9</v>
      </c>
      <c r="O45831" t="s">
        <v>18</v>
      </c>
    </row>
    <row r="45832" spans="1:15" x14ac:dyDescent="0.35">
      <c r="A45832" s="1" t="s">
        <v>91685</v>
      </c>
      <c r="B45832" s="1" t="s">
        <v>91686</v>
      </c>
      <c r="C45832" s="1" t="s">
        <v>17</v>
      </c>
      <c r="D45832" s="2">
        <v>43285.466643518521</v>
      </c>
      <c r="E45832" s="2">
        <v>43286.68953703704</v>
      </c>
      <c r="F45832" s="2">
        <v>43285.588888888888</v>
      </c>
      <c r="G45832" s="2">
        <v>43287.648993055554</v>
      </c>
      <c r="H45832" s="2">
        <v>43304</v>
      </c>
      <c r="I45832" s="3">
        <v>43285</v>
      </c>
      <c r="J45832">
        <v>7</v>
      </c>
      <c r="K45832">
        <v>2018</v>
      </c>
      <c r="L45832">
        <v>0</v>
      </c>
      <c r="M45832">
        <v>2</v>
      </c>
      <c r="N45832">
        <v>-16</v>
      </c>
      <c r="O45832" t="s">
        <v>18</v>
      </c>
    </row>
    <row r="45833" spans="1:15" x14ac:dyDescent="0.35">
      <c r="A45833" s="1" t="s">
        <v>91687</v>
      </c>
      <c r="B45833" s="1" t="s">
        <v>91688</v>
      </c>
      <c r="C45833" s="1" t="s">
        <v>17</v>
      </c>
      <c r="D45833" s="2">
        <v>42987.856493055559</v>
      </c>
      <c r="E45833" s="2">
        <v>42987.863530092596</v>
      </c>
      <c r="F45833" s="2">
        <v>42991.867847222224</v>
      </c>
      <c r="G45833" s="2">
        <v>42996.708356481482</v>
      </c>
      <c r="H45833" s="2">
        <v>43013</v>
      </c>
      <c r="I45833" s="3">
        <v>42987</v>
      </c>
      <c r="J45833">
        <v>9</v>
      </c>
      <c r="K45833">
        <v>2017</v>
      </c>
      <c r="L45833">
        <v>4</v>
      </c>
      <c r="M45833">
        <v>8</v>
      </c>
      <c r="N45833">
        <v>-16</v>
      </c>
      <c r="O45833" t="s">
        <v>18</v>
      </c>
    </row>
    <row r="45834" spans="1:15" x14ac:dyDescent="0.35">
      <c r="A45834" s="1" t="s">
        <v>91689</v>
      </c>
      <c r="B45834" s="1" t="s">
        <v>91690</v>
      </c>
      <c r="C45834" s="1" t="s">
        <v>17</v>
      </c>
      <c r="D45834" s="2">
        <v>43310.888761574075</v>
      </c>
      <c r="E45834" s="2">
        <v>43311.524513888886</v>
      </c>
      <c r="F45834" s="2">
        <v>43312.480555555558</v>
      </c>
      <c r="G45834" s="2">
        <v>43313.472916666666</v>
      </c>
      <c r="H45834" s="2">
        <v>43318</v>
      </c>
      <c r="I45834" s="3">
        <v>43310</v>
      </c>
      <c r="J45834">
        <v>7</v>
      </c>
      <c r="K45834">
        <v>2018</v>
      </c>
      <c r="L45834">
        <v>1</v>
      </c>
      <c r="M45834">
        <v>2</v>
      </c>
      <c r="N45834">
        <v>-4</v>
      </c>
      <c r="O45834" t="s">
        <v>18</v>
      </c>
    </row>
    <row r="45835" spans="1:15" x14ac:dyDescent="0.35">
      <c r="A45835" s="1" t="s">
        <v>91691</v>
      </c>
      <c r="B45835" s="1" t="s">
        <v>91692</v>
      </c>
      <c r="C45835" s="1" t="s">
        <v>17</v>
      </c>
      <c r="D45835" s="2">
        <v>43330.471724537034</v>
      </c>
      <c r="E45835" s="2">
        <v>43330.47960648148</v>
      </c>
      <c r="F45835" s="2">
        <v>43333.617361111108</v>
      </c>
      <c r="G45835" s="2">
        <v>43339.717129629629</v>
      </c>
      <c r="H45835" s="2">
        <v>43349</v>
      </c>
      <c r="I45835" s="3">
        <v>43330</v>
      </c>
      <c r="J45835">
        <v>8</v>
      </c>
      <c r="K45835">
        <v>2018</v>
      </c>
      <c r="L45835">
        <v>3</v>
      </c>
      <c r="M45835">
        <v>9</v>
      </c>
      <c r="N45835">
        <v>-9</v>
      </c>
      <c r="O45835" t="s">
        <v>18</v>
      </c>
    </row>
    <row r="45836" spans="1:15" x14ac:dyDescent="0.35">
      <c r="A45836" s="1" t="s">
        <v>91693</v>
      </c>
      <c r="B45836" s="1" t="s">
        <v>91694</v>
      </c>
      <c r="C45836" s="1" t="s">
        <v>17</v>
      </c>
      <c r="D45836" s="2">
        <v>43132.852939814817</v>
      </c>
      <c r="E45836" s="2">
        <v>43132.870428240742</v>
      </c>
      <c r="F45836" s="2">
        <v>43136.923217592594</v>
      </c>
      <c r="G45836" s="2">
        <v>43180.73510416667</v>
      </c>
      <c r="H45836" s="2">
        <v>43168</v>
      </c>
      <c r="I45836" s="3">
        <v>43132</v>
      </c>
      <c r="J45836">
        <v>2</v>
      </c>
      <c r="K45836">
        <v>2018</v>
      </c>
      <c r="L45836">
        <v>4</v>
      </c>
      <c r="M45836">
        <v>47</v>
      </c>
      <c r="N45836">
        <v>12</v>
      </c>
      <c r="O45836" t="s">
        <v>60</v>
      </c>
    </row>
    <row r="45837" spans="1:15" x14ac:dyDescent="0.35">
      <c r="A45837" s="1" t="s">
        <v>91695</v>
      </c>
      <c r="B45837" s="1" t="s">
        <v>91696</v>
      </c>
      <c r="C45837" s="1" t="s">
        <v>17</v>
      </c>
      <c r="D45837" s="2">
        <v>43241.483703703707</v>
      </c>
      <c r="E45837" s="2">
        <v>43242.356990740744</v>
      </c>
      <c r="F45837" s="2">
        <v>43242.569444444445</v>
      </c>
      <c r="G45837" s="2">
        <v>43259.699930555558</v>
      </c>
      <c r="H45837" s="2">
        <v>43257</v>
      </c>
      <c r="I45837" s="3">
        <v>43241</v>
      </c>
      <c r="J45837">
        <v>5</v>
      </c>
      <c r="K45837">
        <v>2018</v>
      </c>
      <c r="L45837">
        <v>1</v>
      </c>
      <c r="M45837">
        <v>18</v>
      </c>
      <c r="N45837">
        <v>2</v>
      </c>
      <c r="O45837" t="s">
        <v>60</v>
      </c>
    </row>
    <row r="45838" spans="1:15" x14ac:dyDescent="0.35">
      <c r="A45838" s="1" t="s">
        <v>91697</v>
      </c>
      <c r="B45838" s="1" t="s">
        <v>91698</v>
      </c>
      <c r="C45838" s="1" t="s">
        <v>17</v>
      </c>
      <c r="D45838" s="2">
        <v>43328.693564814814</v>
      </c>
      <c r="E45838" s="2">
        <v>43329.691192129627</v>
      </c>
      <c r="F45838" s="2">
        <v>43333.563194444447</v>
      </c>
      <c r="G45838" s="2">
        <v>43341.622060185182</v>
      </c>
      <c r="H45838" s="2">
        <v>43349</v>
      </c>
      <c r="I45838" s="3">
        <v>43328</v>
      </c>
      <c r="J45838">
        <v>8</v>
      </c>
      <c r="K45838">
        <v>2018</v>
      </c>
      <c r="L45838">
        <v>4</v>
      </c>
      <c r="M45838">
        <v>12</v>
      </c>
      <c r="N45838">
        <v>-7</v>
      </c>
      <c r="O45838" t="s">
        <v>18</v>
      </c>
    </row>
    <row r="45839" spans="1:15" x14ac:dyDescent="0.35">
      <c r="A45839" s="1" t="s">
        <v>91699</v>
      </c>
      <c r="B45839" s="1" t="s">
        <v>91700</v>
      </c>
      <c r="C45839" s="1" t="s">
        <v>17</v>
      </c>
      <c r="D45839" s="2">
        <v>43103.946736111109</v>
      </c>
      <c r="E45839" s="2">
        <v>43105.108148148145</v>
      </c>
      <c r="F45839" s="2">
        <v>43109.649398148147</v>
      </c>
      <c r="G45839" s="2">
        <v>43117.742349537039</v>
      </c>
      <c r="H45839" s="2">
        <v>43133</v>
      </c>
      <c r="I45839" s="3">
        <v>43103</v>
      </c>
      <c r="J45839">
        <v>1</v>
      </c>
      <c r="K45839">
        <v>2018</v>
      </c>
      <c r="L45839">
        <v>5</v>
      </c>
      <c r="M45839">
        <v>13</v>
      </c>
      <c r="N45839">
        <v>-15</v>
      </c>
      <c r="O45839" t="s">
        <v>18</v>
      </c>
    </row>
    <row r="45840" spans="1:15" x14ac:dyDescent="0.35">
      <c r="A45840" s="1" t="s">
        <v>91701</v>
      </c>
      <c r="B45840" s="1" t="s">
        <v>91702</v>
      </c>
      <c r="C45840" s="1" t="s">
        <v>17</v>
      </c>
      <c r="D45840" s="2">
        <v>43193.827708333331</v>
      </c>
      <c r="E45840" s="2">
        <v>43193.839745370373</v>
      </c>
      <c r="F45840" s="2">
        <v>43194.940601851849</v>
      </c>
      <c r="G45840" s="2">
        <v>43201.975486111114</v>
      </c>
      <c r="H45840" s="2">
        <v>43217</v>
      </c>
      <c r="I45840" s="3">
        <v>43193</v>
      </c>
      <c r="J45840">
        <v>4</v>
      </c>
      <c r="K45840">
        <v>2018</v>
      </c>
      <c r="L45840">
        <v>1</v>
      </c>
      <c r="M45840">
        <v>8</v>
      </c>
      <c r="N45840">
        <v>-15</v>
      </c>
      <c r="O45840" t="s">
        <v>18</v>
      </c>
    </row>
    <row r="45841" spans="1:15" x14ac:dyDescent="0.35">
      <c r="A45841" s="1" t="s">
        <v>91703</v>
      </c>
      <c r="B45841" s="1" t="s">
        <v>91704</v>
      </c>
      <c r="C45841" s="1" t="s">
        <v>17</v>
      </c>
      <c r="D45841" s="2">
        <v>42992.581493055557</v>
      </c>
      <c r="E45841" s="2">
        <v>42992.587488425925</v>
      </c>
      <c r="F45841" s="2">
        <v>42992.855682870373</v>
      </c>
      <c r="G45841" s="2">
        <v>43003.753993055558</v>
      </c>
      <c r="H45841" s="2">
        <v>43012</v>
      </c>
      <c r="I45841" s="3">
        <v>42992</v>
      </c>
      <c r="J45841">
        <v>9</v>
      </c>
      <c r="K45841">
        <v>2017</v>
      </c>
      <c r="L45841">
        <v>0</v>
      </c>
      <c r="M45841">
        <v>11</v>
      </c>
      <c r="N45841">
        <v>-8</v>
      </c>
      <c r="O45841" t="s">
        <v>18</v>
      </c>
    </row>
    <row r="45842" spans="1:15" x14ac:dyDescent="0.35">
      <c r="A45842" s="1" t="s">
        <v>91705</v>
      </c>
      <c r="B45842" s="1" t="s">
        <v>91706</v>
      </c>
      <c r="C45842" s="1" t="s">
        <v>17</v>
      </c>
      <c r="D45842" s="2">
        <v>43024.596331018518</v>
      </c>
      <c r="E45842" s="2">
        <v>43024.618518518517</v>
      </c>
      <c r="F45842" s="2">
        <v>43024.901817129627</v>
      </c>
      <c r="G45842" s="2">
        <v>43025.927685185183</v>
      </c>
      <c r="H45842" s="2">
        <v>43034</v>
      </c>
      <c r="I45842" s="3">
        <v>43024</v>
      </c>
      <c r="J45842">
        <v>10</v>
      </c>
      <c r="K45842">
        <v>2017</v>
      </c>
      <c r="L45842">
        <v>0</v>
      </c>
      <c r="M45842">
        <v>1</v>
      </c>
      <c r="N45842">
        <v>-8</v>
      </c>
      <c r="O45842" t="s">
        <v>18</v>
      </c>
    </row>
    <row r="45843" spans="1:15" x14ac:dyDescent="0.35">
      <c r="A45843" s="1" t="s">
        <v>91707</v>
      </c>
      <c r="B45843" s="1" t="s">
        <v>91708</v>
      </c>
      <c r="C45843" s="1" t="s">
        <v>17</v>
      </c>
      <c r="D45843" s="2">
        <v>43316.717743055553</v>
      </c>
      <c r="E45843" s="2">
        <v>43319.191168981481</v>
      </c>
      <c r="F45843" s="2">
        <v>43319.647916666669</v>
      </c>
      <c r="G45843" s="2">
        <v>43322.866365740738</v>
      </c>
      <c r="H45843" s="2">
        <v>43332</v>
      </c>
      <c r="I45843" s="3">
        <v>43316</v>
      </c>
      <c r="J45843">
        <v>8</v>
      </c>
      <c r="K45843">
        <v>2018</v>
      </c>
      <c r="L45843">
        <v>2</v>
      </c>
      <c r="M45843">
        <v>6</v>
      </c>
      <c r="N45843">
        <v>-9</v>
      </c>
      <c r="O45843" t="s">
        <v>18</v>
      </c>
    </row>
    <row r="45844" spans="1:15" x14ac:dyDescent="0.35">
      <c r="A45844" s="1" t="s">
        <v>91709</v>
      </c>
      <c r="B45844" s="1" t="s">
        <v>91710</v>
      </c>
      <c r="C45844" s="1" t="s">
        <v>17</v>
      </c>
      <c r="D45844" s="2">
        <v>42937.768449074072</v>
      </c>
      <c r="E45844" s="2">
        <v>42938.279699074075</v>
      </c>
      <c r="F45844" s="2">
        <v>42940.585532407407</v>
      </c>
      <c r="G45844" s="2">
        <v>42948.804849537039</v>
      </c>
      <c r="H45844" s="2">
        <v>42962</v>
      </c>
      <c r="I45844" s="3">
        <v>42937</v>
      </c>
      <c r="J45844">
        <v>7</v>
      </c>
      <c r="K45844">
        <v>2017</v>
      </c>
      <c r="L45844">
        <v>2</v>
      </c>
      <c r="M45844">
        <v>11</v>
      </c>
      <c r="N45844">
        <v>-13</v>
      </c>
      <c r="O45844" t="s">
        <v>18</v>
      </c>
    </row>
    <row r="45845" spans="1:15" x14ac:dyDescent="0.35">
      <c r="A45845" s="1" t="s">
        <v>91711</v>
      </c>
      <c r="B45845" s="1" t="s">
        <v>91712</v>
      </c>
      <c r="C45845" s="1" t="s">
        <v>17</v>
      </c>
      <c r="D45845" s="2">
        <v>43056.82304398148</v>
      </c>
      <c r="E45845" s="2">
        <v>43056.879421296297</v>
      </c>
      <c r="F45845" s="2">
        <v>43060.807013888887</v>
      </c>
      <c r="G45845" s="2">
        <v>43062.764976851853</v>
      </c>
      <c r="H45845" s="2">
        <v>43069</v>
      </c>
      <c r="I45845" s="3">
        <v>43056</v>
      </c>
      <c r="J45845">
        <v>11</v>
      </c>
      <c r="K45845">
        <v>2017</v>
      </c>
      <c r="L45845">
        <v>3</v>
      </c>
      <c r="M45845">
        <v>5</v>
      </c>
      <c r="N45845">
        <v>-6</v>
      </c>
      <c r="O45845" t="s">
        <v>18</v>
      </c>
    </row>
    <row r="45846" spans="1:15" x14ac:dyDescent="0.35">
      <c r="A45846" s="1" t="s">
        <v>91713</v>
      </c>
      <c r="B45846" s="1" t="s">
        <v>91714</v>
      </c>
      <c r="C45846" s="1" t="s">
        <v>17</v>
      </c>
      <c r="D45846" s="2">
        <v>43209.439097222225</v>
      </c>
      <c r="E45846" s="2">
        <v>43209.467141203706</v>
      </c>
      <c r="F45846" s="2">
        <v>43210.783807870372</v>
      </c>
      <c r="G45846" s="2">
        <v>43215.704525462963</v>
      </c>
      <c r="H45846" s="2">
        <v>43234</v>
      </c>
      <c r="I45846" s="3">
        <v>43209</v>
      </c>
      <c r="J45846">
        <v>4</v>
      </c>
      <c r="K45846">
        <v>2018</v>
      </c>
      <c r="L45846">
        <v>1</v>
      </c>
      <c r="M45846">
        <v>6</v>
      </c>
      <c r="N45846">
        <v>-18</v>
      </c>
      <c r="O45846" t="s">
        <v>18</v>
      </c>
    </row>
    <row r="45847" spans="1:15" x14ac:dyDescent="0.35">
      <c r="A45847" s="1" t="s">
        <v>91715</v>
      </c>
      <c r="B45847" s="1" t="s">
        <v>91716</v>
      </c>
      <c r="C45847" s="1" t="s">
        <v>17</v>
      </c>
      <c r="D45847" s="2">
        <v>42859.659872685188</v>
      </c>
      <c r="E45847" s="2">
        <v>42859.669027777774</v>
      </c>
      <c r="F45847" s="2">
        <v>42860.606145833335</v>
      </c>
      <c r="G45847" s="2">
        <v>42868.480370370373</v>
      </c>
      <c r="H45847" s="2">
        <v>42880</v>
      </c>
      <c r="I45847" s="3">
        <v>42859</v>
      </c>
      <c r="J45847">
        <v>5</v>
      </c>
      <c r="K45847">
        <v>2017</v>
      </c>
      <c r="L45847">
        <v>0</v>
      </c>
      <c r="M45847">
        <v>8</v>
      </c>
      <c r="N45847">
        <v>-11</v>
      </c>
      <c r="O45847" t="s">
        <v>18</v>
      </c>
    </row>
    <row r="45848" spans="1:15" x14ac:dyDescent="0.35">
      <c r="A45848" s="1" t="s">
        <v>91717</v>
      </c>
      <c r="B45848" s="1" t="s">
        <v>91718</v>
      </c>
      <c r="C45848" s="1" t="s">
        <v>17</v>
      </c>
      <c r="D45848" s="2">
        <v>43173.442118055558</v>
      </c>
      <c r="E45848" s="2">
        <v>43173.450555555559</v>
      </c>
      <c r="F45848" s="2">
        <v>43174.028564814813</v>
      </c>
      <c r="G45848" s="2">
        <v>43210.526134259257</v>
      </c>
      <c r="H45848" s="2">
        <v>43209</v>
      </c>
      <c r="I45848" s="3">
        <v>43173</v>
      </c>
      <c r="J45848">
        <v>3</v>
      </c>
      <c r="K45848">
        <v>2018</v>
      </c>
      <c r="L45848">
        <v>0</v>
      </c>
      <c r="M45848">
        <v>37</v>
      </c>
      <c r="N45848">
        <v>1</v>
      </c>
      <c r="O45848" t="s">
        <v>60</v>
      </c>
    </row>
    <row r="45849" spans="1:15" x14ac:dyDescent="0.35">
      <c r="A45849" s="1" t="s">
        <v>91719</v>
      </c>
      <c r="B45849" s="1" t="s">
        <v>91720</v>
      </c>
      <c r="C45849" s="1" t="s">
        <v>17</v>
      </c>
      <c r="D45849" s="2">
        <v>43161.049143518518</v>
      </c>
      <c r="E45849" s="2">
        <v>43161.062395833331</v>
      </c>
      <c r="F45849" s="2">
        <v>43164.994143518517</v>
      </c>
      <c r="G45849" s="2">
        <v>43230.581759259258</v>
      </c>
      <c r="H45849" s="2">
        <v>43185</v>
      </c>
      <c r="I45849" s="3">
        <v>43161</v>
      </c>
      <c r="J45849">
        <v>3</v>
      </c>
      <c r="K45849">
        <v>2018</v>
      </c>
      <c r="L45849">
        <v>3</v>
      </c>
      <c r="M45849">
        <v>69</v>
      </c>
      <c r="N45849">
        <v>45</v>
      </c>
      <c r="O45849" t="s">
        <v>60</v>
      </c>
    </row>
    <row r="45850" spans="1:15" x14ac:dyDescent="0.35">
      <c r="A45850" s="1" t="s">
        <v>91721</v>
      </c>
      <c r="B45850" s="1" t="s">
        <v>91722</v>
      </c>
      <c r="C45850" s="1" t="s">
        <v>17</v>
      </c>
      <c r="D45850" s="2">
        <v>42860.47828703704</v>
      </c>
      <c r="E45850" s="2">
        <v>42860.483055555553</v>
      </c>
      <c r="F45850" s="2">
        <v>42865.386793981481</v>
      </c>
      <c r="G45850" s="2">
        <v>42872.462280092594</v>
      </c>
      <c r="H45850" s="2">
        <v>42894</v>
      </c>
      <c r="I45850" s="3">
        <v>42860</v>
      </c>
      <c r="J45850">
        <v>5</v>
      </c>
      <c r="K45850">
        <v>2017</v>
      </c>
      <c r="L45850">
        <v>4</v>
      </c>
      <c r="M45850">
        <v>11</v>
      </c>
      <c r="N45850">
        <v>-21</v>
      </c>
      <c r="O45850" t="s">
        <v>18</v>
      </c>
    </row>
    <row r="45851" spans="1:15" x14ac:dyDescent="0.35">
      <c r="A45851" s="1" t="s">
        <v>91723</v>
      </c>
      <c r="B45851" s="1" t="s">
        <v>91724</v>
      </c>
      <c r="C45851" s="1" t="s">
        <v>17</v>
      </c>
      <c r="D45851" s="2">
        <v>43180.731481481482</v>
      </c>
      <c r="E45851" s="2">
        <v>43180.769849537035</v>
      </c>
      <c r="F45851" s="2">
        <v>43186.712916666664</v>
      </c>
      <c r="G45851" s="2">
        <v>43192.791608796295</v>
      </c>
      <c r="H45851" s="2">
        <v>43200</v>
      </c>
      <c r="I45851" s="3">
        <v>43180</v>
      </c>
      <c r="J45851">
        <v>3</v>
      </c>
      <c r="K45851">
        <v>2018</v>
      </c>
      <c r="L45851">
        <v>5</v>
      </c>
      <c r="M45851">
        <v>12</v>
      </c>
      <c r="N45851">
        <v>-7</v>
      </c>
      <c r="O45851" t="s">
        <v>18</v>
      </c>
    </row>
    <row r="45852" spans="1:15" x14ac:dyDescent="0.35">
      <c r="A45852" s="1" t="s">
        <v>91725</v>
      </c>
      <c r="B45852" s="1" t="s">
        <v>91726</v>
      </c>
      <c r="C45852" s="1" t="s">
        <v>17</v>
      </c>
      <c r="D45852" s="2">
        <v>43064.830231481479</v>
      </c>
      <c r="E45852" s="2">
        <v>43067.15252314815</v>
      </c>
      <c r="F45852" s="2">
        <v>43068.756215277775</v>
      </c>
      <c r="G45852" s="2">
        <v>43080.914652777778</v>
      </c>
      <c r="H45852" s="2">
        <v>43091</v>
      </c>
      <c r="I45852" s="3">
        <v>43064</v>
      </c>
      <c r="J45852">
        <v>11</v>
      </c>
      <c r="K45852">
        <v>2017</v>
      </c>
      <c r="L45852">
        <v>3</v>
      </c>
      <c r="M45852">
        <v>16</v>
      </c>
      <c r="N45852">
        <v>-10</v>
      </c>
      <c r="O45852" t="s">
        <v>18</v>
      </c>
    </row>
    <row r="45853" spans="1:15" x14ac:dyDescent="0.35">
      <c r="A45853" s="1" t="s">
        <v>91727</v>
      </c>
      <c r="B45853" s="1" t="s">
        <v>91728</v>
      </c>
      <c r="C45853" s="1" t="s">
        <v>17</v>
      </c>
      <c r="D45853" s="2">
        <v>43163.790243055555</v>
      </c>
      <c r="E45853" s="2">
        <v>43163.802465277775</v>
      </c>
      <c r="F45853" s="2">
        <v>43165.004502314812</v>
      </c>
      <c r="G45853" s="2">
        <v>43171.749166666668</v>
      </c>
      <c r="H45853" s="2">
        <v>43180</v>
      </c>
      <c r="I45853" s="3">
        <v>43163</v>
      </c>
      <c r="J45853">
        <v>3</v>
      </c>
      <c r="K45853">
        <v>2018</v>
      </c>
      <c r="L45853">
        <v>1</v>
      </c>
      <c r="M45853">
        <v>7</v>
      </c>
      <c r="N45853">
        <v>-8</v>
      </c>
      <c r="O45853" t="s">
        <v>18</v>
      </c>
    </row>
    <row r="45854" spans="1:15" x14ac:dyDescent="0.35">
      <c r="A45854" s="1" t="s">
        <v>91729</v>
      </c>
      <c r="B45854" s="1" t="s">
        <v>91730</v>
      </c>
      <c r="C45854" s="1" t="s">
        <v>17</v>
      </c>
      <c r="D45854" s="2">
        <v>43320.009004629632</v>
      </c>
      <c r="E45854" s="2">
        <v>43320.017407407409</v>
      </c>
      <c r="F45854" s="2">
        <v>43320.619444444441</v>
      </c>
      <c r="G45854" s="2">
        <v>43327.853206018517</v>
      </c>
      <c r="H45854" s="2">
        <v>43335</v>
      </c>
      <c r="I45854" s="3">
        <v>43320</v>
      </c>
      <c r="J45854">
        <v>8</v>
      </c>
      <c r="K45854">
        <v>2018</v>
      </c>
      <c r="L45854">
        <v>0</v>
      </c>
      <c r="M45854">
        <v>7</v>
      </c>
      <c r="N45854">
        <v>-7</v>
      </c>
      <c r="O45854" t="s">
        <v>18</v>
      </c>
    </row>
    <row r="45855" spans="1:15" x14ac:dyDescent="0.35">
      <c r="A45855" s="1" t="s">
        <v>91731</v>
      </c>
      <c r="B45855" s="1" t="s">
        <v>91732</v>
      </c>
      <c r="C45855" s="1" t="s">
        <v>17</v>
      </c>
      <c r="D45855" s="2">
        <v>43226.776446759257</v>
      </c>
      <c r="E45855" s="2">
        <v>43227.397094907406</v>
      </c>
      <c r="F45855" s="2">
        <v>43227.647916666669</v>
      </c>
      <c r="G45855" s="2">
        <v>43231.779537037037</v>
      </c>
      <c r="H45855" s="2">
        <v>43255</v>
      </c>
      <c r="I45855" s="3">
        <v>43226</v>
      </c>
      <c r="J45855">
        <v>5</v>
      </c>
      <c r="K45855">
        <v>2018</v>
      </c>
      <c r="L45855">
        <v>0</v>
      </c>
      <c r="M45855">
        <v>5</v>
      </c>
      <c r="N45855">
        <v>-23</v>
      </c>
      <c r="O45855" t="s">
        <v>18</v>
      </c>
    </row>
    <row r="45856" spans="1:15" x14ac:dyDescent="0.35">
      <c r="A45856" s="1" t="s">
        <v>91733</v>
      </c>
      <c r="B45856" s="1" t="s">
        <v>91734</v>
      </c>
      <c r="C45856" s="1" t="s">
        <v>17</v>
      </c>
      <c r="D45856" s="2">
        <v>42869.020995370367</v>
      </c>
      <c r="E45856" s="2">
        <v>42871.156712962962</v>
      </c>
      <c r="F45856" s="2">
        <v>42872.45815972222</v>
      </c>
      <c r="G45856" s="2">
        <v>42885.502337962964</v>
      </c>
      <c r="H45856" s="2">
        <v>42900</v>
      </c>
      <c r="I45856" s="3">
        <v>42869</v>
      </c>
      <c r="J45856">
        <v>5</v>
      </c>
      <c r="K45856">
        <v>2017</v>
      </c>
      <c r="L45856">
        <v>3</v>
      </c>
      <c r="M45856">
        <v>16</v>
      </c>
      <c r="N45856">
        <v>-14</v>
      </c>
      <c r="O45856" t="s">
        <v>18</v>
      </c>
    </row>
    <row r="45857" spans="1:15" x14ac:dyDescent="0.35">
      <c r="A45857" s="1" t="s">
        <v>91735</v>
      </c>
      <c r="B45857" s="1" t="s">
        <v>91736</v>
      </c>
      <c r="C45857" s="1" t="s">
        <v>17</v>
      </c>
      <c r="D45857" s="2">
        <v>43223.619745370372</v>
      </c>
      <c r="E45857" s="2">
        <v>43223.632233796299</v>
      </c>
      <c r="F45857" s="2">
        <v>43224.683333333334</v>
      </c>
      <c r="G45857" s="2">
        <v>43229.737638888888</v>
      </c>
      <c r="H45857" s="2">
        <v>43248</v>
      </c>
      <c r="I45857" s="3">
        <v>43223</v>
      </c>
      <c r="J45857">
        <v>5</v>
      </c>
      <c r="K45857">
        <v>2018</v>
      </c>
      <c r="L45857">
        <v>1</v>
      </c>
      <c r="M45857">
        <v>6</v>
      </c>
      <c r="N45857">
        <v>-18</v>
      </c>
      <c r="O45857" t="s">
        <v>18</v>
      </c>
    </row>
    <row r="45858" spans="1:15" x14ac:dyDescent="0.35">
      <c r="A45858" s="1" t="s">
        <v>91737</v>
      </c>
      <c r="B45858" s="1" t="s">
        <v>91738</v>
      </c>
      <c r="C45858" s="1" t="s">
        <v>17</v>
      </c>
      <c r="D45858" s="2">
        <v>43235.713645833333</v>
      </c>
      <c r="E45858" s="2">
        <v>43236.72351851852</v>
      </c>
      <c r="F45858" s="2">
        <v>43238.493750000001</v>
      </c>
      <c r="G45858" s="2">
        <v>43243.64980324074</v>
      </c>
      <c r="H45858" s="2">
        <v>43255</v>
      </c>
      <c r="I45858" s="3">
        <v>43235</v>
      </c>
      <c r="J45858">
        <v>5</v>
      </c>
      <c r="K45858">
        <v>2018</v>
      </c>
      <c r="L45858">
        <v>2</v>
      </c>
      <c r="M45858">
        <v>7</v>
      </c>
      <c r="N45858">
        <v>-11</v>
      </c>
      <c r="O45858" t="s">
        <v>18</v>
      </c>
    </row>
    <row r="45859" spans="1:15" x14ac:dyDescent="0.35">
      <c r="A45859" s="1" t="s">
        <v>91739</v>
      </c>
      <c r="B45859" s="1" t="s">
        <v>91740</v>
      </c>
      <c r="C45859" s="1" t="s">
        <v>17</v>
      </c>
      <c r="D45859" s="2">
        <v>43162.419224537036</v>
      </c>
      <c r="E45859" s="2">
        <v>43165.180891203701</v>
      </c>
      <c r="F45859" s="2">
        <v>43165.943761574075</v>
      </c>
      <c r="G45859" s="2">
        <v>43206.637870370374</v>
      </c>
      <c r="H45859" s="2">
        <v>43188</v>
      </c>
      <c r="I45859" s="3">
        <v>43162</v>
      </c>
      <c r="J45859">
        <v>3</v>
      </c>
      <c r="K45859">
        <v>2018</v>
      </c>
      <c r="L45859">
        <v>3</v>
      </c>
      <c r="M45859">
        <v>44</v>
      </c>
      <c r="N45859">
        <v>18</v>
      </c>
      <c r="O45859" t="s">
        <v>60</v>
      </c>
    </row>
    <row r="45860" spans="1:15" x14ac:dyDescent="0.35">
      <c r="A45860" s="1" t="s">
        <v>91741</v>
      </c>
      <c r="B45860" s="1" t="s">
        <v>91742</v>
      </c>
      <c r="C45860" s="1" t="s">
        <v>17</v>
      </c>
      <c r="D45860" s="2">
        <v>43155.499837962961</v>
      </c>
      <c r="E45860" s="2">
        <v>43155.510740740741</v>
      </c>
      <c r="F45860" s="2">
        <v>43157.790949074071</v>
      </c>
      <c r="G45860" s="2">
        <v>43161.949305555558</v>
      </c>
      <c r="H45860" s="2">
        <v>43175</v>
      </c>
      <c r="I45860" s="3">
        <v>43155</v>
      </c>
      <c r="J45860">
        <v>2</v>
      </c>
      <c r="K45860">
        <v>2018</v>
      </c>
      <c r="L45860">
        <v>2</v>
      </c>
      <c r="M45860">
        <v>6</v>
      </c>
      <c r="N45860">
        <v>-13</v>
      </c>
      <c r="O45860" t="s">
        <v>18</v>
      </c>
    </row>
    <row r="45861" spans="1:15" x14ac:dyDescent="0.35">
      <c r="A45861" s="1" t="s">
        <v>91743</v>
      </c>
      <c r="B45861" s="1" t="s">
        <v>91744</v>
      </c>
      <c r="C45861" s="1" t="s">
        <v>818</v>
      </c>
      <c r="D45861" s="2">
        <v>42958.553888888891</v>
      </c>
      <c r="E45861" s="2">
        <v>42959.114814814813</v>
      </c>
      <c r="F45861" s="2"/>
      <c r="G45861" s="2"/>
      <c r="H45861" s="2">
        <v>42991</v>
      </c>
      <c r="I45861" s="3">
        <v>42958</v>
      </c>
      <c r="J45861">
        <v>8</v>
      </c>
      <c r="K45861">
        <v>2017</v>
      </c>
      <c r="O45861" t="s">
        <v>18</v>
      </c>
    </row>
    <row r="45862" spans="1:15" x14ac:dyDescent="0.35">
      <c r="A45862" s="1" t="s">
        <v>91745</v>
      </c>
      <c r="B45862" s="1" t="s">
        <v>91746</v>
      </c>
      <c r="C45862" s="1" t="s">
        <v>17</v>
      </c>
      <c r="D45862" s="2">
        <v>43058.55773148148</v>
      </c>
      <c r="E45862" s="2">
        <v>43058.566296296296</v>
      </c>
      <c r="F45862" s="2">
        <v>43059.588865740741</v>
      </c>
      <c r="G45862" s="2">
        <v>43082.555150462962</v>
      </c>
      <c r="H45862" s="2">
        <v>43077</v>
      </c>
      <c r="I45862" s="3">
        <v>43058</v>
      </c>
      <c r="J45862">
        <v>11</v>
      </c>
      <c r="K45862">
        <v>2017</v>
      </c>
      <c r="L45862">
        <v>1</v>
      </c>
      <c r="M45862">
        <v>23</v>
      </c>
      <c r="N45862">
        <v>5</v>
      </c>
      <c r="O45862" t="s">
        <v>60</v>
      </c>
    </row>
    <row r="45863" spans="1:15" x14ac:dyDescent="0.35">
      <c r="A45863" s="1" t="s">
        <v>91747</v>
      </c>
      <c r="B45863" s="1" t="s">
        <v>91748</v>
      </c>
      <c r="C45863" s="1" t="s">
        <v>17</v>
      </c>
      <c r="D45863" s="2">
        <v>43221.696956018517</v>
      </c>
      <c r="E45863" s="2">
        <v>43221.717141203706</v>
      </c>
      <c r="F45863" s="2">
        <v>43234.357638888891</v>
      </c>
      <c r="G45863" s="2">
        <v>43239.737013888887</v>
      </c>
      <c r="H45863" s="2">
        <v>43249</v>
      </c>
      <c r="I45863" s="3">
        <v>43221</v>
      </c>
      <c r="J45863">
        <v>5</v>
      </c>
      <c r="K45863">
        <v>2018</v>
      </c>
      <c r="L45863">
        <v>12</v>
      </c>
      <c r="M45863">
        <v>18</v>
      </c>
      <c r="N45863">
        <v>-9</v>
      </c>
      <c r="O45863" t="s">
        <v>18</v>
      </c>
    </row>
    <row r="45864" spans="1:15" x14ac:dyDescent="0.35">
      <c r="A45864" s="1" t="s">
        <v>91749</v>
      </c>
      <c r="B45864" s="1" t="s">
        <v>91750</v>
      </c>
      <c r="C45864" s="1" t="s">
        <v>17</v>
      </c>
      <c r="D45864" s="2">
        <v>43198.890081018515</v>
      </c>
      <c r="E45864" s="2">
        <v>43198.896064814813</v>
      </c>
      <c r="F45864" s="2">
        <v>43199.824872685182</v>
      </c>
      <c r="G45864" s="2">
        <v>43214.763425925928</v>
      </c>
      <c r="H45864" s="2">
        <v>43229</v>
      </c>
      <c r="I45864" s="3">
        <v>43198</v>
      </c>
      <c r="J45864">
        <v>4</v>
      </c>
      <c r="K45864">
        <v>2018</v>
      </c>
      <c r="L45864">
        <v>0</v>
      </c>
      <c r="M45864">
        <v>15</v>
      </c>
      <c r="N45864">
        <v>-14</v>
      </c>
      <c r="O45864" t="s">
        <v>18</v>
      </c>
    </row>
    <row r="45865" spans="1:15" x14ac:dyDescent="0.35">
      <c r="A45865" s="1" t="s">
        <v>91751</v>
      </c>
      <c r="B45865" s="1" t="s">
        <v>91752</v>
      </c>
      <c r="C45865" s="1" t="s">
        <v>17</v>
      </c>
      <c r="D45865" s="2">
        <v>43156.926574074074</v>
      </c>
      <c r="E45865" s="2">
        <v>43156.936226851853</v>
      </c>
      <c r="F45865" s="2">
        <v>43158.174814814818</v>
      </c>
      <c r="G45865" s="2">
        <v>43171.714861111112</v>
      </c>
      <c r="H45865" s="2">
        <v>43178</v>
      </c>
      <c r="I45865" s="3">
        <v>43156</v>
      </c>
      <c r="J45865">
        <v>2</v>
      </c>
      <c r="K45865">
        <v>2018</v>
      </c>
      <c r="L45865">
        <v>1</v>
      </c>
      <c r="M45865">
        <v>14</v>
      </c>
      <c r="N45865">
        <v>-6</v>
      </c>
      <c r="O45865" t="s">
        <v>18</v>
      </c>
    </row>
    <row r="45866" spans="1:15" x14ac:dyDescent="0.35">
      <c r="A45866" s="1" t="s">
        <v>91753</v>
      </c>
      <c r="B45866" s="1" t="s">
        <v>91754</v>
      </c>
      <c r="C45866" s="1" t="s">
        <v>17</v>
      </c>
      <c r="D45866" s="2">
        <v>43015.621967592589</v>
      </c>
      <c r="E45866" s="2">
        <v>43015.630185185182</v>
      </c>
      <c r="F45866" s="2">
        <v>43017.901296296295</v>
      </c>
      <c r="G45866" s="2">
        <v>43026.805335648147</v>
      </c>
      <c r="H45866" s="2">
        <v>43045</v>
      </c>
      <c r="I45866" s="3">
        <v>43015</v>
      </c>
      <c r="J45866">
        <v>10</v>
      </c>
      <c r="K45866">
        <v>2017</v>
      </c>
      <c r="L45866">
        <v>2</v>
      </c>
      <c r="M45866">
        <v>11</v>
      </c>
      <c r="N45866">
        <v>-18</v>
      </c>
      <c r="O45866" t="s">
        <v>18</v>
      </c>
    </row>
    <row r="45867" spans="1:15" x14ac:dyDescent="0.35">
      <c r="A45867" s="1" t="s">
        <v>91755</v>
      </c>
      <c r="B45867" s="1" t="s">
        <v>91756</v>
      </c>
      <c r="C45867" s="1" t="s">
        <v>17</v>
      </c>
      <c r="D45867" s="2">
        <v>42851.4</v>
      </c>
      <c r="E45867" s="2">
        <v>42851.406423611108</v>
      </c>
      <c r="F45867" s="2">
        <v>42853.703356481485</v>
      </c>
      <c r="G45867" s="2">
        <v>42871.379780092589</v>
      </c>
      <c r="H45867" s="2">
        <v>42888</v>
      </c>
      <c r="I45867" s="3">
        <v>42851</v>
      </c>
      <c r="J45867">
        <v>4</v>
      </c>
      <c r="K45867">
        <v>2017</v>
      </c>
      <c r="L45867">
        <v>2</v>
      </c>
      <c r="M45867">
        <v>19</v>
      </c>
      <c r="N45867">
        <v>-16</v>
      </c>
      <c r="O45867" t="s">
        <v>18</v>
      </c>
    </row>
    <row r="45868" spans="1:15" x14ac:dyDescent="0.35">
      <c r="A45868" s="1" t="s">
        <v>91757</v>
      </c>
      <c r="B45868" s="1" t="s">
        <v>91758</v>
      </c>
      <c r="C45868" s="1" t="s">
        <v>17</v>
      </c>
      <c r="D45868" s="2">
        <v>43039.477152777778</v>
      </c>
      <c r="E45868" s="2">
        <v>43039.491041666668</v>
      </c>
      <c r="F45868" s="2">
        <v>43042.643888888888</v>
      </c>
      <c r="G45868" s="2">
        <v>43052.85900462963</v>
      </c>
      <c r="H45868" s="2">
        <v>43062</v>
      </c>
      <c r="I45868" s="3">
        <v>43039</v>
      </c>
      <c r="J45868">
        <v>10</v>
      </c>
      <c r="K45868">
        <v>2017</v>
      </c>
      <c r="L45868">
        <v>3</v>
      </c>
      <c r="M45868">
        <v>13</v>
      </c>
      <c r="N45868">
        <v>-9</v>
      </c>
      <c r="O45868" t="s">
        <v>18</v>
      </c>
    </row>
    <row r="45869" spans="1:15" x14ac:dyDescent="0.35">
      <c r="A45869" s="1" t="s">
        <v>91759</v>
      </c>
      <c r="B45869" s="1" t="s">
        <v>91760</v>
      </c>
      <c r="C45869" s="1" t="s">
        <v>17</v>
      </c>
      <c r="D45869" s="2">
        <v>43004.681967592594</v>
      </c>
      <c r="E45869" s="2">
        <v>43004.701041666667</v>
      </c>
      <c r="F45869" s="2">
        <v>43005.794050925928</v>
      </c>
      <c r="G45869" s="2">
        <v>43012.773611111108</v>
      </c>
      <c r="H45869" s="2">
        <v>43019</v>
      </c>
      <c r="I45869" s="3">
        <v>43004</v>
      </c>
      <c r="J45869">
        <v>9</v>
      </c>
      <c r="K45869">
        <v>2017</v>
      </c>
      <c r="L45869">
        <v>1</v>
      </c>
      <c r="M45869">
        <v>8</v>
      </c>
      <c r="N45869">
        <v>-6</v>
      </c>
      <c r="O45869" t="s">
        <v>18</v>
      </c>
    </row>
    <row r="45870" spans="1:15" x14ac:dyDescent="0.35">
      <c r="A45870" s="1" t="s">
        <v>91761</v>
      </c>
      <c r="B45870" s="1" t="s">
        <v>91762</v>
      </c>
      <c r="C45870" s="1" t="s">
        <v>17</v>
      </c>
      <c r="D45870" s="2">
        <v>42838.589317129627</v>
      </c>
      <c r="E45870" s="2">
        <v>42838.599074074074</v>
      </c>
      <c r="F45870" s="2">
        <v>42838.643460648149</v>
      </c>
      <c r="G45870" s="2">
        <v>42853.62232638889</v>
      </c>
      <c r="H45870" s="2">
        <v>42878</v>
      </c>
      <c r="I45870" s="3">
        <v>42838</v>
      </c>
      <c r="J45870">
        <v>4</v>
      </c>
      <c r="K45870">
        <v>2017</v>
      </c>
      <c r="L45870">
        <v>0</v>
      </c>
      <c r="M45870">
        <v>15</v>
      </c>
      <c r="N45870">
        <v>-24</v>
      </c>
      <c r="O45870" t="s">
        <v>18</v>
      </c>
    </row>
    <row r="45871" spans="1:15" x14ac:dyDescent="0.35">
      <c r="A45871" s="1" t="s">
        <v>91763</v>
      </c>
      <c r="B45871" s="1" t="s">
        <v>91764</v>
      </c>
      <c r="C45871" s="1" t="s">
        <v>17</v>
      </c>
      <c r="D45871" s="2">
        <v>42971.482222222221</v>
      </c>
      <c r="E45871" s="2">
        <v>42971.489861111113</v>
      </c>
      <c r="F45871" s="2">
        <v>42972.57199074074</v>
      </c>
      <c r="G45871" s="2">
        <v>42983.963807870372</v>
      </c>
      <c r="H45871" s="2">
        <v>42998</v>
      </c>
      <c r="I45871" s="3">
        <v>42971</v>
      </c>
      <c r="J45871">
        <v>8</v>
      </c>
      <c r="K45871">
        <v>2017</v>
      </c>
      <c r="L45871">
        <v>1</v>
      </c>
      <c r="M45871">
        <v>12</v>
      </c>
      <c r="N45871">
        <v>-14</v>
      </c>
      <c r="O45871" t="s">
        <v>18</v>
      </c>
    </row>
    <row r="45872" spans="1:15" x14ac:dyDescent="0.35">
      <c r="A45872" s="1" t="s">
        <v>91765</v>
      </c>
      <c r="B45872" s="1" t="s">
        <v>91766</v>
      </c>
      <c r="C45872" s="1" t="s">
        <v>17</v>
      </c>
      <c r="D45872" s="2">
        <v>42946.771909722222</v>
      </c>
      <c r="E45872" s="2">
        <v>42946.781493055554</v>
      </c>
      <c r="F45872" s="2">
        <v>42947.841979166667</v>
      </c>
      <c r="G45872" s="2">
        <v>42956.755983796298</v>
      </c>
      <c r="H45872" s="2">
        <v>42969</v>
      </c>
      <c r="I45872" s="3">
        <v>42946</v>
      </c>
      <c r="J45872">
        <v>7</v>
      </c>
      <c r="K45872">
        <v>2017</v>
      </c>
      <c r="L45872">
        <v>1</v>
      </c>
      <c r="M45872">
        <v>9</v>
      </c>
      <c r="N45872">
        <v>-12</v>
      </c>
      <c r="O45872" t="s">
        <v>18</v>
      </c>
    </row>
    <row r="45873" spans="1:15" x14ac:dyDescent="0.35">
      <c r="A45873" s="1" t="s">
        <v>91767</v>
      </c>
      <c r="B45873" s="1" t="s">
        <v>91768</v>
      </c>
      <c r="C45873" s="1" t="s">
        <v>17</v>
      </c>
      <c r="D45873" s="2">
        <v>43093.636469907404</v>
      </c>
      <c r="E45873" s="2">
        <v>43093.644386574073</v>
      </c>
      <c r="F45873" s="2">
        <v>43095.819074074076</v>
      </c>
      <c r="G45873" s="2">
        <v>43109.794803240744</v>
      </c>
      <c r="H45873" s="2">
        <v>43119</v>
      </c>
      <c r="I45873" s="3">
        <v>43093</v>
      </c>
      <c r="J45873">
        <v>12</v>
      </c>
      <c r="K45873">
        <v>2017</v>
      </c>
      <c r="L45873">
        <v>2</v>
      </c>
      <c r="M45873">
        <v>16</v>
      </c>
      <c r="N45873">
        <v>-9</v>
      </c>
      <c r="O45873" t="s">
        <v>18</v>
      </c>
    </row>
    <row r="45874" spans="1:15" x14ac:dyDescent="0.35">
      <c r="A45874" s="1" t="s">
        <v>91769</v>
      </c>
      <c r="B45874" s="1" t="s">
        <v>91770</v>
      </c>
      <c r="C45874" s="1" t="s">
        <v>17</v>
      </c>
      <c r="D45874" s="2">
        <v>43144.558240740742</v>
      </c>
      <c r="E45874" s="2">
        <v>43144.566250000003</v>
      </c>
      <c r="F45874" s="2">
        <v>43147.84574074074</v>
      </c>
      <c r="G45874" s="2">
        <v>43153.672962962963</v>
      </c>
      <c r="H45874" s="2">
        <v>43160</v>
      </c>
      <c r="I45874" s="3">
        <v>43144</v>
      </c>
      <c r="J45874">
        <v>2</v>
      </c>
      <c r="K45874">
        <v>2018</v>
      </c>
      <c r="L45874">
        <v>3</v>
      </c>
      <c r="M45874">
        <v>9</v>
      </c>
      <c r="N45874">
        <v>-6</v>
      </c>
      <c r="O45874" t="s">
        <v>18</v>
      </c>
    </row>
    <row r="45875" spans="1:15" x14ac:dyDescent="0.35">
      <c r="A45875" s="1" t="s">
        <v>91771</v>
      </c>
      <c r="B45875" s="1" t="s">
        <v>91772</v>
      </c>
      <c r="C45875" s="1" t="s">
        <v>17</v>
      </c>
      <c r="D45875" s="2">
        <v>42968.94394675926</v>
      </c>
      <c r="E45875" s="2">
        <v>42968.951701388891</v>
      </c>
      <c r="F45875" s="2">
        <v>42969.85665509259</v>
      </c>
      <c r="G45875" s="2">
        <v>42976.874212962961</v>
      </c>
      <c r="H45875" s="2">
        <v>42993</v>
      </c>
      <c r="I45875" s="3">
        <v>42968</v>
      </c>
      <c r="J45875">
        <v>8</v>
      </c>
      <c r="K45875">
        <v>2017</v>
      </c>
      <c r="L45875">
        <v>0</v>
      </c>
      <c r="M45875">
        <v>7</v>
      </c>
      <c r="N45875">
        <v>-16</v>
      </c>
      <c r="O45875" t="s">
        <v>18</v>
      </c>
    </row>
    <row r="45876" spans="1:15" x14ac:dyDescent="0.35">
      <c r="A45876" s="1" t="s">
        <v>91773</v>
      </c>
      <c r="B45876" s="1" t="s">
        <v>91774</v>
      </c>
      <c r="C45876" s="1" t="s">
        <v>17</v>
      </c>
      <c r="D45876" s="2">
        <v>43232.733287037037</v>
      </c>
      <c r="E45876" s="2">
        <v>43233.731631944444</v>
      </c>
      <c r="F45876" s="2">
        <v>43234.572916666664</v>
      </c>
      <c r="G45876" s="2">
        <v>43237.928981481484</v>
      </c>
      <c r="H45876" s="2">
        <v>43256</v>
      </c>
      <c r="I45876" s="3">
        <v>43232</v>
      </c>
      <c r="J45876">
        <v>5</v>
      </c>
      <c r="K45876">
        <v>2018</v>
      </c>
      <c r="L45876">
        <v>1</v>
      </c>
      <c r="M45876">
        <v>5</v>
      </c>
      <c r="N45876">
        <v>-18</v>
      </c>
      <c r="O45876" t="s">
        <v>18</v>
      </c>
    </row>
    <row r="45877" spans="1:15" x14ac:dyDescent="0.35">
      <c r="A45877" s="1" t="s">
        <v>91775</v>
      </c>
      <c r="B45877" s="1" t="s">
        <v>91776</v>
      </c>
      <c r="C45877" s="1" t="s">
        <v>17</v>
      </c>
      <c r="D45877" s="2">
        <v>42976.569212962961</v>
      </c>
      <c r="E45877" s="2">
        <v>42976.576631944445</v>
      </c>
      <c r="F45877" s="2">
        <v>42977.794988425929</v>
      </c>
      <c r="G45877" s="2">
        <v>42982.901435185187</v>
      </c>
      <c r="H45877" s="2">
        <v>42996</v>
      </c>
      <c r="I45877" s="3">
        <v>42976</v>
      </c>
      <c r="J45877">
        <v>8</v>
      </c>
      <c r="K45877">
        <v>2017</v>
      </c>
      <c r="L45877">
        <v>1</v>
      </c>
      <c r="M45877">
        <v>6</v>
      </c>
      <c r="N45877">
        <v>-13</v>
      </c>
      <c r="O45877" t="s">
        <v>18</v>
      </c>
    </row>
    <row r="45878" spans="1:15" x14ac:dyDescent="0.35">
      <c r="A45878" s="1" t="s">
        <v>91777</v>
      </c>
      <c r="B45878" s="1" t="s">
        <v>91778</v>
      </c>
      <c r="C45878" s="1" t="s">
        <v>17</v>
      </c>
      <c r="D45878" s="2">
        <v>43285.888368055559</v>
      </c>
      <c r="E45878" s="2">
        <v>43286.680509259262</v>
      </c>
      <c r="F45878" s="2">
        <v>43286.611805555556</v>
      </c>
      <c r="G45878" s="2">
        <v>43287.860219907408</v>
      </c>
      <c r="H45878" s="2">
        <v>43298</v>
      </c>
      <c r="I45878" s="3">
        <v>43285</v>
      </c>
      <c r="J45878">
        <v>7</v>
      </c>
      <c r="K45878">
        <v>2018</v>
      </c>
      <c r="L45878">
        <v>0</v>
      </c>
      <c r="M45878">
        <v>1</v>
      </c>
      <c r="N45878">
        <v>-10</v>
      </c>
      <c r="O45878" t="s">
        <v>18</v>
      </c>
    </row>
    <row r="45879" spans="1:15" x14ac:dyDescent="0.35">
      <c r="A45879" s="1" t="s">
        <v>91779</v>
      </c>
      <c r="B45879" s="1" t="s">
        <v>91780</v>
      </c>
      <c r="C45879" s="1" t="s">
        <v>17</v>
      </c>
      <c r="D45879" s="2">
        <v>42951.728368055556</v>
      </c>
      <c r="E45879" s="2">
        <v>42951.739756944444</v>
      </c>
      <c r="F45879" s="2">
        <v>42954.887511574074</v>
      </c>
      <c r="G45879" s="2">
        <v>42957.98400462963</v>
      </c>
      <c r="H45879" s="2">
        <v>42971</v>
      </c>
      <c r="I45879" s="3">
        <v>42951</v>
      </c>
      <c r="J45879">
        <v>8</v>
      </c>
      <c r="K45879">
        <v>2017</v>
      </c>
      <c r="L45879">
        <v>3</v>
      </c>
      <c r="M45879">
        <v>6</v>
      </c>
      <c r="N45879">
        <v>-13</v>
      </c>
      <c r="O45879" t="s">
        <v>18</v>
      </c>
    </row>
    <row r="45880" spans="1:15" x14ac:dyDescent="0.35">
      <c r="A45880" s="1" t="s">
        <v>91781</v>
      </c>
      <c r="B45880" s="1" t="s">
        <v>91782</v>
      </c>
      <c r="C45880" s="1" t="s">
        <v>17</v>
      </c>
      <c r="D45880" s="2">
        <v>43245.655798611115</v>
      </c>
      <c r="E45880" s="2">
        <v>43245.663310185184</v>
      </c>
      <c r="F45880" s="2">
        <v>43252.4375</v>
      </c>
      <c r="G45880" s="2">
        <v>43258.707407407404</v>
      </c>
      <c r="H45880" s="2">
        <v>43271</v>
      </c>
      <c r="I45880" s="3">
        <v>43245</v>
      </c>
      <c r="J45880">
        <v>5</v>
      </c>
      <c r="K45880">
        <v>2018</v>
      </c>
      <c r="L45880">
        <v>6</v>
      </c>
      <c r="M45880">
        <v>13</v>
      </c>
      <c r="N45880">
        <v>-12</v>
      </c>
      <c r="O45880" t="s">
        <v>18</v>
      </c>
    </row>
    <row r="45881" spans="1:15" x14ac:dyDescent="0.35">
      <c r="A45881" s="1" t="s">
        <v>91783</v>
      </c>
      <c r="B45881" s="1" t="s">
        <v>91784</v>
      </c>
      <c r="C45881" s="1" t="s">
        <v>17</v>
      </c>
      <c r="D45881" s="2">
        <v>42780.607442129629</v>
      </c>
      <c r="E45881" s="2">
        <v>42781.114803240744</v>
      </c>
      <c r="F45881" s="2">
        <v>42781.510150462964</v>
      </c>
      <c r="G45881" s="2">
        <v>42788.425162037034</v>
      </c>
      <c r="H45881" s="2">
        <v>42821</v>
      </c>
      <c r="I45881" s="3">
        <v>42780</v>
      </c>
      <c r="J45881">
        <v>2</v>
      </c>
      <c r="K45881">
        <v>2017</v>
      </c>
      <c r="L45881">
        <v>0</v>
      </c>
      <c r="M45881">
        <v>7</v>
      </c>
      <c r="N45881">
        <v>-32</v>
      </c>
      <c r="O45881" t="s">
        <v>18</v>
      </c>
    </row>
    <row r="45882" spans="1:15" x14ac:dyDescent="0.35">
      <c r="A45882" s="1" t="s">
        <v>91785</v>
      </c>
      <c r="B45882" s="1" t="s">
        <v>91786</v>
      </c>
      <c r="C45882" s="1" t="s">
        <v>17</v>
      </c>
      <c r="D45882" s="2">
        <v>43122.487453703703</v>
      </c>
      <c r="E45882" s="2">
        <v>43122.597141203703</v>
      </c>
      <c r="F45882" s="2">
        <v>43124.997766203705</v>
      </c>
      <c r="G45882" s="2">
        <v>43132.754479166666</v>
      </c>
      <c r="H45882" s="2">
        <v>43147</v>
      </c>
      <c r="I45882" s="3">
        <v>43122</v>
      </c>
      <c r="J45882">
        <v>1</v>
      </c>
      <c r="K45882">
        <v>2018</v>
      </c>
      <c r="L45882">
        <v>2</v>
      </c>
      <c r="M45882">
        <v>10</v>
      </c>
      <c r="N45882">
        <v>-14</v>
      </c>
      <c r="O45882" t="s">
        <v>18</v>
      </c>
    </row>
    <row r="45883" spans="1:15" x14ac:dyDescent="0.35">
      <c r="A45883" s="1" t="s">
        <v>91787</v>
      </c>
      <c r="B45883" s="1" t="s">
        <v>91788</v>
      </c>
      <c r="C45883" s="1" t="s">
        <v>109</v>
      </c>
      <c r="D45883" s="2">
        <v>43069.75849537037</v>
      </c>
      <c r="E45883" s="2">
        <v>43069.775995370372</v>
      </c>
      <c r="F45883" s="2">
        <v>43071.057291666664</v>
      </c>
      <c r="G45883" s="2"/>
      <c r="H45883" s="2">
        <v>43097</v>
      </c>
      <c r="I45883" s="3">
        <v>43069</v>
      </c>
      <c r="J45883">
        <v>11</v>
      </c>
      <c r="K45883">
        <v>2017</v>
      </c>
      <c r="L45883">
        <v>1</v>
      </c>
      <c r="O45883" t="s">
        <v>18</v>
      </c>
    </row>
    <row r="45884" spans="1:15" x14ac:dyDescent="0.35">
      <c r="A45884" s="1" t="s">
        <v>91789</v>
      </c>
      <c r="B45884" s="1" t="s">
        <v>91790</v>
      </c>
      <c r="C45884" s="1" t="s">
        <v>17</v>
      </c>
      <c r="D45884" s="2">
        <v>43174.477129629631</v>
      </c>
      <c r="E45884" s="2">
        <v>43175.635787037034</v>
      </c>
      <c r="F45884" s="2">
        <v>43179.844768518517</v>
      </c>
      <c r="G45884" s="2">
        <v>43215.109247685185</v>
      </c>
      <c r="H45884" s="2">
        <v>43208</v>
      </c>
      <c r="I45884" s="3">
        <v>43174</v>
      </c>
      <c r="J45884">
        <v>3</v>
      </c>
      <c r="K45884">
        <v>2018</v>
      </c>
      <c r="L45884">
        <v>5</v>
      </c>
      <c r="M45884">
        <v>40</v>
      </c>
      <c r="N45884">
        <v>7</v>
      </c>
      <c r="O45884" t="s">
        <v>60</v>
      </c>
    </row>
    <row r="45885" spans="1:15" x14ac:dyDescent="0.35">
      <c r="A45885" s="1" t="s">
        <v>91791</v>
      </c>
      <c r="B45885" s="1" t="s">
        <v>91792</v>
      </c>
      <c r="C45885" s="1" t="s">
        <v>17</v>
      </c>
      <c r="D45885" s="2">
        <v>43063.639050925929</v>
      </c>
      <c r="E45885" s="2">
        <v>43063.746782407405</v>
      </c>
      <c r="F45885" s="2">
        <v>43067.866608796299</v>
      </c>
      <c r="G45885" s="2">
        <v>43077.81590277778</v>
      </c>
      <c r="H45885" s="2">
        <v>43090</v>
      </c>
      <c r="I45885" s="3">
        <v>43063</v>
      </c>
      <c r="J45885">
        <v>11</v>
      </c>
      <c r="K45885">
        <v>2017</v>
      </c>
      <c r="L45885">
        <v>4</v>
      </c>
      <c r="M45885">
        <v>14</v>
      </c>
      <c r="N45885">
        <v>-12</v>
      </c>
      <c r="O45885" t="s">
        <v>18</v>
      </c>
    </row>
    <row r="45886" spans="1:15" x14ac:dyDescent="0.35">
      <c r="A45886" s="1" t="s">
        <v>91793</v>
      </c>
      <c r="B45886" s="1" t="s">
        <v>91794</v>
      </c>
      <c r="C45886" s="1" t="s">
        <v>17</v>
      </c>
      <c r="D45886" s="2">
        <v>42962.946018518516</v>
      </c>
      <c r="E45886" s="2">
        <v>42963.01771990741</v>
      </c>
      <c r="F45886" s="2">
        <v>42964.765416666669</v>
      </c>
      <c r="G45886" s="2">
        <v>42969.72016203704</v>
      </c>
      <c r="H45886" s="2">
        <v>42984</v>
      </c>
      <c r="I45886" s="3">
        <v>42962</v>
      </c>
      <c r="J45886">
        <v>8</v>
      </c>
      <c r="K45886">
        <v>2017</v>
      </c>
      <c r="L45886">
        <v>1</v>
      </c>
      <c r="M45886">
        <v>6</v>
      </c>
      <c r="N45886">
        <v>-14</v>
      </c>
      <c r="O45886" t="s">
        <v>18</v>
      </c>
    </row>
    <row r="45887" spans="1:15" x14ac:dyDescent="0.35">
      <c r="A45887" s="1" t="s">
        <v>91795</v>
      </c>
      <c r="B45887" s="1" t="s">
        <v>91796</v>
      </c>
      <c r="C45887" s="1" t="s">
        <v>17</v>
      </c>
      <c r="D45887" s="2">
        <v>43145.887789351851</v>
      </c>
      <c r="E45887" s="2">
        <v>43145.896168981482</v>
      </c>
      <c r="F45887" s="2">
        <v>43147.78230324074</v>
      </c>
      <c r="G45887" s="2">
        <v>43158.672280092593</v>
      </c>
      <c r="H45887" s="2">
        <v>43179</v>
      </c>
      <c r="I45887" s="3">
        <v>43145</v>
      </c>
      <c r="J45887">
        <v>2</v>
      </c>
      <c r="K45887">
        <v>2018</v>
      </c>
      <c r="L45887">
        <v>1</v>
      </c>
      <c r="M45887">
        <v>12</v>
      </c>
      <c r="N45887">
        <v>-20</v>
      </c>
      <c r="O45887" t="s">
        <v>18</v>
      </c>
    </row>
    <row r="45888" spans="1:15" x14ac:dyDescent="0.35">
      <c r="A45888" s="1" t="s">
        <v>91797</v>
      </c>
      <c r="B45888" s="1" t="s">
        <v>91798</v>
      </c>
      <c r="C45888" s="1" t="s">
        <v>17</v>
      </c>
      <c r="D45888" s="2">
        <v>43300.442685185182</v>
      </c>
      <c r="E45888" s="2">
        <v>43301.19667824074</v>
      </c>
      <c r="F45888" s="2">
        <v>43304.67291666667</v>
      </c>
      <c r="G45888" s="2">
        <v>43306.630925925929</v>
      </c>
      <c r="H45888" s="2">
        <v>43318</v>
      </c>
      <c r="I45888" s="3">
        <v>43300</v>
      </c>
      <c r="J45888">
        <v>7</v>
      </c>
      <c r="K45888">
        <v>2018</v>
      </c>
      <c r="L45888">
        <v>4</v>
      </c>
      <c r="M45888">
        <v>6</v>
      </c>
      <c r="N45888">
        <v>-11</v>
      </c>
      <c r="O45888" t="s">
        <v>18</v>
      </c>
    </row>
    <row r="45889" spans="1:15" x14ac:dyDescent="0.35">
      <c r="A45889" s="1" t="s">
        <v>91799</v>
      </c>
      <c r="B45889" s="1" t="s">
        <v>91800</v>
      </c>
      <c r="C45889" s="1" t="s">
        <v>17</v>
      </c>
      <c r="D45889" s="2">
        <v>42977.44059027778</v>
      </c>
      <c r="E45889" s="2">
        <v>42977.448113425926</v>
      </c>
      <c r="F45889" s="2">
        <v>42978.601585648146</v>
      </c>
      <c r="G45889" s="2">
        <v>42983.817847222221</v>
      </c>
      <c r="H45889" s="2">
        <v>42990</v>
      </c>
      <c r="I45889" s="3">
        <v>42977</v>
      </c>
      <c r="J45889">
        <v>8</v>
      </c>
      <c r="K45889">
        <v>2017</v>
      </c>
      <c r="L45889">
        <v>1</v>
      </c>
      <c r="M45889">
        <v>6</v>
      </c>
      <c r="N45889">
        <v>-6</v>
      </c>
      <c r="O45889" t="s">
        <v>18</v>
      </c>
    </row>
    <row r="45890" spans="1:15" x14ac:dyDescent="0.35">
      <c r="A45890" s="1" t="s">
        <v>91801</v>
      </c>
      <c r="B45890" s="1" t="s">
        <v>91802</v>
      </c>
      <c r="C45890" s="1" t="s">
        <v>17</v>
      </c>
      <c r="D45890" s="2">
        <v>43319.914606481485</v>
      </c>
      <c r="E45890" s="2">
        <v>43319.923807870371</v>
      </c>
      <c r="F45890" s="2">
        <v>43320.376388888886</v>
      </c>
      <c r="G45890" s="2">
        <v>43327.473564814813</v>
      </c>
      <c r="H45890" s="2">
        <v>43332</v>
      </c>
      <c r="I45890" s="3">
        <v>43319</v>
      </c>
      <c r="J45890">
        <v>8</v>
      </c>
      <c r="K45890">
        <v>2018</v>
      </c>
      <c r="L45890">
        <v>0</v>
      </c>
      <c r="M45890">
        <v>7</v>
      </c>
      <c r="N45890">
        <v>-4</v>
      </c>
      <c r="O45890" t="s">
        <v>18</v>
      </c>
    </row>
    <row r="45891" spans="1:15" x14ac:dyDescent="0.35">
      <c r="A45891" s="1" t="s">
        <v>91803</v>
      </c>
      <c r="B45891" s="1" t="s">
        <v>91804</v>
      </c>
      <c r="C45891" s="1" t="s">
        <v>17</v>
      </c>
      <c r="D45891" s="2">
        <v>43008.948287037034</v>
      </c>
      <c r="E45891" s="2">
        <v>43008.955740740741</v>
      </c>
      <c r="F45891" s="2">
        <v>43011.69458333333</v>
      </c>
      <c r="G45891" s="2">
        <v>43012.737638888888</v>
      </c>
      <c r="H45891" s="2">
        <v>43026</v>
      </c>
      <c r="I45891" s="3">
        <v>43008</v>
      </c>
      <c r="J45891">
        <v>9</v>
      </c>
      <c r="K45891">
        <v>2017</v>
      </c>
      <c r="L45891">
        <v>2</v>
      </c>
      <c r="M45891">
        <v>3</v>
      </c>
      <c r="N45891">
        <v>-13</v>
      </c>
      <c r="O45891" t="s">
        <v>18</v>
      </c>
    </row>
    <row r="45892" spans="1:15" x14ac:dyDescent="0.35">
      <c r="A45892" s="1" t="s">
        <v>91805</v>
      </c>
      <c r="B45892" s="1" t="s">
        <v>91806</v>
      </c>
      <c r="C45892" s="1" t="s">
        <v>17</v>
      </c>
      <c r="D45892" s="2">
        <v>43085.524953703702</v>
      </c>
      <c r="E45892" s="2">
        <v>43087.562175925923</v>
      </c>
      <c r="F45892" s="2">
        <v>43088.694212962961</v>
      </c>
      <c r="G45892" s="2">
        <v>43104.738622685189</v>
      </c>
      <c r="H45892" s="2">
        <v>43116</v>
      </c>
      <c r="I45892" s="3">
        <v>43085</v>
      </c>
      <c r="J45892">
        <v>12</v>
      </c>
      <c r="K45892">
        <v>2017</v>
      </c>
      <c r="L45892">
        <v>3</v>
      </c>
      <c r="M45892">
        <v>19</v>
      </c>
      <c r="N45892">
        <v>-11</v>
      </c>
      <c r="O45892" t="s">
        <v>18</v>
      </c>
    </row>
    <row r="45893" spans="1:15" x14ac:dyDescent="0.35">
      <c r="A45893" s="1" t="s">
        <v>91807</v>
      </c>
      <c r="B45893" s="1" t="s">
        <v>91808</v>
      </c>
      <c r="C45893" s="1" t="s">
        <v>17</v>
      </c>
      <c r="D45893" s="2">
        <v>43063.512152777781</v>
      </c>
      <c r="E45893" s="2">
        <v>43063.605439814812</v>
      </c>
      <c r="F45893" s="2">
        <v>43074.026076388887</v>
      </c>
      <c r="G45893" s="2">
        <v>43095.75371527778</v>
      </c>
      <c r="H45893" s="2">
        <v>43089</v>
      </c>
      <c r="I45893" s="3">
        <v>43063</v>
      </c>
      <c r="J45893">
        <v>11</v>
      </c>
      <c r="K45893">
        <v>2017</v>
      </c>
      <c r="L45893">
        <v>10</v>
      </c>
      <c r="M45893">
        <v>32</v>
      </c>
      <c r="N45893">
        <v>6</v>
      </c>
      <c r="O45893" t="s">
        <v>60</v>
      </c>
    </row>
    <row r="45894" spans="1:15" x14ac:dyDescent="0.35">
      <c r="A45894" s="1" t="s">
        <v>91809</v>
      </c>
      <c r="B45894" s="1" t="s">
        <v>91810</v>
      </c>
      <c r="C45894" s="1" t="s">
        <v>17</v>
      </c>
      <c r="D45894" s="2">
        <v>42935.580706018518</v>
      </c>
      <c r="E45894" s="2">
        <v>42935.590462962966</v>
      </c>
      <c r="F45894" s="2">
        <v>42940.510335648149</v>
      </c>
      <c r="G45894" s="2">
        <v>42955.689270833333</v>
      </c>
      <c r="H45894" s="2">
        <v>42971</v>
      </c>
      <c r="I45894" s="3">
        <v>42935</v>
      </c>
      <c r="J45894">
        <v>7</v>
      </c>
      <c r="K45894">
        <v>2017</v>
      </c>
      <c r="L45894">
        <v>4</v>
      </c>
      <c r="M45894">
        <v>20</v>
      </c>
      <c r="N45894">
        <v>-15</v>
      </c>
      <c r="O45894" t="s">
        <v>18</v>
      </c>
    </row>
    <row r="45895" spans="1:15" x14ac:dyDescent="0.35">
      <c r="A45895" s="1" t="s">
        <v>91811</v>
      </c>
      <c r="B45895" s="1" t="s">
        <v>91812</v>
      </c>
      <c r="C45895" s="1" t="s">
        <v>17</v>
      </c>
      <c r="D45895" s="2">
        <v>43319.857916666668</v>
      </c>
      <c r="E45895" s="2">
        <v>43319.864756944444</v>
      </c>
      <c r="F45895" s="2">
        <v>43320.611111111109</v>
      </c>
      <c r="G45895" s="2">
        <v>43323.085775462961</v>
      </c>
      <c r="H45895" s="2">
        <v>43332</v>
      </c>
      <c r="I45895" s="3">
        <v>43319</v>
      </c>
      <c r="J45895">
        <v>8</v>
      </c>
      <c r="K45895">
        <v>2018</v>
      </c>
      <c r="L45895">
        <v>0</v>
      </c>
      <c r="M45895">
        <v>3</v>
      </c>
      <c r="N45895">
        <v>-8</v>
      </c>
      <c r="O45895" t="s">
        <v>18</v>
      </c>
    </row>
    <row r="45896" spans="1:15" x14ac:dyDescent="0.35">
      <c r="A45896" s="1" t="s">
        <v>91813</v>
      </c>
      <c r="B45896" s="1" t="s">
        <v>91814</v>
      </c>
      <c r="C45896" s="1" t="s">
        <v>17</v>
      </c>
      <c r="D45896" s="2">
        <v>43063.013055555559</v>
      </c>
      <c r="E45896" s="2">
        <v>43063.035324074073</v>
      </c>
      <c r="F45896" s="2">
        <v>43081.813692129632</v>
      </c>
      <c r="G45896" s="2">
        <v>43104.992349537039</v>
      </c>
      <c r="H45896" s="2">
        <v>43090</v>
      </c>
      <c r="I45896" s="3">
        <v>43063</v>
      </c>
      <c r="J45896">
        <v>11</v>
      </c>
      <c r="K45896">
        <v>2017</v>
      </c>
      <c r="L45896">
        <v>18</v>
      </c>
      <c r="M45896">
        <v>41</v>
      </c>
      <c r="N45896">
        <v>14</v>
      </c>
      <c r="O45896" t="s">
        <v>60</v>
      </c>
    </row>
    <row r="45897" spans="1:15" x14ac:dyDescent="0.35">
      <c r="A45897" s="1" t="s">
        <v>91815</v>
      </c>
      <c r="B45897" s="1" t="s">
        <v>91816</v>
      </c>
      <c r="C45897" s="1" t="s">
        <v>17</v>
      </c>
      <c r="D45897" s="2">
        <v>42969.534363425926</v>
      </c>
      <c r="E45897" s="2">
        <v>42969.546875</v>
      </c>
      <c r="F45897" s="2">
        <v>42978.554525462961</v>
      </c>
      <c r="G45897" s="2">
        <v>42983.79</v>
      </c>
      <c r="H45897" s="2">
        <v>42996</v>
      </c>
      <c r="I45897" s="3">
        <v>42969</v>
      </c>
      <c r="J45897">
        <v>8</v>
      </c>
      <c r="K45897">
        <v>2017</v>
      </c>
      <c r="L45897">
        <v>9</v>
      </c>
      <c r="M45897">
        <v>14</v>
      </c>
      <c r="N45897">
        <v>-12</v>
      </c>
      <c r="O45897" t="s">
        <v>18</v>
      </c>
    </row>
    <row r="45898" spans="1:15" x14ac:dyDescent="0.35">
      <c r="A45898" s="1" t="s">
        <v>91817</v>
      </c>
      <c r="B45898" s="1" t="s">
        <v>91818</v>
      </c>
      <c r="C45898" s="1" t="s">
        <v>17</v>
      </c>
      <c r="D45898" s="2">
        <v>43204.557476851849</v>
      </c>
      <c r="E45898" s="2">
        <v>43207.243171296293</v>
      </c>
      <c r="F45898" s="2">
        <v>43208.936481481483</v>
      </c>
      <c r="G45898" s="2">
        <v>43216.606006944443</v>
      </c>
      <c r="H45898" s="2">
        <v>43230</v>
      </c>
      <c r="I45898" s="3">
        <v>43204</v>
      </c>
      <c r="J45898">
        <v>4</v>
      </c>
      <c r="K45898">
        <v>2018</v>
      </c>
      <c r="L45898">
        <v>4</v>
      </c>
      <c r="M45898">
        <v>12</v>
      </c>
      <c r="N45898">
        <v>-13</v>
      </c>
      <c r="O45898" t="s">
        <v>18</v>
      </c>
    </row>
    <row r="45899" spans="1:15" x14ac:dyDescent="0.35">
      <c r="A45899" s="1" t="s">
        <v>91819</v>
      </c>
      <c r="B45899" s="1" t="s">
        <v>91820</v>
      </c>
      <c r="C45899" s="1" t="s">
        <v>17</v>
      </c>
      <c r="D45899" s="2">
        <v>43316.368587962963</v>
      </c>
      <c r="E45899" s="2">
        <v>43316.378599537034</v>
      </c>
      <c r="F45899" s="2">
        <v>43320.540277777778</v>
      </c>
      <c r="G45899" s="2">
        <v>43328.88108796296</v>
      </c>
      <c r="H45899" s="2">
        <v>43347</v>
      </c>
      <c r="I45899" s="3">
        <v>43316</v>
      </c>
      <c r="J45899">
        <v>8</v>
      </c>
      <c r="K45899">
        <v>2018</v>
      </c>
      <c r="L45899">
        <v>4</v>
      </c>
      <c r="M45899">
        <v>12</v>
      </c>
      <c r="N45899">
        <v>-18</v>
      </c>
      <c r="O45899" t="s">
        <v>18</v>
      </c>
    </row>
    <row r="45900" spans="1:15" x14ac:dyDescent="0.35">
      <c r="A45900" s="1" t="s">
        <v>91821</v>
      </c>
      <c r="B45900" s="1" t="s">
        <v>91822</v>
      </c>
      <c r="C45900" s="1" t="s">
        <v>17</v>
      </c>
      <c r="D45900" s="2">
        <v>43143.731874999998</v>
      </c>
      <c r="E45900" s="2">
        <v>43143.741631944446</v>
      </c>
      <c r="F45900" s="2">
        <v>43151.749201388891</v>
      </c>
      <c r="G45900" s="2">
        <v>43160.905798611115</v>
      </c>
      <c r="H45900" s="2">
        <v>43168</v>
      </c>
      <c r="I45900" s="3">
        <v>43143</v>
      </c>
      <c r="J45900">
        <v>2</v>
      </c>
      <c r="K45900">
        <v>2018</v>
      </c>
      <c r="L45900">
        <v>8</v>
      </c>
      <c r="M45900">
        <v>17</v>
      </c>
      <c r="N45900">
        <v>-7</v>
      </c>
      <c r="O45900" t="s">
        <v>18</v>
      </c>
    </row>
    <row r="45901" spans="1:15" x14ac:dyDescent="0.35">
      <c r="A45901" s="1" t="s">
        <v>91823</v>
      </c>
      <c r="B45901" s="1" t="s">
        <v>91824</v>
      </c>
      <c r="C45901" s="1" t="s">
        <v>17</v>
      </c>
      <c r="D45901" s="2">
        <v>43069.571006944447</v>
      </c>
      <c r="E45901" s="2">
        <v>43069.582314814812</v>
      </c>
      <c r="F45901" s="2">
        <v>43070.869525462964</v>
      </c>
      <c r="G45901" s="2">
        <v>43077.58829861111</v>
      </c>
      <c r="H45901" s="2">
        <v>43087</v>
      </c>
      <c r="I45901" s="3">
        <v>43069</v>
      </c>
      <c r="J45901">
        <v>11</v>
      </c>
      <c r="K45901">
        <v>2017</v>
      </c>
      <c r="L45901">
        <v>1</v>
      </c>
      <c r="M45901">
        <v>8</v>
      </c>
      <c r="N45901">
        <v>-9</v>
      </c>
      <c r="O45901" t="s">
        <v>18</v>
      </c>
    </row>
    <row r="45902" spans="1:15" x14ac:dyDescent="0.35">
      <c r="A45902" s="1" t="s">
        <v>91825</v>
      </c>
      <c r="B45902" s="1" t="s">
        <v>91826</v>
      </c>
      <c r="C45902" s="1" t="s">
        <v>17</v>
      </c>
      <c r="D45902" s="2">
        <v>43040.593495370369</v>
      </c>
      <c r="E45902" s="2">
        <v>43040.605243055557</v>
      </c>
      <c r="F45902" s="2">
        <v>43042.600682870368</v>
      </c>
      <c r="G45902" s="2">
        <v>43047.952349537038</v>
      </c>
      <c r="H45902" s="2">
        <v>43061</v>
      </c>
      <c r="I45902" s="3">
        <v>43040</v>
      </c>
      <c r="J45902">
        <v>11</v>
      </c>
      <c r="K45902">
        <v>2017</v>
      </c>
      <c r="L45902">
        <v>2</v>
      </c>
      <c r="M45902">
        <v>7</v>
      </c>
      <c r="N45902">
        <v>-13</v>
      </c>
      <c r="O45902" t="s">
        <v>18</v>
      </c>
    </row>
    <row r="45903" spans="1:15" x14ac:dyDescent="0.35">
      <c r="A45903" s="1" t="s">
        <v>91827</v>
      </c>
      <c r="B45903" s="1" t="s">
        <v>91828</v>
      </c>
      <c r="C45903" s="1" t="s">
        <v>17</v>
      </c>
      <c r="D45903" s="2">
        <v>43126.131736111114</v>
      </c>
      <c r="E45903" s="2">
        <v>43126.138460648152</v>
      </c>
      <c r="F45903" s="2">
        <v>43126.762361111112</v>
      </c>
      <c r="G45903" s="2">
        <v>43129.558842592596</v>
      </c>
      <c r="H45903" s="2">
        <v>43140</v>
      </c>
      <c r="I45903" s="3">
        <v>43126</v>
      </c>
      <c r="J45903">
        <v>1</v>
      </c>
      <c r="K45903">
        <v>2018</v>
      </c>
      <c r="L45903">
        <v>0</v>
      </c>
      <c r="M45903">
        <v>3</v>
      </c>
      <c r="N45903">
        <v>-10</v>
      </c>
      <c r="O45903" t="s">
        <v>18</v>
      </c>
    </row>
    <row r="45904" spans="1:15" x14ac:dyDescent="0.35">
      <c r="A45904" s="1" t="s">
        <v>91829</v>
      </c>
      <c r="B45904" s="1" t="s">
        <v>91830</v>
      </c>
      <c r="C45904" s="1" t="s">
        <v>17</v>
      </c>
      <c r="D45904" s="2">
        <v>43209.827222222222</v>
      </c>
      <c r="E45904" s="2">
        <v>43210.496354166666</v>
      </c>
      <c r="F45904" s="2">
        <v>43213.794456018521</v>
      </c>
      <c r="G45904" s="2">
        <v>43223.806747685187</v>
      </c>
      <c r="H45904" s="2">
        <v>43228</v>
      </c>
      <c r="I45904" s="3">
        <v>43209</v>
      </c>
      <c r="J45904">
        <v>4</v>
      </c>
      <c r="K45904">
        <v>2018</v>
      </c>
      <c r="L45904">
        <v>3</v>
      </c>
      <c r="M45904">
        <v>13</v>
      </c>
      <c r="N45904">
        <v>-4</v>
      </c>
      <c r="O45904" t="s">
        <v>18</v>
      </c>
    </row>
    <row r="45905" spans="1:15" x14ac:dyDescent="0.35">
      <c r="A45905" s="1" t="s">
        <v>91831</v>
      </c>
      <c r="B45905" s="1" t="s">
        <v>91832</v>
      </c>
      <c r="C45905" s="1" t="s">
        <v>17</v>
      </c>
      <c r="D45905" s="2">
        <v>43304.689513888887</v>
      </c>
      <c r="E45905" s="2">
        <v>43304.72587962963</v>
      </c>
      <c r="F45905" s="2">
        <v>43306.463194444441</v>
      </c>
      <c r="G45905" s="2">
        <v>43307.707372685189</v>
      </c>
      <c r="H45905" s="2">
        <v>43312</v>
      </c>
      <c r="I45905" s="3">
        <v>43304</v>
      </c>
      <c r="J45905">
        <v>7</v>
      </c>
      <c r="K45905">
        <v>2018</v>
      </c>
      <c r="L45905">
        <v>1</v>
      </c>
      <c r="M45905">
        <v>3</v>
      </c>
      <c r="N45905">
        <v>-4</v>
      </c>
      <c r="O45905" t="s">
        <v>18</v>
      </c>
    </row>
    <row r="45906" spans="1:15" x14ac:dyDescent="0.35">
      <c r="A45906" s="1" t="s">
        <v>91833</v>
      </c>
      <c r="B45906" s="1" t="s">
        <v>91834</v>
      </c>
      <c r="C45906" s="1" t="s">
        <v>17</v>
      </c>
      <c r="D45906" s="2">
        <v>43051.734976851854</v>
      </c>
      <c r="E45906" s="2">
        <v>43051.743437500001</v>
      </c>
      <c r="F45906" s="2">
        <v>43053.907395833332</v>
      </c>
      <c r="G45906" s="2">
        <v>43062.023032407407</v>
      </c>
      <c r="H45906" s="2">
        <v>43077</v>
      </c>
      <c r="I45906" s="3">
        <v>43051</v>
      </c>
      <c r="J45906">
        <v>11</v>
      </c>
      <c r="K45906">
        <v>2017</v>
      </c>
      <c r="L45906">
        <v>2</v>
      </c>
      <c r="M45906">
        <v>10</v>
      </c>
      <c r="N45906">
        <v>-14</v>
      </c>
      <c r="O45906" t="s">
        <v>18</v>
      </c>
    </row>
    <row r="45907" spans="1:15" x14ac:dyDescent="0.35">
      <c r="A45907" s="1" t="s">
        <v>91835</v>
      </c>
      <c r="B45907" s="1" t="s">
        <v>91836</v>
      </c>
      <c r="C45907" s="1" t="s">
        <v>17</v>
      </c>
      <c r="D45907" s="2">
        <v>43242.365532407406</v>
      </c>
      <c r="E45907" s="2">
        <v>43243.054224537038</v>
      </c>
      <c r="F45907" s="2">
        <v>43245.544444444444</v>
      </c>
      <c r="G45907" s="2">
        <v>43252.747164351851</v>
      </c>
      <c r="H45907" s="2">
        <v>43263</v>
      </c>
      <c r="I45907" s="3">
        <v>43242</v>
      </c>
      <c r="J45907">
        <v>5</v>
      </c>
      <c r="K45907">
        <v>2018</v>
      </c>
      <c r="L45907">
        <v>3</v>
      </c>
      <c r="M45907">
        <v>10</v>
      </c>
      <c r="N45907">
        <v>-10</v>
      </c>
      <c r="O45907" t="s">
        <v>18</v>
      </c>
    </row>
    <row r="45908" spans="1:15" x14ac:dyDescent="0.35">
      <c r="A45908" s="1" t="s">
        <v>91837</v>
      </c>
      <c r="B45908" s="1" t="s">
        <v>91838</v>
      </c>
      <c r="C45908" s="1" t="s">
        <v>17</v>
      </c>
      <c r="D45908" s="2">
        <v>42854.900196759256</v>
      </c>
      <c r="E45908" s="2">
        <v>42854.906354166669</v>
      </c>
      <c r="F45908" s="2">
        <v>42858.650914351849</v>
      </c>
      <c r="G45908" s="2">
        <v>42874.402569444443</v>
      </c>
      <c r="H45908" s="2">
        <v>42888</v>
      </c>
      <c r="I45908" s="3">
        <v>42854</v>
      </c>
      <c r="J45908">
        <v>4</v>
      </c>
      <c r="K45908">
        <v>2017</v>
      </c>
      <c r="L45908">
        <v>3</v>
      </c>
      <c r="M45908">
        <v>19</v>
      </c>
      <c r="N45908">
        <v>-13</v>
      </c>
      <c r="O45908" t="s">
        <v>18</v>
      </c>
    </row>
    <row r="45909" spans="1:15" x14ac:dyDescent="0.35">
      <c r="A45909" s="1" t="s">
        <v>91839</v>
      </c>
      <c r="B45909" s="1" t="s">
        <v>91840</v>
      </c>
      <c r="C45909" s="1" t="s">
        <v>17</v>
      </c>
      <c r="D45909" s="2">
        <v>43176.631956018522</v>
      </c>
      <c r="E45909" s="2">
        <v>43179.144629629627</v>
      </c>
      <c r="F45909" s="2">
        <v>43186.203344907408</v>
      </c>
      <c r="G45909" s="2">
        <v>43187.624212962961</v>
      </c>
      <c r="H45909" s="2">
        <v>43188</v>
      </c>
      <c r="I45909" s="3">
        <v>43176</v>
      </c>
      <c r="J45909">
        <v>3</v>
      </c>
      <c r="K45909">
        <v>2018</v>
      </c>
      <c r="L45909">
        <v>9</v>
      </c>
      <c r="M45909">
        <v>10</v>
      </c>
      <c r="N45909">
        <v>0</v>
      </c>
      <c r="O45909" t="s">
        <v>60</v>
      </c>
    </row>
    <row r="45910" spans="1:15" x14ac:dyDescent="0.35">
      <c r="A45910" s="1" t="s">
        <v>91841</v>
      </c>
      <c r="B45910" s="1" t="s">
        <v>91842</v>
      </c>
      <c r="C45910" s="1" t="s">
        <v>17</v>
      </c>
      <c r="D45910" s="2">
        <v>43214.643761574072</v>
      </c>
      <c r="E45910" s="2">
        <v>43214.788819444446</v>
      </c>
      <c r="F45910" s="2">
        <v>43216.520833333336</v>
      </c>
      <c r="G45910" s="2">
        <v>43222.642395833333</v>
      </c>
      <c r="H45910" s="2">
        <v>43230</v>
      </c>
      <c r="I45910" s="3">
        <v>43214</v>
      </c>
      <c r="J45910">
        <v>4</v>
      </c>
      <c r="K45910">
        <v>2018</v>
      </c>
      <c r="L45910">
        <v>1</v>
      </c>
      <c r="M45910">
        <v>7</v>
      </c>
      <c r="N45910">
        <v>-7</v>
      </c>
      <c r="O45910" t="s">
        <v>18</v>
      </c>
    </row>
    <row r="45911" spans="1:15" x14ac:dyDescent="0.35">
      <c r="A45911" s="1" t="s">
        <v>91843</v>
      </c>
      <c r="B45911" s="1" t="s">
        <v>91844</v>
      </c>
      <c r="C45911" s="1" t="s">
        <v>17</v>
      </c>
      <c r="D45911" s="2">
        <v>42905.826782407406</v>
      </c>
      <c r="E45911" s="2">
        <v>42905.835636574076</v>
      </c>
      <c r="F45911" s="2">
        <v>42906.524375000001</v>
      </c>
      <c r="G45911" s="2">
        <v>42908.432766203703</v>
      </c>
      <c r="H45911" s="2">
        <v>42916</v>
      </c>
      <c r="I45911" s="3">
        <v>42905</v>
      </c>
      <c r="J45911">
        <v>6</v>
      </c>
      <c r="K45911">
        <v>2017</v>
      </c>
      <c r="L45911">
        <v>0</v>
      </c>
      <c r="M45911">
        <v>2</v>
      </c>
      <c r="N45911">
        <v>-7</v>
      </c>
      <c r="O45911" t="s">
        <v>18</v>
      </c>
    </row>
    <row r="45912" spans="1:15" x14ac:dyDescent="0.35">
      <c r="A45912" s="1" t="s">
        <v>91845</v>
      </c>
      <c r="B45912" s="1" t="s">
        <v>91846</v>
      </c>
      <c r="C45912" s="1" t="s">
        <v>17</v>
      </c>
      <c r="D45912" s="2">
        <v>43313.809189814812</v>
      </c>
      <c r="E45912" s="2">
        <v>43314.808240740742</v>
      </c>
      <c r="F45912" s="2">
        <v>43320.712500000001</v>
      </c>
      <c r="G45912" s="2">
        <v>43328.877314814818</v>
      </c>
      <c r="H45912" s="2">
        <v>43328</v>
      </c>
      <c r="I45912" s="3">
        <v>43313</v>
      </c>
      <c r="J45912">
        <v>8</v>
      </c>
      <c r="K45912">
        <v>2018</v>
      </c>
      <c r="L45912">
        <v>6</v>
      </c>
      <c r="M45912">
        <v>15</v>
      </c>
      <c r="N45912">
        <v>0</v>
      </c>
      <c r="O45912" t="s">
        <v>60</v>
      </c>
    </row>
    <row r="45913" spans="1:15" x14ac:dyDescent="0.35">
      <c r="A45913" s="1" t="s">
        <v>91847</v>
      </c>
      <c r="B45913" s="1" t="s">
        <v>91848</v>
      </c>
      <c r="C45913" s="1" t="s">
        <v>17</v>
      </c>
      <c r="D45913" s="2">
        <v>43318.934918981482</v>
      </c>
      <c r="E45913" s="2">
        <v>43318.947592592594</v>
      </c>
      <c r="F45913" s="2">
        <v>43319.665972222225</v>
      </c>
      <c r="G45913" s="2">
        <v>43328.964305555557</v>
      </c>
      <c r="H45913" s="2">
        <v>43329</v>
      </c>
      <c r="I45913" s="3">
        <v>43318</v>
      </c>
      <c r="J45913">
        <v>8</v>
      </c>
      <c r="K45913">
        <v>2018</v>
      </c>
      <c r="L45913">
        <v>0</v>
      </c>
      <c r="M45913">
        <v>10</v>
      </c>
      <c r="N45913">
        <v>0</v>
      </c>
      <c r="O45913" t="s">
        <v>60</v>
      </c>
    </row>
    <row r="45914" spans="1:15" x14ac:dyDescent="0.35">
      <c r="A45914" s="1" t="s">
        <v>91849</v>
      </c>
      <c r="B45914" s="1" t="s">
        <v>91850</v>
      </c>
      <c r="C45914" s="1" t="s">
        <v>17</v>
      </c>
      <c r="D45914" s="2">
        <v>43331.957453703704</v>
      </c>
      <c r="E45914" s="2">
        <v>43333.174097222225</v>
      </c>
      <c r="F45914" s="2">
        <v>43333.477083333331</v>
      </c>
      <c r="G45914" s="2">
        <v>43337.711481481485</v>
      </c>
      <c r="H45914" s="2">
        <v>43353</v>
      </c>
      <c r="I45914" s="3">
        <v>43331</v>
      </c>
      <c r="J45914">
        <v>8</v>
      </c>
      <c r="K45914">
        <v>2018</v>
      </c>
      <c r="L45914">
        <v>1</v>
      </c>
      <c r="M45914">
        <v>5</v>
      </c>
      <c r="N45914">
        <v>-15</v>
      </c>
      <c r="O45914" t="s">
        <v>18</v>
      </c>
    </row>
    <row r="45915" spans="1:15" x14ac:dyDescent="0.35">
      <c r="A45915" s="1" t="s">
        <v>91851</v>
      </c>
      <c r="B45915" s="1" t="s">
        <v>91852</v>
      </c>
      <c r="C45915" s="1" t="s">
        <v>17</v>
      </c>
      <c r="D45915" s="2">
        <v>43214.964722222219</v>
      </c>
      <c r="E45915" s="2">
        <v>43214.978993055556</v>
      </c>
      <c r="F45915" s="2">
        <v>43215.361111111109</v>
      </c>
      <c r="G45915" s="2">
        <v>43220.58152777778</v>
      </c>
      <c r="H45915" s="2">
        <v>43236</v>
      </c>
      <c r="I45915" s="3">
        <v>43214</v>
      </c>
      <c r="J45915">
        <v>4</v>
      </c>
      <c r="K45915">
        <v>2018</v>
      </c>
      <c r="L45915">
        <v>0</v>
      </c>
      <c r="M45915">
        <v>5</v>
      </c>
      <c r="N45915">
        <v>-15</v>
      </c>
      <c r="O45915" t="s">
        <v>18</v>
      </c>
    </row>
    <row r="45916" spans="1:15" x14ac:dyDescent="0.35">
      <c r="A45916" s="1" t="s">
        <v>91853</v>
      </c>
      <c r="B45916" s="1" t="s">
        <v>91854</v>
      </c>
      <c r="C45916" s="1" t="s">
        <v>17</v>
      </c>
      <c r="D45916" s="2">
        <v>42872.504166666666</v>
      </c>
      <c r="E45916" s="2">
        <v>42872.546064814815</v>
      </c>
      <c r="F45916" s="2">
        <v>42873.349861111114</v>
      </c>
      <c r="G45916" s="2">
        <v>42887.784756944442</v>
      </c>
      <c r="H45916" s="2">
        <v>42905</v>
      </c>
      <c r="I45916" s="3">
        <v>42872</v>
      </c>
      <c r="J45916">
        <v>5</v>
      </c>
      <c r="K45916">
        <v>2017</v>
      </c>
      <c r="L45916">
        <v>0</v>
      </c>
      <c r="M45916">
        <v>15</v>
      </c>
      <c r="N45916">
        <v>-17</v>
      </c>
      <c r="O45916" t="s">
        <v>18</v>
      </c>
    </row>
    <row r="45917" spans="1:15" x14ac:dyDescent="0.35">
      <c r="A45917" s="1" t="s">
        <v>91855</v>
      </c>
      <c r="B45917" s="1" t="s">
        <v>91856</v>
      </c>
      <c r="C45917" s="1" t="s">
        <v>17</v>
      </c>
      <c r="D45917" s="2">
        <v>42996.662395833337</v>
      </c>
      <c r="E45917" s="2">
        <v>42996.673854166664</v>
      </c>
      <c r="F45917" s="2">
        <v>42997.772905092592</v>
      </c>
      <c r="G45917" s="2">
        <v>43003.84574074074</v>
      </c>
      <c r="H45917" s="2">
        <v>43018</v>
      </c>
      <c r="I45917" s="3">
        <v>42996</v>
      </c>
      <c r="J45917">
        <v>9</v>
      </c>
      <c r="K45917">
        <v>2017</v>
      </c>
      <c r="L45917">
        <v>1</v>
      </c>
      <c r="M45917">
        <v>7</v>
      </c>
      <c r="N45917">
        <v>-14</v>
      </c>
      <c r="O45917" t="s">
        <v>18</v>
      </c>
    </row>
    <row r="45918" spans="1:15" x14ac:dyDescent="0.35">
      <c r="A45918" s="1" t="s">
        <v>91857</v>
      </c>
      <c r="B45918" s="1" t="s">
        <v>91858</v>
      </c>
      <c r="C45918" s="1" t="s">
        <v>818</v>
      </c>
      <c r="D45918" s="2">
        <v>43326.643182870372</v>
      </c>
      <c r="E45918" s="2">
        <v>43326.655682870369</v>
      </c>
      <c r="F45918" s="2"/>
      <c r="G45918" s="2"/>
      <c r="H45918" s="2">
        <v>43336</v>
      </c>
      <c r="I45918" s="3">
        <v>43326</v>
      </c>
      <c r="J45918">
        <v>8</v>
      </c>
      <c r="K45918">
        <v>2018</v>
      </c>
      <c r="O45918" t="s">
        <v>18</v>
      </c>
    </row>
    <row r="45919" spans="1:15" x14ac:dyDescent="0.35">
      <c r="A45919" s="1" t="s">
        <v>91859</v>
      </c>
      <c r="B45919" s="1" t="s">
        <v>91860</v>
      </c>
      <c r="C45919" s="1" t="s">
        <v>17</v>
      </c>
      <c r="D45919" s="2">
        <v>42811.988495370373</v>
      </c>
      <c r="E45919" s="2">
        <v>42811.988495370373</v>
      </c>
      <c r="F45919" s="2">
        <v>42815.466643518521</v>
      </c>
      <c r="G45919" s="2">
        <v>42828.67224537037</v>
      </c>
      <c r="H45919" s="2">
        <v>42832</v>
      </c>
      <c r="I45919" s="3">
        <v>42811</v>
      </c>
      <c r="J45919">
        <v>3</v>
      </c>
      <c r="K45919">
        <v>2017</v>
      </c>
      <c r="L45919">
        <v>3</v>
      </c>
      <c r="M45919">
        <v>16</v>
      </c>
      <c r="N45919">
        <v>-3</v>
      </c>
      <c r="O45919" t="s">
        <v>18</v>
      </c>
    </row>
    <row r="45920" spans="1:15" x14ac:dyDescent="0.35">
      <c r="A45920" s="1" t="s">
        <v>91861</v>
      </c>
      <c r="B45920" s="1" t="s">
        <v>91862</v>
      </c>
      <c r="C45920" s="1" t="s">
        <v>17</v>
      </c>
      <c r="D45920" s="2">
        <v>42876.834305555552</v>
      </c>
      <c r="E45920" s="2">
        <v>42876.840486111112</v>
      </c>
      <c r="F45920" s="2">
        <v>42877.573958333334</v>
      </c>
      <c r="G45920" s="2">
        <v>42891.561828703707</v>
      </c>
      <c r="H45920" s="2">
        <v>42916</v>
      </c>
      <c r="I45920" s="3">
        <v>42876</v>
      </c>
      <c r="J45920">
        <v>5</v>
      </c>
      <c r="K45920">
        <v>2017</v>
      </c>
      <c r="L45920">
        <v>0</v>
      </c>
      <c r="M45920">
        <v>14</v>
      </c>
      <c r="N45920">
        <v>-24</v>
      </c>
      <c r="O45920" t="s">
        <v>18</v>
      </c>
    </row>
    <row r="45921" spans="1:15" x14ac:dyDescent="0.35">
      <c r="A45921" s="1" t="s">
        <v>91863</v>
      </c>
      <c r="B45921" s="1" t="s">
        <v>91864</v>
      </c>
      <c r="C45921" s="1" t="s">
        <v>17</v>
      </c>
      <c r="D45921" s="2">
        <v>42892.857557870368</v>
      </c>
      <c r="E45921" s="2">
        <v>42894.114942129629</v>
      </c>
      <c r="F45921" s="2">
        <v>42895.789375</v>
      </c>
      <c r="G45921" s="2">
        <v>42905.65421296296</v>
      </c>
      <c r="H45921" s="2">
        <v>42922</v>
      </c>
      <c r="I45921" s="3">
        <v>42892</v>
      </c>
      <c r="J45921">
        <v>6</v>
      </c>
      <c r="K45921">
        <v>2017</v>
      </c>
      <c r="L45921">
        <v>2</v>
      </c>
      <c r="M45921">
        <v>12</v>
      </c>
      <c r="N45921">
        <v>-16</v>
      </c>
      <c r="O45921" t="s">
        <v>18</v>
      </c>
    </row>
    <row r="45922" spans="1:15" x14ac:dyDescent="0.35">
      <c r="A45922" s="1" t="s">
        <v>91865</v>
      </c>
      <c r="B45922" s="1" t="s">
        <v>91866</v>
      </c>
      <c r="C45922" s="1" t="s">
        <v>17</v>
      </c>
      <c r="D45922" s="2">
        <v>43155.745879629627</v>
      </c>
      <c r="E45922" s="2">
        <v>43158.132268518515</v>
      </c>
      <c r="F45922" s="2">
        <v>43158.742199074077</v>
      </c>
      <c r="G45922" s="2">
        <v>43176.741296296299</v>
      </c>
      <c r="H45922" s="2">
        <v>43180</v>
      </c>
      <c r="I45922" s="3">
        <v>43155</v>
      </c>
      <c r="J45922">
        <v>2</v>
      </c>
      <c r="K45922">
        <v>2018</v>
      </c>
      <c r="L45922">
        <v>2</v>
      </c>
      <c r="M45922">
        <v>20</v>
      </c>
      <c r="N45922">
        <v>-3</v>
      </c>
      <c r="O45922" t="s">
        <v>18</v>
      </c>
    </row>
    <row r="45923" spans="1:15" x14ac:dyDescent="0.35">
      <c r="A45923" s="1" t="s">
        <v>91867</v>
      </c>
      <c r="B45923" s="1" t="s">
        <v>91868</v>
      </c>
      <c r="C45923" s="1" t="s">
        <v>555</v>
      </c>
      <c r="D45923" s="2">
        <v>42922.809664351851</v>
      </c>
      <c r="E45923" s="2">
        <v>42923.816064814811</v>
      </c>
      <c r="F45923" s="2"/>
      <c r="G45923" s="2"/>
      <c r="H45923" s="2">
        <v>42955</v>
      </c>
      <c r="I45923" s="3">
        <v>42922</v>
      </c>
      <c r="J45923">
        <v>7</v>
      </c>
      <c r="K45923">
        <v>2017</v>
      </c>
      <c r="O45923" t="s">
        <v>18</v>
      </c>
    </row>
    <row r="45924" spans="1:15" x14ac:dyDescent="0.35">
      <c r="A45924" s="1" t="s">
        <v>91869</v>
      </c>
      <c r="B45924" s="1" t="s">
        <v>91870</v>
      </c>
      <c r="C45924" s="1" t="s">
        <v>17</v>
      </c>
      <c r="D45924" s="2">
        <v>43187.473726851851</v>
      </c>
      <c r="E45924" s="2">
        <v>43187.482847222222</v>
      </c>
      <c r="F45924" s="2">
        <v>43188.80190972222</v>
      </c>
      <c r="G45924" s="2">
        <v>43224.732499999998</v>
      </c>
      <c r="H45924" s="2">
        <v>43214</v>
      </c>
      <c r="I45924" s="3">
        <v>43187</v>
      </c>
      <c r="J45924">
        <v>3</v>
      </c>
      <c r="K45924">
        <v>2018</v>
      </c>
      <c r="L45924">
        <v>1</v>
      </c>
      <c r="M45924">
        <v>37</v>
      </c>
      <c r="N45924">
        <v>10</v>
      </c>
      <c r="O45924" t="s">
        <v>60</v>
      </c>
    </row>
    <row r="45925" spans="1:15" x14ac:dyDescent="0.35">
      <c r="A45925" s="1" t="s">
        <v>91871</v>
      </c>
      <c r="B45925" s="1" t="s">
        <v>91872</v>
      </c>
      <c r="C45925" s="1" t="s">
        <v>17</v>
      </c>
      <c r="D45925" s="2">
        <v>43132.33797453704</v>
      </c>
      <c r="E45925" s="2">
        <v>43132.368541666663</v>
      </c>
      <c r="F45925" s="2">
        <v>43132.934131944443</v>
      </c>
      <c r="G45925" s="2">
        <v>43137.531736111108</v>
      </c>
      <c r="H45925" s="2">
        <v>43160</v>
      </c>
      <c r="I45925" s="3">
        <v>43132</v>
      </c>
      <c r="J45925">
        <v>2</v>
      </c>
      <c r="K45925">
        <v>2018</v>
      </c>
      <c r="L45925">
        <v>0</v>
      </c>
      <c r="M45925">
        <v>5</v>
      </c>
      <c r="N45925">
        <v>-22</v>
      </c>
      <c r="O45925" t="s">
        <v>18</v>
      </c>
    </row>
    <row r="45926" spans="1:15" x14ac:dyDescent="0.35">
      <c r="A45926" s="1" t="s">
        <v>91873</v>
      </c>
      <c r="B45926" s="1" t="s">
        <v>91874</v>
      </c>
      <c r="C45926" s="1" t="s">
        <v>17</v>
      </c>
      <c r="D45926" s="2">
        <v>43236.612361111111</v>
      </c>
      <c r="E45926" s="2">
        <v>43237.897152777776</v>
      </c>
      <c r="F45926" s="2">
        <v>43238.488194444442</v>
      </c>
      <c r="G45926" s="2">
        <v>43255.633645833332</v>
      </c>
      <c r="H45926" s="2">
        <v>43250</v>
      </c>
      <c r="I45926" s="3">
        <v>43236</v>
      </c>
      <c r="J45926">
        <v>5</v>
      </c>
      <c r="K45926">
        <v>2018</v>
      </c>
      <c r="L45926">
        <v>1</v>
      </c>
      <c r="M45926">
        <v>19</v>
      </c>
      <c r="N45926">
        <v>5</v>
      </c>
      <c r="O45926" t="s">
        <v>60</v>
      </c>
    </row>
    <row r="45927" spans="1:15" x14ac:dyDescent="0.35">
      <c r="A45927" s="1" t="s">
        <v>91875</v>
      </c>
      <c r="B45927" s="1" t="s">
        <v>91876</v>
      </c>
      <c r="C45927" s="1" t="s">
        <v>17</v>
      </c>
      <c r="D45927" s="2">
        <v>42921.411828703705</v>
      </c>
      <c r="E45927" s="2">
        <v>42921.737384259257</v>
      </c>
      <c r="F45927" s="2">
        <v>42922.470034722224</v>
      </c>
      <c r="G45927" s="2">
        <v>42923.892754629633</v>
      </c>
      <c r="H45927" s="2">
        <v>42934</v>
      </c>
      <c r="I45927" s="3">
        <v>42921</v>
      </c>
      <c r="J45927">
        <v>7</v>
      </c>
      <c r="K45927">
        <v>2017</v>
      </c>
      <c r="L45927">
        <v>1</v>
      </c>
      <c r="M45927">
        <v>2</v>
      </c>
      <c r="N45927">
        <v>-10</v>
      </c>
      <c r="O45927" t="s">
        <v>18</v>
      </c>
    </row>
    <row r="45928" spans="1:15" x14ac:dyDescent="0.35">
      <c r="A45928" s="1" t="s">
        <v>91877</v>
      </c>
      <c r="B45928" s="1" t="s">
        <v>91878</v>
      </c>
      <c r="C45928" s="1" t="s">
        <v>278</v>
      </c>
      <c r="D45928" s="2">
        <v>43024.539618055554</v>
      </c>
      <c r="E45928" s="2">
        <v>43026.131481481483</v>
      </c>
      <c r="F45928" s="2"/>
      <c r="G45928" s="2"/>
      <c r="H45928" s="2">
        <v>43052</v>
      </c>
      <c r="I45928" s="3">
        <v>43024</v>
      </c>
      <c r="J45928">
        <v>10</v>
      </c>
      <c r="K45928">
        <v>2017</v>
      </c>
      <c r="O45928" t="s">
        <v>18</v>
      </c>
    </row>
    <row r="45929" spans="1:15" x14ac:dyDescent="0.35">
      <c r="A45929" s="1" t="s">
        <v>91879</v>
      </c>
      <c r="B45929" s="1" t="s">
        <v>91880</v>
      </c>
      <c r="C45929" s="1" t="s">
        <v>17</v>
      </c>
      <c r="D45929" s="2">
        <v>43157.819212962961</v>
      </c>
      <c r="E45929" s="2">
        <v>43157.830185185187</v>
      </c>
      <c r="F45929" s="2">
        <v>43158.770740740743</v>
      </c>
      <c r="G45929" s="2">
        <v>43192.535162037035</v>
      </c>
      <c r="H45929" s="2">
        <v>43188</v>
      </c>
      <c r="I45929" s="3">
        <v>43157</v>
      </c>
      <c r="J45929">
        <v>2</v>
      </c>
      <c r="K45929">
        <v>2018</v>
      </c>
      <c r="L45929">
        <v>0</v>
      </c>
      <c r="M45929">
        <v>34</v>
      </c>
      <c r="N45929">
        <v>4</v>
      </c>
      <c r="O45929" t="s">
        <v>60</v>
      </c>
    </row>
    <row r="45930" spans="1:15" x14ac:dyDescent="0.35">
      <c r="A45930" s="1" t="s">
        <v>91881</v>
      </c>
      <c r="B45930" s="1" t="s">
        <v>91882</v>
      </c>
      <c r="C45930" s="1" t="s">
        <v>17</v>
      </c>
      <c r="D45930" s="2">
        <v>43136.005289351851</v>
      </c>
      <c r="E45930" s="2">
        <v>43136.010798611111</v>
      </c>
      <c r="F45930" s="2">
        <v>43139.613194444442</v>
      </c>
      <c r="G45930" s="2">
        <v>43145.900381944448</v>
      </c>
      <c r="H45930" s="2">
        <v>43167</v>
      </c>
      <c r="I45930" s="3">
        <v>43136</v>
      </c>
      <c r="J45930">
        <v>2</v>
      </c>
      <c r="K45930">
        <v>2018</v>
      </c>
      <c r="L45930">
        <v>3</v>
      </c>
      <c r="M45930">
        <v>9</v>
      </c>
      <c r="N45930">
        <v>-21</v>
      </c>
      <c r="O45930" t="s">
        <v>18</v>
      </c>
    </row>
    <row r="45931" spans="1:15" x14ac:dyDescent="0.35">
      <c r="A45931" s="1" t="s">
        <v>91883</v>
      </c>
      <c r="B45931" s="1" t="s">
        <v>91884</v>
      </c>
      <c r="C45931" s="1" t="s">
        <v>17</v>
      </c>
      <c r="D45931" s="2">
        <v>43182.548043981478</v>
      </c>
      <c r="E45931" s="2">
        <v>43183.547233796293</v>
      </c>
      <c r="F45931" s="2">
        <v>43186.074907407405</v>
      </c>
      <c r="G45931" s="2">
        <v>43193.941504629627</v>
      </c>
      <c r="H45931" s="2">
        <v>43207</v>
      </c>
      <c r="I45931" s="3">
        <v>43182</v>
      </c>
      <c r="J45931">
        <v>3</v>
      </c>
      <c r="K45931">
        <v>2018</v>
      </c>
      <c r="L45931">
        <v>3</v>
      </c>
      <c r="M45931">
        <v>11</v>
      </c>
      <c r="N45931">
        <v>-13</v>
      </c>
      <c r="O45931" t="s">
        <v>18</v>
      </c>
    </row>
    <row r="45932" spans="1:15" x14ac:dyDescent="0.35">
      <c r="A45932" s="1" t="s">
        <v>91885</v>
      </c>
      <c r="B45932" s="1" t="s">
        <v>91886</v>
      </c>
      <c r="C45932" s="1" t="s">
        <v>17</v>
      </c>
      <c r="D45932" s="2">
        <v>43077.920254629629</v>
      </c>
      <c r="E45932" s="2">
        <v>43077.928842592592</v>
      </c>
      <c r="F45932" s="2">
        <v>43089.931574074071</v>
      </c>
      <c r="G45932" s="2">
        <v>43115.665798611109</v>
      </c>
      <c r="H45932" s="2">
        <v>43109</v>
      </c>
      <c r="I45932" s="3">
        <v>43077</v>
      </c>
      <c r="J45932">
        <v>12</v>
      </c>
      <c r="K45932">
        <v>2017</v>
      </c>
      <c r="L45932">
        <v>12</v>
      </c>
      <c r="M45932">
        <v>37</v>
      </c>
      <c r="N45932">
        <v>6</v>
      </c>
      <c r="O45932" t="s">
        <v>60</v>
      </c>
    </row>
    <row r="45933" spans="1:15" x14ac:dyDescent="0.35">
      <c r="A45933" s="1" t="s">
        <v>91887</v>
      </c>
      <c r="B45933" s="1" t="s">
        <v>91888</v>
      </c>
      <c r="C45933" s="1" t="s">
        <v>17</v>
      </c>
      <c r="D45933" s="2">
        <v>43152.569131944445</v>
      </c>
      <c r="E45933" s="2">
        <v>43154.090810185182</v>
      </c>
      <c r="F45933" s="2">
        <v>43157.988622685189</v>
      </c>
      <c r="G45933" s="2">
        <v>43172.903692129628</v>
      </c>
      <c r="H45933" s="2">
        <v>43172</v>
      </c>
      <c r="I45933" s="3">
        <v>43152</v>
      </c>
      <c r="J45933">
        <v>2</v>
      </c>
      <c r="K45933">
        <v>2018</v>
      </c>
      <c r="L45933">
        <v>5</v>
      </c>
      <c r="M45933">
        <v>20</v>
      </c>
      <c r="N45933">
        <v>0</v>
      </c>
      <c r="O45933" t="s">
        <v>60</v>
      </c>
    </row>
    <row r="45934" spans="1:15" x14ac:dyDescent="0.35">
      <c r="A45934" s="1" t="s">
        <v>91889</v>
      </c>
      <c r="B45934" s="1" t="s">
        <v>91890</v>
      </c>
      <c r="C45934" s="1" t="s">
        <v>17</v>
      </c>
      <c r="D45934" s="2">
        <v>43018.485601851855</v>
      </c>
      <c r="E45934" s="2">
        <v>43020.116041666668</v>
      </c>
      <c r="F45934" s="2">
        <v>43021.828263888892</v>
      </c>
      <c r="G45934" s="2">
        <v>43027.694398148145</v>
      </c>
      <c r="H45934" s="2">
        <v>43040</v>
      </c>
      <c r="I45934" s="3">
        <v>43018</v>
      </c>
      <c r="J45934">
        <v>10</v>
      </c>
      <c r="K45934">
        <v>2017</v>
      </c>
      <c r="L45934">
        <v>3</v>
      </c>
      <c r="M45934">
        <v>9</v>
      </c>
      <c r="N45934">
        <v>-12</v>
      </c>
      <c r="O45934" t="s">
        <v>18</v>
      </c>
    </row>
    <row r="45935" spans="1:15" x14ac:dyDescent="0.35">
      <c r="A45935" s="1" t="s">
        <v>91891</v>
      </c>
      <c r="B45935" s="1" t="s">
        <v>91892</v>
      </c>
      <c r="C45935" s="1" t="s">
        <v>17</v>
      </c>
      <c r="D45935" s="2">
        <v>43062.842627314814</v>
      </c>
      <c r="E45935" s="2">
        <v>43062.852743055555</v>
      </c>
      <c r="F45935" s="2">
        <v>43066.63175925926</v>
      </c>
      <c r="G45935" s="2">
        <v>43083.796018518522</v>
      </c>
      <c r="H45935" s="2">
        <v>43097</v>
      </c>
      <c r="I45935" s="3">
        <v>43062</v>
      </c>
      <c r="J45935">
        <v>11</v>
      </c>
      <c r="K45935">
        <v>2017</v>
      </c>
      <c r="L45935">
        <v>3</v>
      </c>
      <c r="M45935">
        <v>20</v>
      </c>
      <c r="N45935">
        <v>-13</v>
      </c>
      <c r="O45935" t="s">
        <v>18</v>
      </c>
    </row>
    <row r="45936" spans="1:15" x14ac:dyDescent="0.35">
      <c r="A45936" s="1" t="s">
        <v>91893</v>
      </c>
      <c r="B45936" s="1" t="s">
        <v>91894</v>
      </c>
      <c r="C45936" s="1" t="s">
        <v>17</v>
      </c>
      <c r="D45936" s="2">
        <v>43107.599930555552</v>
      </c>
      <c r="E45936" s="2">
        <v>43107.606504629628</v>
      </c>
      <c r="F45936" s="2">
        <v>43110.010451388887</v>
      </c>
      <c r="G45936" s="2">
        <v>43116.676736111112</v>
      </c>
      <c r="H45936" s="2">
        <v>43133</v>
      </c>
      <c r="I45936" s="3">
        <v>43107</v>
      </c>
      <c r="J45936">
        <v>1</v>
      </c>
      <c r="K45936">
        <v>2018</v>
      </c>
      <c r="L45936">
        <v>2</v>
      </c>
      <c r="M45936">
        <v>9</v>
      </c>
      <c r="N45936">
        <v>-16</v>
      </c>
      <c r="O45936" t="s">
        <v>18</v>
      </c>
    </row>
    <row r="45937" spans="1:15" x14ac:dyDescent="0.35">
      <c r="A45937" s="1" t="s">
        <v>91895</v>
      </c>
      <c r="B45937" s="1" t="s">
        <v>91896</v>
      </c>
      <c r="C45937" s="1" t="s">
        <v>17</v>
      </c>
      <c r="D45937" s="2">
        <v>43201.52003472222</v>
      </c>
      <c r="E45937" s="2">
        <v>43202.522245370368</v>
      </c>
      <c r="F45937" s="2">
        <v>43203.73777777778</v>
      </c>
      <c r="G45937" s="2">
        <v>43214.890219907407</v>
      </c>
      <c r="H45937" s="2">
        <v>43220</v>
      </c>
      <c r="I45937" s="3">
        <v>43201</v>
      </c>
      <c r="J45937">
        <v>4</v>
      </c>
      <c r="K45937">
        <v>2018</v>
      </c>
      <c r="L45937">
        <v>2</v>
      </c>
      <c r="M45937">
        <v>13</v>
      </c>
      <c r="N45937">
        <v>-5</v>
      </c>
      <c r="O45937" t="s">
        <v>18</v>
      </c>
    </row>
    <row r="45938" spans="1:15" x14ac:dyDescent="0.35">
      <c r="A45938" s="1" t="s">
        <v>91897</v>
      </c>
      <c r="B45938" s="1" t="s">
        <v>91898</v>
      </c>
      <c r="C45938" s="1" t="s">
        <v>17</v>
      </c>
      <c r="D45938" s="2">
        <v>43307.57104166667</v>
      </c>
      <c r="E45938" s="2">
        <v>43307.579988425925</v>
      </c>
      <c r="F45938" s="2">
        <v>43308.59375</v>
      </c>
      <c r="G45938" s="2">
        <v>43314.914293981485</v>
      </c>
      <c r="H45938" s="2">
        <v>43347</v>
      </c>
      <c r="I45938" s="3">
        <v>43307</v>
      </c>
      <c r="J45938">
        <v>7</v>
      </c>
      <c r="K45938">
        <v>2018</v>
      </c>
      <c r="L45938">
        <v>1</v>
      </c>
      <c r="M45938">
        <v>7</v>
      </c>
      <c r="N45938">
        <v>-32</v>
      </c>
      <c r="O45938" t="s">
        <v>18</v>
      </c>
    </row>
    <row r="45939" spans="1:15" x14ac:dyDescent="0.35">
      <c r="A45939" s="1" t="s">
        <v>91899</v>
      </c>
      <c r="B45939" s="1" t="s">
        <v>91900</v>
      </c>
      <c r="C45939" s="1" t="s">
        <v>17</v>
      </c>
      <c r="D45939" s="2">
        <v>43136.004143518519</v>
      </c>
      <c r="E45939" s="2">
        <v>43136.021203703705</v>
      </c>
      <c r="F45939" s="2">
        <v>43151.865208333336</v>
      </c>
      <c r="G45939" s="2">
        <v>43164.637280092589</v>
      </c>
      <c r="H45939" s="2">
        <v>43171</v>
      </c>
      <c r="I45939" s="3">
        <v>43136</v>
      </c>
      <c r="J45939">
        <v>2</v>
      </c>
      <c r="K45939">
        <v>2018</v>
      </c>
      <c r="L45939">
        <v>15</v>
      </c>
      <c r="M45939">
        <v>28</v>
      </c>
      <c r="N45939">
        <v>-6</v>
      </c>
      <c r="O45939" t="s">
        <v>18</v>
      </c>
    </row>
    <row r="45940" spans="1:15" x14ac:dyDescent="0.35">
      <c r="A45940" s="1" t="s">
        <v>91901</v>
      </c>
      <c r="B45940" s="1" t="s">
        <v>91902</v>
      </c>
      <c r="C45940" s="1" t="s">
        <v>17</v>
      </c>
      <c r="D45940" s="2">
        <v>43311.533912037034</v>
      </c>
      <c r="E45940" s="2">
        <v>43311.548784722225</v>
      </c>
      <c r="F45940" s="2">
        <v>43312.417361111111</v>
      </c>
      <c r="G45940" s="2">
        <v>43328.9296412037</v>
      </c>
      <c r="H45940" s="2">
        <v>43341</v>
      </c>
      <c r="I45940" s="3">
        <v>43311</v>
      </c>
      <c r="J45940">
        <v>7</v>
      </c>
      <c r="K45940">
        <v>2018</v>
      </c>
      <c r="L45940">
        <v>0</v>
      </c>
      <c r="M45940">
        <v>17</v>
      </c>
      <c r="N45940">
        <v>-12</v>
      </c>
      <c r="O45940" t="s">
        <v>18</v>
      </c>
    </row>
    <row r="45941" spans="1:15" x14ac:dyDescent="0.35">
      <c r="A45941" s="1" t="s">
        <v>91903</v>
      </c>
      <c r="B45941" s="1" t="s">
        <v>91904</v>
      </c>
      <c r="C45941" s="1" t="s">
        <v>17</v>
      </c>
      <c r="D45941" s="2">
        <v>43085.84957175926</v>
      </c>
      <c r="E45941" s="2">
        <v>43085.855856481481</v>
      </c>
      <c r="F45941" s="2">
        <v>43088.971562500003</v>
      </c>
      <c r="G45941" s="2">
        <v>43096.85050925926</v>
      </c>
      <c r="H45941" s="2">
        <v>43116</v>
      </c>
      <c r="I45941" s="3">
        <v>43085</v>
      </c>
      <c r="J45941">
        <v>12</v>
      </c>
      <c r="K45941">
        <v>2017</v>
      </c>
      <c r="L45941">
        <v>3</v>
      </c>
      <c r="M45941">
        <v>11</v>
      </c>
      <c r="N45941">
        <v>-19</v>
      </c>
      <c r="O45941" t="s">
        <v>18</v>
      </c>
    </row>
    <row r="45942" spans="1:15" x14ac:dyDescent="0.35">
      <c r="A45942" s="1" t="s">
        <v>91905</v>
      </c>
      <c r="B45942" s="1" t="s">
        <v>91906</v>
      </c>
      <c r="C45942" s="1" t="s">
        <v>17</v>
      </c>
      <c r="D45942" s="2">
        <v>42977.625023148146</v>
      </c>
      <c r="E45942" s="2">
        <v>42979.100358796299</v>
      </c>
      <c r="F45942" s="2">
        <v>42979.841956018521</v>
      </c>
      <c r="G45942" s="2">
        <v>42997.973101851851</v>
      </c>
      <c r="H45942" s="2">
        <v>42997</v>
      </c>
      <c r="I45942" s="3">
        <v>42977</v>
      </c>
      <c r="J45942">
        <v>8</v>
      </c>
      <c r="K45942">
        <v>2017</v>
      </c>
      <c r="L45942">
        <v>2</v>
      </c>
      <c r="M45942">
        <v>20</v>
      </c>
      <c r="N45942">
        <v>0</v>
      </c>
      <c r="O45942" t="s">
        <v>60</v>
      </c>
    </row>
    <row r="45943" spans="1:15" x14ac:dyDescent="0.35">
      <c r="A45943" s="1" t="s">
        <v>91907</v>
      </c>
      <c r="B45943" s="1" t="s">
        <v>91908</v>
      </c>
      <c r="C45943" s="1" t="s">
        <v>17</v>
      </c>
      <c r="D45943" s="2">
        <v>43194.848055555558</v>
      </c>
      <c r="E45943" s="2">
        <v>43194.857881944445</v>
      </c>
      <c r="F45943" s="2">
        <v>43196.742291666669</v>
      </c>
      <c r="G45943" s="2">
        <v>43200.775578703702</v>
      </c>
      <c r="H45943" s="2">
        <v>43210</v>
      </c>
      <c r="I45943" s="3">
        <v>43194</v>
      </c>
      <c r="J45943">
        <v>4</v>
      </c>
      <c r="K45943">
        <v>2018</v>
      </c>
      <c r="L45943">
        <v>1</v>
      </c>
      <c r="M45943">
        <v>5</v>
      </c>
      <c r="N45943">
        <v>-9</v>
      </c>
      <c r="O45943" t="s">
        <v>18</v>
      </c>
    </row>
    <row r="45944" spans="1:15" x14ac:dyDescent="0.35">
      <c r="A45944" s="1" t="s">
        <v>91909</v>
      </c>
      <c r="B45944" s="1" t="s">
        <v>91910</v>
      </c>
      <c r="C45944" s="1" t="s">
        <v>17</v>
      </c>
      <c r="D45944" s="2">
        <v>42969.405636574076</v>
      </c>
      <c r="E45944" s="2">
        <v>42969.413599537038</v>
      </c>
      <c r="F45944" s="2">
        <v>42969.780555555553</v>
      </c>
      <c r="G45944" s="2">
        <v>42978.848726851851</v>
      </c>
      <c r="H45944" s="2">
        <v>43000</v>
      </c>
      <c r="I45944" s="3">
        <v>42969</v>
      </c>
      <c r="J45944">
        <v>8</v>
      </c>
      <c r="K45944">
        <v>2017</v>
      </c>
      <c r="L45944">
        <v>0</v>
      </c>
      <c r="M45944">
        <v>9</v>
      </c>
      <c r="N45944">
        <v>-21</v>
      </c>
      <c r="O45944" t="s">
        <v>18</v>
      </c>
    </row>
    <row r="45945" spans="1:15" x14ac:dyDescent="0.35">
      <c r="A45945" s="1" t="s">
        <v>91911</v>
      </c>
      <c r="B45945" s="1" t="s">
        <v>91912</v>
      </c>
      <c r="C45945" s="1" t="s">
        <v>17</v>
      </c>
      <c r="D45945" s="2">
        <v>43268.993773148148</v>
      </c>
      <c r="E45945" s="2">
        <v>43269.013043981482</v>
      </c>
      <c r="F45945" s="2">
        <v>43269.621527777781</v>
      </c>
      <c r="G45945" s="2">
        <v>43272.837812500002</v>
      </c>
      <c r="H45945" s="2">
        <v>43298</v>
      </c>
      <c r="I45945" s="3">
        <v>43268</v>
      </c>
      <c r="J45945">
        <v>6</v>
      </c>
      <c r="K45945">
        <v>2018</v>
      </c>
      <c r="L45945">
        <v>0</v>
      </c>
      <c r="M45945">
        <v>3</v>
      </c>
      <c r="N45945">
        <v>-25</v>
      </c>
      <c r="O45945" t="s">
        <v>18</v>
      </c>
    </row>
    <row r="45946" spans="1:15" x14ac:dyDescent="0.35">
      <c r="A45946" s="1" t="s">
        <v>91913</v>
      </c>
      <c r="B45946" s="1" t="s">
        <v>91914</v>
      </c>
      <c r="C45946" s="1" t="s">
        <v>17</v>
      </c>
      <c r="D45946" s="2">
        <v>42894.748368055552</v>
      </c>
      <c r="E45946" s="2">
        <v>42894.805821759262</v>
      </c>
      <c r="F45946" s="2">
        <v>42895.668738425928</v>
      </c>
      <c r="G45946" s="2">
        <v>42905.752465277779</v>
      </c>
      <c r="H45946" s="2">
        <v>42919</v>
      </c>
      <c r="I45946" s="3">
        <v>42894</v>
      </c>
      <c r="J45946">
        <v>6</v>
      </c>
      <c r="K45946">
        <v>2017</v>
      </c>
      <c r="L45946">
        <v>0</v>
      </c>
      <c r="M45946">
        <v>11</v>
      </c>
      <c r="N45946">
        <v>-13</v>
      </c>
      <c r="O45946" t="s">
        <v>18</v>
      </c>
    </row>
    <row r="45947" spans="1:15" x14ac:dyDescent="0.35">
      <c r="A45947" s="1" t="s">
        <v>91915</v>
      </c>
      <c r="B45947" s="1" t="s">
        <v>91916</v>
      </c>
      <c r="C45947" s="1" t="s">
        <v>17</v>
      </c>
      <c r="D45947" s="2">
        <v>43131.445451388892</v>
      </c>
      <c r="E45947" s="2">
        <v>43131.572094907409</v>
      </c>
      <c r="F45947" s="2">
        <v>43137.051435185182</v>
      </c>
      <c r="G45947" s="2">
        <v>43152.845914351848</v>
      </c>
      <c r="H45947" s="2">
        <v>43160</v>
      </c>
      <c r="I45947" s="3">
        <v>43131</v>
      </c>
      <c r="J45947">
        <v>1</v>
      </c>
      <c r="K45947">
        <v>2018</v>
      </c>
      <c r="L45947">
        <v>5</v>
      </c>
      <c r="M45947">
        <v>21</v>
      </c>
      <c r="N45947">
        <v>-7</v>
      </c>
      <c r="O45947" t="s">
        <v>18</v>
      </c>
    </row>
    <row r="45948" spans="1:15" x14ac:dyDescent="0.35">
      <c r="A45948" s="1" t="s">
        <v>91917</v>
      </c>
      <c r="B45948" s="1" t="s">
        <v>91918</v>
      </c>
      <c r="C45948" s="1" t="s">
        <v>17</v>
      </c>
      <c r="D45948" s="2">
        <v>43004.481215277781</v>
      </c>
      <c r="E45948" s="2">
        <v>43005.117777777778</v>
      </c>
      <c r="F45948" s="2">
        <v>43007.730543981481</v>
      </c>
      <c r="G45948" s="2">
        <v>43010.857233796298</v>
      </c>
      <c r="H45948" s="2">
        <v>43019</v>
      </c>
      <c r="I45948" s="3">
        <v>43004</v>
      </c>
      <c r="J45948">
        <v>9</v>
      </c>
      <c r="K45948">
        <v>2017</v>
      </c>
      <c r="L45948">
        <v>3</v>
      </c>
      <c r="M45948">
        <v>6</v>
      </c>
      <c r="N45948">
        <v>-8</v>
      </c>
      <c r="O45948" t="s">
        <v>18</v>
      </c>
    </row>
    <row r="45949" spans="1:15" x14ac:dyDescent="0.35">
      <c r="A45949" s="1" t="s">
        <v>91919</v>
      </c>
      <c r="B45949" s="1" t="s">
        <v>91920</v>
      </c>
      <c r="C45949" s="1" t="s">
        <v>17</v>
      </c>
      <c r="D45949" s="2">
        <v>43070.382291666669</v>
      </c>
      <c r="E45949" s="2">
        <v>43070.480347222219</v>
      </c>
      <c r="F45949" s="2">
        <v>43070.949953703705</v>
      </c>
      <c r="G45949" s="2">
        <v>43080.957696759258</v>
      </c>
      <c r="H45949" s="2">
        <v>43098</v>
      </c>
      <c r="I45949" s="3">
        <v>43070</v>
      </c>
      <c r="J45949">
        <v>12</v>
      </c>
      <c r="K45949">
        <v>2017</v>
      </c>
      <c r="L45949">
        <v>0</v>
      </c>
      <c r="M45949">
        <v>10</v>
      </c>
      <c r="N45949">
        <v>-17</v>
      </c>
      <c r="O45949" t="s">
        <v>18</v>
      </c>
    </row>
    <row r="45950" spans="1:15" x14ac:dyDescent="0.35">
      <c r="A45950" s="1" t="s">
        <v>91921</v>
      </c>
      <c r="B45950" s="1" t="s">
        <v>91922</v>
      </c>
      <c r="C45950" s="1" t="s">
        <v>17</v>
      </c>
      <c r="D45950" s="2">
        <v>43221.858229166668</v>
      </c>
      <c r="E45950" s="2">
        <v>43221.872071759259</v>
      </c>
      <c r="F45950" s="2">
        <v>43222.625694444447</v>
      </c>
      <c r="G45950" s="2">
        <v>43223.863032407404</v>
      </c>
      <c r="H45950" s="2">
        <v>43238</v>
      </c>
      <c r="I45950" s="3">
        <v>43221</v>
      </c>
      <c r="J45950">
        <v>5</v>
      </c>
      <c r="K45950">
        <v>2018</v>
      </c>
      <c r="L45950">
        <v>0</v>
      </c>
      <c r="M45950">
        <v>2</v>
      </c>
      <c r="N45950">
        <v>-14</v>
      </c>
      <c r="O45950" t="s">
        <v>18</v>
      </c>
    </row>
    <row r="45951" spans="1:15" x14ac:dyDescent="0.35">
      <c r="A45951" s="1" t="s">
        <v>91923</v>
      </c>
      <c r="B45951" s="1" t="s">
        <v>91924</v>
      </c>
      <c r="C45951" s="1" t="s">
        <v>17</v>
      </c>
      <c r="D45951" s="2">
        <v>43233.797314814816</v>
      </c>
      <c r="E45951" s="2">
        <v>43233.802314814813</v>
      </c>
      <c r="F45951" s="2">
        <v>43244.574305555558</v>
      </c>
      <c r="G45951" s="2">
        <v>43257.853402777779</v>
      </c>
      <c r="H45951" s="2">
        <v>43283</v>
      </c>
      <c r="I45951" s="3">
        <v>43233</v>
      </c>
      <c r="J45951">
        <v>5</v>
      </c>
      <c r="K45951">
        <v>2018</v>
      </c>
      <c r="L45951">
        <v>10</v>
      </c>
      <c r="M45951">
        <v>24</v>
      </c>
      <c r="N45951">
        <v>-25</v>
      </c>
      <c r="O45951" t="s">
        <v>18</v>
      </c>
    </row>
    <row r="45952" spans="1:15" x14ac:dyDescent="0.35">
      <c r="A45952" s="1" t="s">
        <v>91925</v>
      </c>
      <c r="B45952" s="1" t="s">
        <v>91926</v>
      </c>
      <c r="C45952" s="1" t="s">
        <v>17</v>
      </c>
      <c r="D45952" s="2">
        <v>43272.326840277776</v>
      </c>
      <c r="E45952" s="2">
        <v>43272.359178240738</v>
      </c>
      <c r="F45952" s="2">
        <v>43273.595138888886</v>
      </c>
      <c r="G45952" s="2">
        <v>43274.612581018519</v>
      </c>
      <c r="H45952" s="2">
        <v>43293</v>
      </c>
      <c r="I45952" s="3">
        <v>43272</v>
      </c>
      <c r="J45952">
        <v>6</v>
      </c>
      <c r="K45952">
        <v>2018</v>
      </c>
      <c r="L45952">
        <v>1</v>
      </c>
      <c r="M45952">
        <v>2</v>
      </c>
      <c r="N45952">
        <v>-18</v>
      </c>
      <c r="O45952" t="s">
        <v>18</v>
      </c>
    </row>
    <row r="45953" spans="1:15" x14ac:dyDescent="0.35">
      <c r="A45953" s="1" t="s">
        <v>91927</v>
      </c>
      <c r="B45953" s="1" t="s">
        <v>91928</v>
      </c>
      <c r="C45953" s="1" t="s">
        <v>17</v>
      </c>
      <c r="D45953" s="2">
        <v>43069.80332175926</v>
      </c>
      <c r="E45953" s="2">
        <v>43070.396574074075</v>
      </c>
      <c r="F45953" s="2">
        <v>43075.028657407405</v>
      </c>
      <c r="G45953" s="2">
        <v>43092.678472222222</v>
      </c>
      <c r="H45953" s="2">
        <v>43097</v>
      </c>
      <c r="I45953" s="3">
        <v>43069</v>
      </c>
      <c r="J45953">
        <v>11</v>
      </c>
      <c r="K45953">
        <v>2017</v>
      </c>
      <c r="L45953">
        <v>5</v>
      </c>
      <c r="M45953">
        <v>22</v>
      </c>
      <c r="N45953">
        <v>-4</v>
      </c>
      <c r="O45953" t="s">
        <v>18</v>
      </c>
    </row>
    <row r="45954" spans="1:15" x14ac:dyDescent="0.35">
      <c r="A45954" s="1" t="s">
        <v>91929</v>
      </c>
      <c r="B45954" s="1" t="s">
        <v>91930</v>
      </c>
      <c r="C45954" s="1" t="s">
        <v>17</v>
      </c>
      <c r="D45954" s="2">
        <v>42905.83935185185</v>
      </c>
      <c r="E45954" s="2">
        <v>42905.849560185183</v>
      </c>
      <c r="F45954" s="2">
        <v>42906.499409722222</v>
      </c>
      <c r="G45954" s="2">
        <v>42913.695937500001</v>
      </c>
      <c r="H45954" s="2">
        <v>42934</v>
      </c>
      <c r="I45954" s="3">
        <v>42905</v>
      </c>
      <c r="J45954">
        <v>6</v>
      </c>
      <c r="K45954">
        <v>2017</v>
      </c>
      <c r="L45954">
        <v>0</v>
      </c>
      <c r="M45954">
        <v>7</v>
      </c>
      <c r="N45954">
        <v>-20</v>
      </c>
      <c r="O45954" t="s">
        <v>18</v>
      </c>
    </row>
    <row r="45955" spans="1:15" x14ac:dyDescent="0.35">
      <c r="A45955" s="1" t="s">
        <v>91931</v>
      </c>
      <c r="B45955" s="1" t="s">
        <v>91932</v>
      </c>
      <c r="C45955" s="1" t="s">
        <v>17</v>
      </c>
      <c r="D45955" s="2">
        <v>43236.856956018521</v>
      </c>
      <c r="E45955" s="2">
        <v>43236.872581018521</v>
      </c>
      <c r="F45955" s="2">
        <v>43238.547222222223</v>
      </c>
      <c r="G45955" s="2">
        <v>43259.495532407411</v>
      </c>
      <c r="H45955" s="2">
        <v>43273</v>
      </c>
      <c r="I45955" s="3">
        <v>43236</v>
      </c>
      <c r="J45955">
        <v>5</v>
      </c>
      <c r="K45955">
        <v>2018</v>
      </c>
      <c r="L45955">
        <v>1</v>
      </c>
      <c r="M45955">
        <v>22</v>
      </c>
      <c r="N45955">
        <v>-13</v>
      </c>
      <c r="O45955" t="s">
        <v>18</v>
      </c>
    </row>
    <row r="45956" spans="1:15" x14ac:dyDescent="0.35">
      <c r="A45956" s="1" t="s">
        <v>91933</v>
      </c>
      <c r="B45956" s="1" t="s">
        <v>91934</v>
      </c>
      <c r="C45956" s="1" t="s">
        <v>17</v>
      </c>
      <c r="D45956" s="2">
        <v>43294.741724537038</v>
      </c>
      <c r="E45956" s="2">
        <v>43294.75273148148</v>
      </c>
      <c r="F45956" s="2">
        <v>43298.261805555558</v>
      </c>
      <c r="G45956" s="2">
        <v>43304.755300925928</v>
      </c>
      <c r="H45956" s="2">
        <v>43318</v>
      </c>
      <c r="I45956" s="3">
        <v>43294</v>
      </c>
      <c r="J45956">
        <v>7</v>
      </c>
      <c r="K45956">
        <v>2018</v>
      </c>
      <c r="L45956">
        <v>3</v>
      </c>
      <c r="M45956">
        <v>10</v>
      </c>
      <c r="N45956">
        <v>-13</v>
      </c>
      <c r="O45956" t="s">
        <v>18</v>
      </c>
    </row>
    <row r="45957" spans="1:15" x14ac:dyDescent="0.35">
      <c r="A45957" s="1" t="s">
        <v>91935</v>
      </c>
      <c r="B45957" s="1" t="s">
        <v>91936</v>
      </c>
      <c r="C45957" s="1" t="s">
        <v>17</v>
      </c>
      <c r="D45957" s="2">
        <v>43192.875555555554</v>
      </c>
      <c r="E45957" s="2">
        <v>43192.882210648146</v>
      </c>
      <c r="F45957" s="2">
        <v>43194.878634259258</v>
      </c>
      <c r="G45957" s="2">
        <v>43203.554548611108</v>
      </c>
      <c r="H45957" s="2">
        <v>43213</v>
      </c>
      <c r="I45957" s="3">
        <v>43192</v>
      </c>
      <c r="J45957">
        <v>4</v>
      </c>
      <c r="K45957">
        <v>2018</v>
      </c>
      <c r="L45957">
        <v>2</v>
      </c>
      <c r="M45957">
        <v>10</v>
      </c>
      <c r="N45957">
        <v>-9</v>
      </c>
      <c r="O45957" t="s">
        <v>18</v>
      </c>
    </row>
    <row r="45958" spans="1:15" x14ac:dyDescent="0.35">
      <c r="A45958" s="1" t="s">
        <v>91937</v>
      </c>
      <c r="B45958" s="1" t="s">
        <v>91938</v>
      </c>
      <c r="C45958" s="1" t="s">
        <v>17</v>
      </c>
      <c r="D45958" s="2">
        <v>43063.407013888886</v>
      </c>
      <c r="E45958" s="2">
        <v>43064.242812500001</v>
      </c>
      <c r="F45958" s="2">
        <v>43068.97148148148</v>
      </c>
      <c r="G45958" s="2">
        <v>43088.909004629626</v>
      </c>
      <c r="H45958" s="2">
        <v>43088</v>
      </c>
      <c r="I45958" s="3">
        <v>43063</v>
      </c>
      <c r="J45958">
        <v>11</v>
      </c>
      <c r="K45958">
        <v>2017</v>
      </c>
      <c r="L45958">
        <v>5</v>
      </c>
      <c r="M45958">
        <v>25</v>
      </c>
      <c r="N45958">
        <v>0</v>
      </c>
      <c r="O45958" t="s">
        <v>60</v>
      </c>
    </row>
    <row r="45959" spans="1:15" x14ac:dyDescent="0.35">
      <c r="A45959" s="1" t="s">
        <v>91939</v>
      </c>
      <c r="B45959" s="1" t="s">
        <v>91940</v>
      </c>
      <c r="C45959" s="1" t="s">
        <v>17</v>
      </c>
      <c r="D45959" s="2">
        <v>43111.965636574074</v>
      </c>
      <c r="E45959" s="2">
        <v>43111.98</v>
      </c>
      <c r="F45959" s="2">
        <v>43116.606909722221</v>
      </c>
      <c r="G45959" s="2">
        <v>43123.800706018519</v>
      </c>
      <c r="H45959" s="2">
        <v>43157</v>
      </c>
      <c r="I45959" s="3">
        <v>43111</v>
      </c>
      <c r="J45959">
        <v>1</v>
      </c>
      <c r="K45959">
        <v>2018</v>
      </c>
      <c r="L45959">
        <v>4</v>
      </c>
      <c r="M45959">
        <v>11</v>
      </c>
      <c r="N45959">
        <v>-33</v>
      </c>
      <c r="O45959" t="s">
        <v>18</v>
      </c>
    </row>
    <row r="45960" spans="1:15" x14ac:dyDescent="0.35">
      <c r="A45960" s="1" t="s">
        <v>91941</v>
      </c>
      <c r="B45960" s="1" t="s">
        <v>91942</v>
      </c>
      <c r="C45960" s="1" t="s">
        <v>17</v>
      </c>
      <c r="D45960" s="2">
        <v>43132.572210648148</v>
      </c>
      <c r="E45960" s="2">
        <v>43133.606712962966</v>
      </c>
      <c r="F45960" s="2">
        <v>43136.852013888885</v>
      </c>
      <c r="G45960" s="2">
        <v>43150.921770833331</v>
      </c>
      <c r="H45960" s="2">
        <v>43161</v>
      </c>
      <c r="I45960" s="3">
        <v>43132</v>
      </c>
      <c r="J45960">
        <v>2</v>
      </c>
      <c r="K45960">
        <v>2018</v>
      </c>
      <c r="L45960">
        <v>4</v>
      </c>
      <c r="M45960">
        <v>18</v>
      </c>
      <c r="N45960">
        <v>-10</v>
      </c>
      <c r="O45960" t="s">
        <v>18</v>
      </c>
    </row>
    <row r="45961" spans="1:15" x14ac:dyDescent="0.35">
      <c r="A45961" s="1" t="s">
        <v>91943</v>
      </c>
      <c r="B45961" s="1" t="s">
        <v>91944</v>
      </c>
      <c r="C45961" s="1" t="s">
        <v>17</v>
      </c>
      <c r="D45961" s="2">
        <v>43257.429918981485</v>
      </c>
      <c r="E45961" s="2">
        <v>43257.438344907408</v>
      </c>
      <c r="F45961" s="2">
        <v>43257.475694444445</v>
      </c>
      <c r="G45961" s="2">
        <v>43283.797106481485</v>
      </c>
      <c r="H45961" s="2">
        <v>43306</v>
      </c>
      <c r="I45961" s="3">
        <v>43257</v>
      </c>
      <c r="J45961">
        <v>6</v>
      </c>
      <c r="K45961">
        <v>2018</v>
      </c>
      <c r="L45961">
        <v>0</v>
      </c>
      <c r="M45961">
        <v>26</v>
      </c>
      <c r="N45961">
        <v>-22</v>
      </c>
      <c r="O45961" t="s">
        <v>18</v>
      </c>
    </row>
    <row r="45962" spans="1:15" x14ac:dyDescent="0.35">
      <c r="A45962" s="1" t="s">
        <v>91945</v>
      </c>
      <c r="B45962" s="1" t="s">
        <v>91946</v>
      </c>
      <c r="C45962" s="1" t="s">
        <v>17</v>
      </c>
      <c r="D45962" s="2">
        <v>42991.463368055556</v>
      </c>
      <c r="E45962" s="2">
        <v>42993.437650462962</v>
      </c>
      <c r="F45962" s="2">
        <v>42993.676168981481</v>
      </c>
      <c r="G45962" s="2">
        <v>42997.849247685182</v>
      </c>
      <c r="H45962" s="2">
        <v>43007</v>
      </c>
      <c r="I45962" s="3">
        <v>42991</v>
      </c>
      <c r="J45962">
        <v>9</v>
      </c>
      <c r="K45962">
        <v>2017</v>
      </c>
      <c r="L45962">
        <v>2</v>
      </c>
      <c r="M45962">
        <v>6</v>
      </c>
      <c r="N45962">
        <v>-9</v>
      </c>
      <c r="O45962" t="s">
        <v>18</v>
      </c>
    </row>
    <row r="45963" spans="1:15" x14ac:dyDescent="0.35">
      <c r="A45963" s="1" t="s">
        <v>91947</v>
      </c>
      <c r="B45963" s="1" t="s">
        <v>91948</v>
      </c>
      <c r="C45963" s="1" t="s">
        <v>17</v>
      </c>
      <c r="D45963" s="2">
        <v>43299.881354166668</v>
      </c>
      <c r="E45963" s="2">
        <v>43299.890625</v>
      </c>
      <c r="F45963" s="2">
        <v>43300.563888888886</v>
      </c>
      <c r="G45963" s="2">
        <v>43308.793564814812</v>
      </c>
      <c r="H45963" s="2">
        <v>43320</v>
      </c>
      <c r="I45963" s="3">
        <v>43299</v>
      </c>
      <c r="J45963">
        <v>7</v>
      </c>
      <c r="K45963">
        <v>2018</v>
      </c>
      <c r="L45963">
        <v>0</v>
      </c>
      <c r="M45963">
        <v>8</v>
      </c>
      <c r="N45963">
        <v>-11</v>
      </c>
      <c r="O45963" t="s">
        <v>18</v>
      </c>
    </row>
    <row r="45964" spans="1:15" x14ac:dyDescent="0.35">
      <c r="A45964" s="1" t="s">
        <v>91949</v>
      </c>
      <c r="B45964" s="1" t="s">
        <v>91950</v>
      </c>
      <c r="C45964" s="1" t="s">
        <v>17</v>
      </c>
      <c r="D45964" s="2">
        <v>43078.493506944447</v>
      </c>
      <c r="E45964" s="2">
        <v>43078.522511574076</v>
      </c>
      <c r="F45964" s="2">
        <v>43080.766909722224</v>
      </c>
      <c r="G45964" s="2">
        <v>43095.673136574071</v>
      </c>
      <c r="H45964" s="2">
        <v>43110</v>
      </c>
      <c r="I45964" s="3">
        <v>43078</v>
      </c>
      <c r="J45964">
        <v>12</v>
      </c>
      <c r="K45964">
        <v>2017</v>
      </c>
      <c r="L45964">
        <v>2</v>
      </c>
      <c r="M45964">
        <v>17</v>
      </c>
      <c r="N45964">
        <v>-14</v>
      </c>
      <c r="O45964" t="s">
        <v>18</v>
      </c>
    </row>
    <row r="45965" spans="1:15" x14ac:dyDescent="0.35">
      <c r="A45965" s="1" t="s">
        <v>91951</v>
      </c>
      <c r="B45965" s="1" t="s">
        <v>91952</v>
      </c>
      <c r="C45965" s="1" t="s">
        <v>17</v>
      </c>
      <c r="D45965" s="2">
        <v>43165.717233796298</v>
      </c>
      <c r="E45965" s="2">
        <v>43167.094108796293</v>
      </c>
      <c r="F45965" s="2">
        <v>43179.686574074076</v>
      </c>
      <c r="G45965" s="2">
        <v>43195.681921296295</v>
      </c>
      <c r="H45965" s="2">
        <v>43213</v>
      </c>
      <c r="I45965" s="3">
        <v>43165</v>
      </c>
      <c r="J45965">
        <v>3</v>
      </c>
      <c r="K45965">
        <v>2018</v>
      </c>
      <c r="L45965">
        <v>13</v>
      </c>
      <c r="M45965">
        <v>29</v>
      </c>
      <c r="N45965">
        <v>-17</v>
      </c>
      <c r="O45965" t="s">
        <v>18</v>
      </c>
    </row>
    <row r="45966" spans="1:15" x14ac:dyDescent="0.35">
      <c r="A45966" s="1" t="s">
        <v>91953</v>
      </c>
      <c r="B45966" s="1" t="s">
        <v>91954</v>
      </c>
      <c r="C45966" s="1" t="s">
        <v>17</v>
      </c>
      <c r="D45966" s="2">
        <v>43053.940509259257</v>
      </c>
      <c r="E45966" s="2">
        <v>43054.10800925926</v>
      </c>
      <c r="F45966" s="2">
        <v>43055.841840277775</v>
      </c>
      <c r="G45966" s="2">
        <v>43060.871412037035</v>
      </c>
      <c r="H45966" s="2">
        <v>43076</v>
      </c>
      <c r="I45966" s="3">
        <v>43053</v>
      </c>
      <c r="J45966">
        <v>11</v>
      </c>
      <c r="K45966">
        <v>2017</v>
      </c>
      <c r="L45966">
        <v>1</v>
      </c>
      <c r="M45966">
        <v>6</v>
      </c>
      <c r="N45966">
        <v>-15</v>
      </c>
      <c r="O45966" t="s">
        <v>18</v>
      </c>
    </row>
    <row r="45967" spans="1:15" x14ac:dyDescent="0.35">
      <c r="A45967" s="1" t="s">
        <v>91955</v>
      </c>
      <c r="B45967" s="1" t="s">
        <v>91956</v>
      </c>
      <c r="C45967" s="1" t="s">
        <v>17</v>
      </c>
      <c r="D45967" s="2">
        <v>43119.590312499997</v>
      </c>
      <c r="E45967" s="2">
        <v>43119.595358796294</v>
      </c>
      <c r="F45967" s="2">
        <v>43119.97519675926</v>
      </c>
      <c r="G45967" s="2">
        <v>43128.665983796294</v>
      </c>
      <c r="H45967" s="2">
        <v>43140</v>
      </c>
      <c r="I45967" s="3">
        <v>43119</v>
      </c>
      <c r="J45967">
        <v>1</v>
      </c>
      <c r="K45967">
        <v>2018</v>
      </c>
      <c r="L45967">
        <v>0</v>
      </c>
      <c r="M45967">
        <v>9</v>
      </c>
      <c r="N45967">
        <v>-11</v>
      </c>
      <c r="O45967" t="s">
        <v>18</v>
      </c>
    </row>
    <row r="45968" spans="1:15" x14ac:dyDescent="0.35">
      <c r="A45968" s="1" t="s">
        <v>91957</v>
      </c>
      <c r="B45968" s="1" t="s">
        <v>91958</v>
      </c>
      <c r="C45968" s="1" t="s">
        <v>17</v>
      </c>
      <c r="D45968" s="2">
        <v>43284.618969907409</v>
      </c>
      <c r="E45968" s="2">
        <v>43286.688993055555</v>
      </c>
      <c r="F45968" s="2">
        <v>43286.503472222219</v>
      </c>
      <c r="G45968" s="2">
        <v>43291.820497685185</v>
      </c>
      <c r="H45968" s="2">
        <v>43327</v>
      </c>
      <c r="I45968" s="3">
        <v>43284</v>
      </c>
      <c r="J45968">
        <v>7</v>
      </c>
      <c r="K45968">
        <v>2018</v>
      </c>
      <c r="L45968">
        <v>1</v>
      </c>
      <c r="M45968">
        <v>7</v>
      </c>
      <c r="N45968">
        <v>-35</v>
      </c>
      <c r="O45968" t="s">
        <v>18</v>
      </c>
    </row>
    <row r="45969" spans="1:15" x14ac:dyDescent="0.35">
      <c r="A45969" s="1" t="s">
        <v>91959</v>
      </c>
      <c r="B45969" s="1" t="s">
        <v>91960</v>
      </c>
      <c r="C45969" s="1" t="s">
        <v>818</v>
      </c>
      <c r="D45969" s="2">
        <v>43100.508356481485</v>
      </c>
      <c r="E45969" s="2">
        <v>43100.518553240741</v>
      </c>
      <c r="F45969" s="2"/>
      <c r="G45969" s="2"/>
      <c r="H45969" s="2">
        <v>43118</v>
      </c>
      <c r="I45969" s="3">
        <v>43100</v>
      </c>
      <c r="J45969">
        <v>12</v>
      </c>
      <c r="K45969">
        <v>2017</v>
      </c>
      <c r="O45969" t="s">
        <v>18</v>
      </c>
    </row>
    <row r="45970" spans="1:15" x14ac:dyDescent="0.35">
      <c r="A45970" s="1" t="s">
        <v>91961</v>
      </c>
      <c r="B45970" s="1" t="s">
        <v>91962</v>
      </c>
      <c r="C45970" s="1" t="s">
        <v>17</v>
      </c>
      <c r="D45970" s="2">
        <v>43132.409212962964</v>
      </c>
      <c r="E45970" s="2">
        <v>43132.424409722225</v>
      </c>
      <c r="F45970" s="2">
        <v>43134.154780092591</v>
      </c>
      <c r="G45970" s="2">
        <v>43147.727638888886</v>
      </c>
      <c r="H45970" s="2">
        <v>43166</v>
      </c>
      <c r="I45970" s="3">
        <v>43132</v>
      </c>
      <c r="J45970">
        <v>2</v>
      </c>
      <c r="K45970">
        <v>2018</v>
      </c>
      <c r="L45970">
        <v>1</v>
      </c>
      <c r="M45970">
        <v>15</v>
      </c>
      <c r="N45970">
        <v>-18</v>
      </c>
      <c r="O45970" t="s">
        <v>18</v>
      </c>
    </row>
    <row r="45971" spans="1:15" x14ac:dyDescent="0.35">
      <c r="A45971" s="1" t="s">
        <v>91963</v>
      </c>
      <c r="B45971" s="1" t="s">
        <v>91964</v>
      </c>
      <c r="C45971" s="1" t="s">
        <v>17</v>
      </c>
      <c r="D45971" s="2">
        <v>42975.701273148145</v>
      </c>
      <c r="E45971" s="2">
        <v>42975.711956018517</v>
      </c>
      <c r="F45971" s="2">
        <v>42977.93954861111</v>
      </c>
      <c r="G45971" s="2">
        <v>42983.995520833334</v>
      </c>
      <c r="H45971" s="2">
        <v>42999</v>
      </c>
      <c r="I45971" s="3">
        <v>42975</v>
      </c>
      <c r="J45971">
        <v>8</v>
      </c>
      <c r="K45971">
        <v>2017</v>
      </c>
      <c r="L45971">
        <v>2</v>
      </c>
      <c r="M45971">
        <v>8</v>
      </c>
      <c r="N45971">
        <v>-15</v>
      </c>
      <c r="O45971" t="s">
        <v>18</v>
      </c>
    </row>
    <row r="45972" spans="1:15" x14ac:dyDescent="0.35">
      <c r="A45972" s="1" t="s">
        <v>91965</v>
      </c>
      <c r="B45972" s="1" t="s">
        <v>91966</v>
      </c>
      <c r="C45972" s="1" t="s">
        <v>17</v>
      </c>
      <c r="D45972" s="2">
        <v>43324.858020833337</v>
      </c>
      <c r="E45972" s="2">
        <v>43324.868263888886</v>
      </c>
      <c r="F45972" s="2">
        <v>43326.625694444447</v>
      </c>
      <c r="G45972" s="2">
        <v>43327.68309027778</v>
      </c>
      <c r="H45972" s="2">
        <v>43329</v>
      </c>
      <c r="I45972" s="3">
        <v>43324</v>
      </c>
      <c r="J45972">
        <v>8</v>
      </c>
      <c r="K45972">
        <v>2018</v>
      </c>
      <c r="L45972">
        <v>1</v>
      </c>
      <c r="M45972">
        <v>2</v>
      </c>
      <c r="N45972">
        <v>-1</v>
      </c>
      <c r="O45972" t="s">
        <v>18</v>
      </c>
    </row>
    <row r="45973" spans="1:15" x14ac:dyDescent="0.35">
      <c r="A45973" s="1" t="s">
        <v>91967</v>
      </c>
      <c r="B45973" s="1" t="s">
        <v>91968</v>
      </c>
      <c r="C45973" s="1" t="s">
        <v>17</v>
      </c>
      <c r="D45973" s="2">
        <v>42941.821956018517</v>
      </c>
      <c r="E45973" s="2">
        <v>42942.10429398148</v>
      </c>
      <c r="F45973" s="2">
        <v>42944.809560185182</v>
      </c>
      <c r="G45973" s="2">
        <v>42950.47755787037</v>
      </c>
      <c r="H45973" s="2">
        <v>42971</v>
      </c>
      <c r="I45973" s="3">
        <v>42941</v>
      </c>
      <c r="J45973">
        <v>7</v>
      </c>
      <c r="K45973">
        <v>2017</v>
      </c>
      <c r="L45973">
        <v>2</v>
      </c>
      <c r="M45973">
        <v>8</v>
      </c>
      <c r="N45973">
        <v>-20</v>
      </c>
      <c r="O45973" t="s">
        <v>18</v>
      </c>
    </row>
    <row r="45974" spans="1:15" x14ac:dyDescent="0.35">
      <c r="A45974" s="1" t="s">
        <v>91969</v>
      </c>
      <c r="B45974" s="1" t="s">
        <v>91970</v>
      </c>
      <c r="C45974" s="1" t="s">
        <v>17</v>
      </c>
      <c r="D45974" s="2">
        <v>43263.934259259258</v>
      </c>
      <c r="E45974" s="2">
        <v>43264.943854166668</v>
      </c>
      <c r="F45974" s="2">
        <v>43265.683333333334</v>
      </c>
      <c r="G45974" s="2">
        <v>43280.642013888886</v>
      </c>
      <c r="H45974" s="2">
        <v>43299</v>
      </c>
      <c r="I45974" s="3">
        <v>43263</v>
      </c>
      <c r="J45974">
        <v>6</v>
      </c>
      <c r="K45974">
        <v>2018</v>
      </c>
      <c r="L45974">
        <v>1</v>
      </c>
      <c r="M45974">
        <v>16</v>
      </c>
      <c r="N45974">
        <v>-18</v>
      </c>
      <c r="O45974" t="s">
        <v>18</v>
      </c>
    </row>
    <row r="45975" spans="1:15" x14ac:dyDescent="0.35">
      <c r="A45975" s="1" t="s">
        <v>91971</v>
      </c>
      <c r="B45975" s="1" t="s">
        <v>91972</v>
      </c>
      <c r="C45975" s="1" t="s">
        <v>17</v>
      </c>
      <c r="D45975" s="2">
        <v>43180.953680555554</v>
      </c>
      <c r="E45975" s="2">
        <v>43180.964004629626</v>
      </c>
      <c r="F45975" s="2">
        <v>43182.050752314812</v>
      </c>
      <c r="G45975" s="2">
        <v>43194.818506944444</v>
      </c>
      <c r="H45975" s="2">
        <v>43199</v>
      </c>
      <c r="I45975" s="3">
        <v>43180</v>
      </c>
      <c r="J45975">
        <v>3</v>
      </c>
      <c r="K45975">
        <v>2018</v>
      </c>
      <c r="L45975">
        <v>1</v>
      </c>
      <c r="M45975">
        <v>13</v>
      </c>
      <c r="N45975">
        <v>-4</v>
      </c>
      <c r="O45975" t="s">
        <v>18</v>
      </c>
    </row>
    <row r="45976" spans="1:15" x14ac:dyDescent="0.35">
      <c r="A45976" s="1" t="s">
        <v>91973</v>
      </c>
      <c r="B45976" s="1" t="s">
        <v>91974</v>
      </c>
      <c r="C45976" s="1" t="s">
        <v>17</v>
      </c>
      <c r="D45976" s="2">
        <v>43228.9216087963</v>
      </c>
      <c r="E45976" s="2">
        <v>43228.938587962963</v>
      </c>
      <c r="F45976" s="2">
        <v>43229.645138888889</v>
      </c>
      <c r="G45976" s="2">
        <v>43234.755567129629</v>
      </c>
      <c r="H45976" s="2">
        <v>43242</v>
      </c>
      <c r="I45976" s="3">
        <v>43228</v>
      </c>
      <c r="J45976">
        <v>5</v>
      </c>
      <c r="K45976">
        <v>2018</v>
      </c>
      <c r="L45976">
        <v>0</v>
      </c>
      <c r="M45976">
        <v>5</v>
      </c>
      <c r="N45976">
        <v>-7</v>
      </c>
      <c r="O45976" t="s">
        <v>18</v>
      </c>
    </row>
    <row r="45977" spans="1:15" x14ac:dyDescent="0.35">
      <c r="A45977" s="1" t="s">
        <v>91975</v>
      </c>
      <c r="B45977" s="1" t="s">
        <v>91976</v>
      </c>
      <c r="C45977" s="1" t="s">
        <v>17</v>
      </c>
      <c r="D45977" s="2">
        <v>43063.586111111108</v>
      </c>
      <c r="E45977" s="2">
        <v>43063.675925925927</v>
      </c>
      <c r="F45977" s="2">
        <v>43066.80364583333</v>
      </c>
      <c r="G45977" s="2">
        <v>43070.860474537039</v>
      </c>
      <c r="H45977" s="2">
        <v>43084</v>
      </c>
      <c r="I45977" s="3">
        <v>43063</v>
      </c>
      <c r="J45977">
        <v>11</v>
      </c>
      <c r="K45977">
        <v>2017</v>
      </c>
      <c r="L45977">
        <v>3</v>
      </c>
      <c r="M45977">
        <v>7</v>
      </c>
      <c r="N45977">
        <v>-13</v>
      </c>
      <c r="O45977" t="s">
        <v>18</v>
      </c>
    </row>
    <row r="45978" spans="1:15" x14ac:dyDescent="0.35">
      <c r="A45978" s="1" t="s">
        <v>91977</v>
      </c>
      <c r="B45978" s="1" t="s">
        <v>91978</v>
      </c>
      <c r="C45978" s="1" t="s">
        <v>17</v>
      </c>
      <c r="D45978" s="2">
        <v>43248.500810185185</v>
      </c>
      <c r="E45978" s="2">
        <v>43249.146689814814</v>
      </c>
      <c r="F45978" s="2">
        <v>43250.46875</v>
      </c>
      <c r="G45978" s="2">
        <v>43252.862476851849</v>
      </c>
      <c r="H45978" s="2">
        <v>43284</v>
      </c>
      <c r="I45978" s="3">
        <v>43248</v>
      </c>
      <c r="J45978">
        <v>5</v>
      </c>
      <c r="K45978">
        <v>2018</v>
      </c>
      <c r="L45978">
        <v>1</v>
      </c>
      <c r="M45978">
        <v>4</v>
      </c>
      <c r="N45978">
        <v>-31</v>
      </c>
      <c r="O45978" t="s">
        <v>18</v>
      </c>
    </row>
    <row r="45979" spans="1:15" x14ac:dyDescent="0.35">
      <c r="A45979" s="1" t="s">
        <v>91979</v>
      </c>
      <c r="B45979" s="1" t="s">
        <v>91980</v>
      </c>
      <c r="C45979" s="1" t="s">
        <v>17</v>
      </c>
      <c r="D45979" s="2">
        <v>42831.828067129631</v>
      </c>
      <c r="E45979" s="2">
        <v>42842.368252314816</v>
      </c>
      <c r="F45979" s="2">
        <v>42845.514386574076</v>
      </c>
      <c r="G45979" s="2">
        <v>42865.615891203706</v>
      </c>
      <c r="H45979" s="2">
        <v>42867</v>
      </c>
      <c r="I45979" s="3">
        <v>42831</v>
      </c>
      <c r="J45979">
        <v>4</v>
      </c>
      <c r="K45979">
        <v>2017</v>
      </c>
      <c r="L45979">
        <v>13</v>
      </c>
      <c r="M45979">
        <v>33</v>
      </c>
      <c r="N45979">
        <v>-1</v>
      </c>
      <c r="O45979" t="s">
        <v>18</v>
      </c>
    </row>
    <row r="45980" spans="1:15" x14ac:dyDescent="0.35">
      <c r="A45980" s="1" t="s">
        <v>91981</v>
      </c>
      <c r="B45980" s="1" t="s">
        <v>91982</v>
      </c>
      <c r="C45980" s="1" t="s">
        <v>17</v>
      </c>
      <c r="D45980" s="2">
        <v>42994.863252314812</v>
      </c>
      <c r="E45980" s="2">
        <v>42997.146157407406</v>
      </c>
      <c r="F45980" s="2">
        <v>43003.773217592592</v>
      </c>
      <c r="G45980" s="2">
        <v>43008.545312499999</v>
      </c>
      <c r="H45980" s="2">
        <v>43006</v>
      </c>
      <c r="I45980" s="3">
        <v>42994</v>
      </c>
      <c r="J45980">
        <v>9</v>
      </c>
      <c r="K45980">
        <v>2017</v>
      </c>
      <c r="L45980">
        <v>8</v>
      </c>
      <c r="M45980">
        <v>13</v>
      </c>
      <c r="N45980">
        <v>2</v>
      </c>
      <c r="O45980" t="s">
        <v>60</v>
      </c>
    </row>
    <row r="45981" spans="1:15" x14ac:dyDescent="0.35">
      <c r="A45981" s="1" t="s">
        <v>91983</v>
      </c>
      <c r="B45981" s="1" t="s">
        <v>91984</v>
      </c>
      <c r="C45981" s="1" t="s">
        <v>17</v>
      </c>
      <c r="D45981" s="2">
        <v>43222.515011574076</v>
      </c>
      <c r="E45981" s="2">
        <v>43223.53800925926</v>
      </c>
      <c r="F45981" s="2">
        <v>43236.416666666664</v>
      </c>
      <c r="G45981" s="2">
        <v>43271.919479166667</v>
      </c>
      <c r="H45981" s="2">
        <v>43259</v>
      </c>
      <c r="I45981" s="3">
        <v>43222</v>
      </c>
      <c r="J45981">
        <v>5</v>
      </c>
      <c r="K45981">
        <v>2018</v>
      </c>
      <c r="L45981">
        <v>13</v>
      </c>
      <c r="M45981">
        <v>49</v>
      </c>
      <c r="N45981">
        <v>12</v>
      </c>
      <c r="O45981" t="s">
        <v>60</v>
      </c>
    </row>
    <row r="45982" spans="1:15" x14ac:dyDescent="0.35">
      <c r="A45982" s="1" t="s">
        <v>91985</v>
      </c>
      <c r="B45982" s="1" t="s">
        <v>91986</v>
      </c>
      <c r="C45982" s="1" t="s">
        <v>17</v>
      </c>
      <c r="D45982" s="2">
        <v>43224.547372685185</v>
      </c>
      <c r="E45982" s="2">
        <v>43225.509201388886</v>
      </c>
      <c r="F45982" s="2">
        <v>43227.579861111109</v>
      </c>
      <c r="G45982" s="2">
        <v>43229.695868055554</v>
      </c>
      <c r="H45982" s="2">
        <v>43243</v>
      </c>
      <c r="I45982" s="3">
        <v>43224</v>
      </c>
      <c r="J45982">
        <v>5</v>
      </c>
      <c r="K45982">
        <v>2018</v>
      </c>
      <c r="L45982">
        <v>3</v>
      </c>
      <c r="M45982">
        <v>5</v>
      </c>
      <c r="N45982">
        <v>-13</v>
      </c>
      <c r="O45982" t="s">
        <v>18</v>
      </c>
    </row>
    <row r="45983" spans="1:15" x14ac:dyDescent="0.35">
      <c r="A45983" s="1" t="s">
        <v>91987</v>
      </c>
      <c r="B45983" s="1" t="s">
        <v>91988</v>
      </c>
      <c r="C45983" s="1" t="s">
        <v>17</v>
      </c>
      <c r="D45983" s="2">
        <v>42892.921550925923</v>
      </c>
      <c r="E45983" s="2">
        <v>42894.115011574075</v>
      </c>
      <c r="F45983" s="2">
        <v>42898.677708333336</v>
      </c>
      <c r="G45983" s="2">
        <v>42909.513078703705</v>
      </c>
      <c r="H45983" s="2">
        <v>42921</v>
      </c>
      <c r="I45983" s="3">
        <v>42892</v>
      </c>
      <c r="J45983">
        <v>6</v>
      </c>
      <c r="K45983">
        <v>2017</v>
      </c>
      <c r="L45983">
        <v>5</v>
      </c>
      <c r="M45983">
        <v>16</v>
      </c>
      <c r="N45983">
        <v>-11</v>
      </c>
      <c r="O45983" t="s">
        <v>18</v>
      </c>
    </row>
    <row r="45984" spans="1:15" x14ac:dyDescent="0.35">
      <c r="A45984" s="1" t="s">
        <v>91989</v>
      </c>
      <c r="B45984" s="1" t="s">
        <v>91990</v>
      </c>
      <c r="C45984" s="1" t="s">
        <v>17</v>
      </c>
      <c r="D45984" s="2">
        <v>43104.559189814812</v>
      </c>
      <c r="E45984" s="2">
        <v>43105.618321759262</v>
      </c>
      <c r="F45984" s="2">
        <v>43108.786539351851</v>
      </c>
      <c r="G45984" s="2">
        <v>43119.811249999999</v>
      </c>
      <c r="H45984" s="2">
        <v>43136</v>
      </c>
      <c r="I45984" s="3">
        <v>43104</v>
      </c>
      <c r="J45984">
        <v>1</v>
      </c>
      <c r="K45984">
        <v>2018</v>
      </c>
      <c r="L45984">
        <v>4</v>
      </c>
      <c r="M45984">
        <v>15</v>
      </c>
      <c r="N45984">
        <v>-16</v>
      </c>
      <c r="O45984" t="s">
        <v>18</v>
      </c>
    </row>
    <row r="45985" spans="1:15" x14ac:dyDescent="0.35">
      <c r="A45985" s="1" t="s">
        <v>91991</v>
      </c>
      <c r="B45985" s="1" t="s">
        <v>91992</v>
      </c>
      <c r="C45985" s="1" t="s">
        <v>17</v>
      </c>
      <c r="D45985" s="2">
        <v>43306.602893518517</v>
      </c>
      <c r="E45985" s="2">
        <v>43306.614178240743</v>
      </c>
      <c r="F45985" s="2">
        <v>43308.56527777778</v>
      </c>
      <c r="G45985" s="2">
        <v>43314.761446759258</v>
      </c>
      <c r="H45985" s="2">
        <v>43320</v>
      </c>
      <c r="I45985" s="3">
        <v>43306</v>
      </c>
      <c r="J45985">
        <v>7</v>
      </c>
      <c r="K45985">
        <v>2018</v>
      </c>
      <c r="L45985">
        <v>1</v>
      </c>
      <c r="M45985">
        <v>8</v>
      </c>
      <c r="N45985">
        <v>-5</v>
      </c>
      <c r="O45985" t="s">
        <v>18</v>
      </c>
    </row>
    <row r="45986" spans="1:15" x14ac:dyDescent="0.35">
      <c r="A45986" s="1" t="s">
        <v>91993</v>
      </c>
      <c r="B45986" s="1" t="s">
        <v>91994</v>
      </c>
      <c r="C45986" s="1" t="s">
        <v>17</v>
      </c>
      <c r="D45986" s="2">
        <v>43043.913136574076</v>
      </c>
      <c r="E45986" s="2">
        <v>43043.920775462961</v>
      </c>
      <c r="F45986" s="2">
        <v>43046.851782407408</v>
      </c>
      <c r="G45986" s="2">
        <v>43052.74082175926</v>
      </c>
      <c r="H45986" s="2">
        <v>43069</v>
      </c>
      <c r="I45986" s="3">
        <v>43043</v>
      </c>
      <c r="J45986">
        <v>11</v>
      </c>
      <c r="K45986">
        <v>2017</v>
      </c>
      <c r="L45986">
        <v>2</v>
      </c>
      <c r="M45986">
        <v>8</v>
      </c>
      <c r="N45986">
        <v>-16</v>
      </c>
      <c r="O45986" t="s">
        <v>18</v>
      </c>
    </row>
    <row r="45987" spans="1:15" x14ac:dyDescent="0.35">
      <c r="A45987" s="1" t="s">
        <v>91995</v>
      </c>
      <c r="B45987" s="1" t="s">
        <v>91996</v>
      </c>
      <c r="C45987" s="1" t="s">
        <v>17</v>
      </c>
      <c r="D45987" s="2">
        <v>43159.907881944448</v>
      </c>
      <c r="E45987" s="2">
        <v>43160.635752314818</v>
      </c>
      <c r="F45987" s="2">
        <v>43165.629976851851</v>
      </c>
      <c r="G45987" s="2">
        <v>43166.739849537036</v>
      </c>
      <c r="H45987" s="2">
        <v>43172</v>
      </c>
      <c r="I45987" s="3">
        <v>43159</v>
      </c>
      <c r="J45987">
        <v>2</v>
      </c>
      <c r="K45987">
        <v>2018</v>
      </c>
      <c r="L45987">
        <v>5</v>
      </c>
      <c r="M45987">
        <v>6</v>
      </c>
      <c r="N45987">
        <v>-5</v>
      </c>
      <c r="O45987" t="s">
        <v>18</v>
      </c>
    </row>
    <row r="45988" spans="1:15" x14ac:dyDescent="0.35">
      <c r="A45988" s="1" t="s">
        <v>91997</v>
      </c>
      <c r="B45988" s="1" t="s">
        <v>91998</v>
      </c>
      <c r="C45988" s="1" t="s">
        <v>17</v>
      </c>
      <c r="D45988" s="2">
        <v>43228.521597222221</v>
      </c>
      <c r="E45988" s="2">
        <v>43229.650636574072</v>
      </c>
      <c r="F45988" s="2">
        <v>43234.519444444442</v>
      </c>
      <c r="G45988" s="2">
        <v>43237.730312500003</v>
      </c>
      <c r="H45988" s="2">
        <v>43259</v>
      </c>
      <c r="I45988" s="3">
        <v>43228</v>
      </c>
      <c r="J45988">
        <v>5</v>
      </c>
      <c r="K45988">
        <v>2018</v>
      </c>
      <c r="L45988">
        <v>5</v>
      </c>
      <c r="M45988">
        <v>9</v>
      </c>
      <c r="N45988">
        <v>-21</v>
      </c>
      <c r="O45988" t="s">
        <v>18</v>
      </c>
    </row>
    <row r="45989" spans="1:15" x14ac:dyDescent="0.35">
      <c r="A45989" s="1" t="s">
        <v>91999</v>
      </c>
      <c r="B45989" s="1" t="s">
        <v>92000</v>
      </c>
      <c r="C45989" s="1" t="s">
        <v>17</v>
      </c>
      <c r="D45989" s="2">
        <v>42856.40284722222</v>
      </c>
      <c r="E45989" s="2">
        <v>42856.409930555557</v>
      </c>
      <c r="F45989" s="2">
        <v>42859.495057870372</v>
      </c>
      <c r="G45989" s="2">
        <v>42863.567997685182</v>
      </c>
      <c r="H45989" s="2">
        <v>42878</v>
      </c>
      <c r="I45989" s="3">
        <v>42856</v>
      </c>
      <c r="J45989">
        <v>5</v>
      </c>
      <c r="K45989">
        <v>2017</v>
      </c>
      <c r="L45989">
        <v>3</v>
      </c>
      <c r="M45989">
        <v>7</v>
      </c>
      <c r="N45989">
        <v>-14</v>
      </c>
      <c r="O45989" t="s">
        <v>18</v>
      </c>
    </row>
    <row r="45990" spans="1:15" x14ac:dyDescent="0.35">
      <c r="A45990" s="1" t="s">
        <v>92001</v>
      </c>
      <c r="B45990" s="1" t="s">
        <v>92002</v>
      </c>
      <c r="C45990" s="1" t="s">
        <v>17</v>
      </c>
      <c r="D45990" s="2">
        <v>43066.934814814813</v>
      </c>
      <c r="E45990" s="2">
        <v>43066.93986111111</v>
      </c>
      <c r="F45990" s="2">
        <v>43067.954641203702</v>
      </c>
      <c r="G45990" s="2">
        <v>43075.842916666668</v>
      </c>
      <c r="H45990" s="2">
        <v>43087</v>
      </c>
      <c r="I45990" s="3">
        <v>43066</v>
      </c>
      <c r="J45990">
        <v>11</v>
      </c>
      <c r="K45990">
        <v>2017</v>
      </c>
      <c r="L45990">
        <v>1</v>
      </c>
      <c r="M45990">
        <v>8</v>
      </c>
      <c r="N45990">
        <v>-11</v>
      </c>
      <c r="O45990" t="s">
        <v>18</v>
      </c>
    </row>
    <row r="45991" spans="1:15" x14ac:dyDescent="0.35">
      <c r="A45991" s="1" t="s">
        <v>92003</v>
      </c>
      <c r="B45991" s="1" t="s">
        <v>92004</v>
      </c>
      <c r="C45991" s="1" t="s">
        <v>17</v>
      </c>
      <c r="D45991" s="2">
        <v>42894.897627314815</v>
      </c>
      <c r="E45991" s="2">
        <v>42896.127511574072</v>
      </c>
      <c r="F45991" s="2">
        <v>42899.323506944442</v>
      </c>
      <c r="G45991" s="2">
        <v>42908.589398148149</v>
      </c>
      <c r="H45991" s="2">
        <v>42929</v>
      </c>
      <c r="I45991" s="3">
        <v>42894</v>
      </c>
      <c r="J45991">
        <v>6</v>
      </c>
      <c r="K45991">
        <v>2017</v>
      </c>
      <c r="L45991">
        <v>4</v>
      </c>
      <c r="M45991">
        <v>13</v>
      </c>
      <c r="N45991">
        <v>-20</v>
      </c>
      <c r="O45991" t="s">
        <v>18</v>
      </c>
    </row>
    <row r="45992" spans="1:15" x14ac:dyDescent="0.35">
      <c r="A45992" s="1" t="s">
        <v>92005</v>
      </c>
      <c r="B45992" s="1" t="s">
        <v>92006</v>
      </c>
      <c r="C45992" s="1" t="s">
        <v>17</v>
      </c>
      <c r="D45992" s="2">
        <v>43212.617361111108</v>
      </c>
      <c r="E45992" s="2">
        <v>43214.745474537034</v>
      </c>
      <c r="F45992" s="2">
        <v>43213.804745370369</v>
      </c>
      <c r="G45992" s="2">
        <v>43223.835856481484</v>
      </c>
      <c r="H45992" s="2">
        <v>43238</v>
      </c>
      <c r="I45992" s="3">
        <v>43212</v>
      </c>
      <c r="J45992">
        <v>4</v>
      </c>
      <c r="K45992">
        <v>2018</v>
      </c>
      <c r="L45992">
        <v>1</v>
      </c>
      <c r="M45992">
        <v>11</v>
      </c>
      <c r="N45992">
        <v>-14</v>
      </c>
      <c r="O45992" t="s">
        <v>18</v>
      </c>
    </row>
    <row r="45993" spans="1:15" x14ac:dyDescent="0.35">
      <c r="A45993" s="1" t="s">
        <v>92007</v>
      </c>
      <c r="B45993" s="1" t="s">
        <v>92008</v>
      </c>
      <c r="C45993" s="1" t="s">
        <v>17</v>
      </c>
      <c r="D45993" s="2">
        <v>43205.663206018522</v>
      </c>
      <c r="E45993" s="2">
        <v>43207.246967592589</v>
      </c>
      <c r="F45993" s="2">
        <v>43213.989317129628</v>
      </c>
      <c r="G45993" s="2">
        <v>43220.855312500003</v>
      </c>
      <c r="H45993" s="2">
        <v>43228</v>
      </c>
      <c r="I45993" s="3">
        <v>43205</v>
      </c>
      <c r="J45993">
        <v>4</v>
      </c>
      <c r="K45993">
        <v>2018</v>
      </c>
      <c r="L45993">
        <v>8</v>
      </c>
      <c r="M45993">
        <v>15</v>
      </c>
      <c r="N45993">
        <v>-7</v>
      </c>
      <c r="O45993" t="s">
        <v>18</v>
      </c>
    </row>
    <row r="45994" spans="1:15" x14ac:dyDescent="0.35">
      <c r="A45994" s="1" t="s">
        <v>92009</v>
      </c>
      <c r="B45994" s="1" t="s">
        <v>92010</v>
      </c>
      <c r="C45994" s="1" t="s">
        <v>17</v>
      </c>
      <c r="D45994" s="2">
        <v>43210.498518518521</v>
      </c>
      <c r="E45994" s="2">
        <v>43214.753935185188</v>
      </c>
      <c r="F45994" s="2">
        <v>43213.803773148145</v>
      </c>
      <c r="G45994" s="2">
        <v>43214.806828703702</v>
      </c>
      <c r="H45994" s="2">
        <v>43229</v>
      </c>
      <c r="I45994" s="3">
        <v>43210</v>
      </c>
      <c r="J45994">
        <v>4</v>
      </c>
      <c r="K45994">
        <v>2018</v>
      </c>
      <c r="L45994">
        <v>3</v>
      </c>
      <c r="M45994">
        <v>4</v>
      </c>
      <c r="N45994">
        <v>-14</v>
      </c>
      <c r="O45994" t="s">
        <v>18</v>
      </c>
    </row>
    <row r="45995" spans="1:15" x14ac:dyDescent="0.35">
      <c r="A45995" s="1" t="s">
        <v>92011</v>
      </c>
      <c r="B45995" s="1" t="s">
        <v>92012</v>
      </c>
      <c r="C45995" s="1" t="s">
        <v>17</v>
      </c>
      <c r="D45995" s="2">
        <v>43046.926076388889</v>
      </c>
      <c r="E45995" s="2">
        <v>43046.939212962963</v>
      </c>
      <c r="F45995" s="2">
        <v>43047.83216435185</v>
      </c>
      <c r="G45995" s="2">
        <v>43059.654062499998</v>
      </c>
      <c r="H45995" s="2">
        <v>43067</v>
      </c>
      <c r="I45995" s="3">
        <v>43046</v>
      </c>
      <c r="J45995">
        <v>11</v>
      </c>
      <c r="K45995">
        <v>2017</v>
      </c>
      <c r="L45995">
        <v>0</v>
      </c>
      <c r="M45995">
        <v>12</v>
      </c>
      <c r="N45995">
        <v>-7</v>
      </c>
      <c r="O45995" t="s">
        <v>18</v>
      </c>
    </row>
    <row r="45996" spans="1:15" x14ac:dyDescent="0.35">
      <c r="A45996" s="1" t="s">
        <v>92013</v>
      </c>
      <c r="B45996" s="1" t="s">
        <v>92014</v>
      </c>
      <c r="C45996" s="1" t="s">
        <v>17</v>
      </c>
      <c r="D45996" s="2">
        <v>43308.884421296294</v>
      </c>
      <c r="E45996" s="2">
        <v>43308.892523148148</v>
      </c>
      <c r="F45996" s="2">
        <v>43311.51666666667</v>
      </c>
      <c r="G45996" s="2">
        <v>43319.741967592592</v>
      </c>
      <c r="H45996" s="2">
        <v>43325</v>
      </c>
      <c r="I45996" s="3">
        <v>43308</v>
      </c>
      <c r="J45996">
        <v>7</v>
      </c>
      <c r="K45996">
        <v>2018</v>
      </c>
      <c r="L45996">
        <v>2</v>
      </c>
      <c r="M45996">
        <v>10</v>
      </c>
      <c r="N45996">
        <v>-5</v>
      </c>
      <c r="O45996" t="s">
        <v>18</v>
      </c>
    </row>
    <row r="45997" spans="1:15" x14ac:dyDescent="0.35">
      <c r="A45997" s="1" t="s">
        <v>92015</v>
      </c>
      <c r="B45997" s="1" t="s">
        <v>92016</v>
      </c>
      <c r="C45997" s="1" t="s">
        <v>17</v>
      </c>
      <c r="D45997" s="2">
        <v>43319.483124999999</v>
      </c>
      <c r="E45997" s="2">
        <v>43319.489861111113</v>
      </c>
      <c r="F45997" s="2">
        <v>43322.518055555556</v>
      </c>
      <c r="G45997" s="2">
        <v>43339.808159722219</v>
      </c>
      <c r="H45997" s="2">
        <v>43341</v>
      </c>
      <c r="I45997" s="3">
        <v>43319</v>
      </c>
      <c r="J45997">
        <v>8</v>
      </c>
      <c r="K45997">
        <v>2018</v>
      </c>
      <c r="L45997">
        <v>3</v>
      </c>
      <c r="M45997">
        <v>20</v>
      </c>
      <c r="N45997">
        <v>-1</v>
      </c>
      <c r="O45997" t="s">
        <v>18</v>
      </c>
    </row>
    <row r="45998" spans="1:15" x14ac:dyDescent="0.35">
      <c r="A45998" s="1" t="s">
        <v>92017</v>
      </c>
      <c r="B45998" s="1" t="s">
        <v>92018</v>
      </c>
      <c r="C45998" s="1" t="s">
        <v>17</v>
      </c>
      <c r="D45998" s="2">
        <v>43318.487824074073</v>
      </c>
      <c r="E45998" s="2">
        <v>43318.493275462963</v>
      </c>
      <c r="F45998" s="2">
        <v>43320.754166666666</v>
      </c>
      <c r="G45998" s="2">
        <v>43321.669918981483</v>
      </c>
      <c r="H45998" s="2">
        <v>43329</v>
      </c>
      <c r="I45998" s="3">
        <v>43318</v>
      </c>
      <c r="J45998">
        <v>8</v>
      </c>
      <c r="K45998">
        <v>2018</v>
      </c>
      <c r="L45998">
        <v>2</v>
      </c>
      <c r="M45998">
        <v>3</v>
      </c>
      <c r="N45998">
        <v>-7</v>
      </c>
      <c r="O45998" t="s">
        <v>18</v>
      </c>
    </row>
    <row r="45999" spans="1:15" x14ac:dyDescent="0.35">
      <c r="A45999" s="1" t="s">
        <v>92019</v>
      </c>
      <c r="B45999" s="1" t="s">
        <v>92020</v>
      </c>
      <c r="C45999" s="1" t="s">
        <v>17</v>
      </c>
      <c r="D45999" s="2">
        <v>42952.640625</v>
      </c>
      <c r="E45999" s="2">
        <v>42952.649733796294</v>
      </c>
      <c r="F45999" s="2">
        <v>42954.881979166668</v>
      </c>
      <c r="G45999" s="2">
        <v>42959.669953703706</v>
      </c>
      <c r="H45999" s="2">
        <v>42976</v>
      </c>
      <c r="I45999" s="3">
        <v>42952</v>
      </c>
      <c r="J45999">
        <v>8</v>
      </c>
      <c r="K45999">
        <v>2017</v>
      </c>
      <c r="L45999">
        <v>2</v>
      </c>
      <c r="M45999">
        <v>7</v>
      </c>
      <c r="N45999">
        <v>-16</v>
      </c>
      <c r="O45999" t="s">
        <v>18</v>
      </c>
    </row>
    <row r="46000" spans="1:15" x14ac:dyDescent="0.35">
      <c r="A46000" s="1" t="s">
        <v>92021</v>
      </c>
      <c r="B46000" s="1" t="s">
        <v>92022</v>
      </c>
      <c r="C46000" s="1" t="s">
        <v>17</v>
      </c>
      <c r="D46000" s="2">
        <v>43230.95003472222</v>
      </c>
      <c r="E46000" s="2">
        <v>43230.965914351851</v>
      </c>
      <c r="F46000" s="2">
        <v>43231.599305555559</v>
      </c>
      <c r="G46000" s="2">
        <v>43241.749143518522</v>
      </c>
      <c r="H46000" s="2">
        <v>43258</v>
      </c>
      <c r="I46000" s="3">
        <v>43230</v>
      </c>
      <c r="J46000">
        <v>5</v>
      </c>
      <c r="K46000">
        <v>2018</v>
      </c>
      <c r="L46000">
        <v>0</v>
      </c>
      <c r="M46000">
        <v>10</v>
      </c>
      <c r="N46000">
        <v>-16</v>
      </c>
      <c r="O46000" t="s">
        <v>18</v>
      </c>
    </row>
    <row r="46001" spans="1:15" x14ac:dyDescent="0.35">
      <c r="A46001" s="1" t="s">
        <v>92023</v>
      </c>
      <c r="B46001" s="1" t="s">
        <v>92024</v>
      </c>
      <c r="C46001" s="1" t="s">
        <v>17</v>
      </c>
      <c r="D46001" s="2">
        <v>42898.745416666665</v>
      </c>
      <c r="E46001" s="2">
        <v>42898.751759259256</v>
      </c>
      <c r="F46001" s="2">
        <v>42899.397291666668</v>
      </c>
      <c r="G46001" s="2">
        <v>42905.744479166664</v>
      </c>
      <c r="H46001" s="2">
        <v>42921</v>
      </c>
      <c r="I46001" s="3">
        <v>42898</v>
      </c>
      <c r="J46001">
        <v>6</v>
      </c>
      <c r="K46001">
        <v>2017</v>
      </c>
      <c r="L46001">
        <v>0</v>
      </c>
      <c r="M46001">
        <v>6</v>
      </c>
      <c r="N46001">
        <v>-15</v>
      </c>
      <c r="O46001" t="s">
        <v>18</v>
      </c>
    </row>
    <row r="46002" spans="1:15" x14ac:dyDescent="0.35">
      <c r="A46002" s="1" t="s">
        <v>92025</v>
      </c>
      <c r="B46002" s="1" t="s">
        <v>92026</v>
      </c>
      <c r="C46002" s="1" t="s">
        <v>17</v>
      </c>
      <c r="D46002" s="2">
        <v>43301.476400462961</v>
      </c>
      <c r="E46002" s="2">
        <v>43301.490451388891</v>
      </c>
      <c r="F46002" s="2">
        <v>43304.474305555559</v>
      </c>
      <c r="G46002" s="2">
        <v>43312.697546296295</v>
      </c>
      <c r="H46002" s="2">
        <v>43325</v>
      </c>
      <c r="I46002" s="3">
        <v>43301</v>
      </c>
      <c r="J46002">
        <v>7</v>
      </c>
      <c r="K46002">
        <v>2018</v>
      </c>
      <c r="L46002">
        <v>2</v>
      </c>
      <c r="M46002">
        <v>11</v>
      </c>
      <c r="N46002">
        <v>-12</v>
      </c>
      <c r="O46002" t="s">
        <v>18</v>
      </c>
    </row>
    <row r="46003" spans="1:15" x14ac:dyDescent="0.35">
      <c r="A46003" s="1" t="s">
        <v>92027</v>
      </c>
      <c r="B46003" s="1" t="s">
        <v>92028</v>
      </c>
      <c r="C46003" s="1" t="s">
        <v>17</v>
      </c>
      <c r="D46003" s="2">
        <v>42873.585925925923</v>
      </c>
      <c r="E46003" s="2">
        <v>42873.593888888892</v>
      </c>
      <c r="F46003" s="2">
        <v>42874.447824074072</v>
      </c>
      <c r="G46003" s="2">
        <v>42885.502372685187</v>
      </c>
      <c r="H46003" s="2">
        <v>42893</v>
      </c>
      <c r="I46003" s="3">
        <v>42873</v>
      </c>
      <c r="J46003">
        <v>5</v>
      </c>
      <c r="K46003">
        <v>2017</v>
      </c>
      <c r="L46003">
        <v>0</v>
      </c>
      <c r="M46003">
        <v>11</v>
      </c>
      <c r="N46003">
        <v>-7</v>
      </c>
      <c r="O46003" t="s">
        <v>18</v>
      </c>
    </row>
    <row r="46004" spans="1:15" x14ac:dyDescent="0.35">
      <c r="A46004" s="1" t="s">
        <v>92029</v>
      </c>
      <c r="B46004" s="1" t="s">
        <v>92030</v>
      </c>
      <c r="C46004" s="1" t="s">
        <v>17</v>
      </c>
      <c r="D46004" s="2">
        <v>43259.637280092589</v>
      </c>
      <c r="E46004" s="2">
        <v>43259.687974537039</v>
      </c>
      <c r="F46004" s="2">
        <v>43263.618055555555</v>
      </c>
      <c r="G46004" s="2">
        <v>43264.91878472222</v>
      </c>
      <c r="H46004" s="2">
        <v>43271</v>
      </c>
      <c r="I46004" s="3">
        <v>43259</v>
      </c>
      <c r="J46004">
        <v>6</v>
      </c>
      <c r="K46004">
        <v>2018</v>
      </c>
      <c r="L46004">
        <v>3</v>
      </c>
      <c r="M46004">
        <v>5</v>
      </c>
      <c r="N46004">
        <v>-6</v>
      </c>
      <c r="O46004" t="s">
        <v>18</v>
      </c>
    </row>
    <row r="46005" spans="1:15" x14ac:dyDescent="0.35">
      <c r="A46005" s="1" t="s">
        <v>92031</v>
      </c>
      <c r="B46005" s="1" t="s">
        <v>92032</v>
      </c>
      <c r="C46005" s="1" t="s">
        <v>17</v>
      </c>
      <c r="D46005" s="2">
        <v>43206.796168981484</v>
      </c>
      <c r="E46005" s="2">
        <v>43206.830023148148</v>
      </c>
      <c r="F46005" s="2">
        <v>43207.741354166668</v>
      </c>
      <c r="G46005" s="2">
        <v>43223.740648148145</v>
      </c>
      <c r="H46005" s="2">
        <v>43229</v>
      </c>
      <c r="I46005" s="3">
        <v>43206</v>
      </c>
      <c r="J46005">
        <v>4</v>
      </c>
      <c r="K46005">
        <v>2018</v>
      </c>
      <c r="L46005">
        <v>0</v>
      </c>
      <c r="M46005">
        <v>16</v>
      </c>
      <c r="N46005">
        <v>-5</v>
      </c>
      <c r="O46005" t="s">
        <v>18</v>
      </c>
    </row>
    <row r="46006" spans="1:15" x14ac:dyDescent="0.35">
      <c r="A46006" s="1" t="s">
        <v>92033</v>
      </c>
      <c r="B46006" s="1" t="s">
        <v>92034</v>
      </c>
      <c r="C46006" s="1" t="s">
        <v>17</v>
      </c>
      <c r="D46006" s="2">
        <v>43329.671458333331</v>
      </c>
      <c r="E46006" s="2">
        <v>43329.799189814818</v>
      </c>
      <c r="F46006" s="2">
        <v>43334.882638888892</v>
      </c>
      <c r="G46006" s="2">
        <v>43335.794490740744</v>
      </c>
      <c r="H46006" s="2">
        <v>43335</v>
      </c>
      <c r="I46006" s="3">
        <v>43329</v>
      </c>
      <c r="J46006">
        <v>8</v>
      </c>
      <c r="K46006">
        <v>2018</v>
      </c>
      <c r="L46006">
        <v>5</v>
      </c>
      <c r="M46006">
        <v>6</v>
      </c>
      <c r="N46006">
        <v>0</v>
      </c>
      <c r="O46006" t="s">
        <v>60</v>
      </c>
    </row>
    <row r="46007" spans="1:15" x14ac:dyDescent="0.35">
      <c r="A46007" s="1" t="s">
        <v>92035</v>
      </c>
      <c r="B46007" s="1" t="s">
        <v>92036</v>
      </c>
      <c r="C46007" s="1" t="s">
        <v>17</v>
      </c>
      <c r="D46007" s="2">
        <v>43010.973055555558</v>
      </c>
      <c r="E46007" s="2">
        <v>43010.982766203706</v>
      </c>
      <c r="F46007" s="2">
        <v>43012.561111111114</v>
      </c>
      <c r="G46007" s="2">
        <v>43021.869872685187</v>
      </c>
      <c r="H46007" s="2">
        <v>43038</v>
      </c>
      <c r="I46007" s="3">
        <v>43010</v>
      </c>
      <c r="J46007">
        <v>10</v>
      </c>
      <c r="K46007">
        <v>2017</v>
      </c>
      <c r="L46007">
        <v>1</v>
      </c>
      <c r="M46007">
        <v>10</v>
      </c>
      <c r="N46007">
        <v>-16</v>
      </c>
      <c r="O46007" t="s">
        <v>18</v>
      </c>
    </row>
    <row r="46008" spans="1:15" x14ac:dyDescent="0.35">
      <c r="A46008" s="1" t="s">
        <v>92037</v>
      </c>
      <c r="B46008" s="1" t="s">
        <v>92038</v>
      </c>
      <c r="C46008" s="1" t="s">
        <v>17</v>
      </c>
      <c r="D46008" s="2">
        <v>43181.64472222222</v>
      </c>
      <c r="E46008" s="2">
        <v>43181.673888888887</v>
      </c>
      <c r="F46008" s="2">
        <v>43182.886689814812</v>
      </c>
      <c r="G46008" s="2">
        <v>43185.517094907409</v>
      </c>
      <c r="H46008" s="2">
        <v>43194</v>
      </c>
      <c r="I46008" s="3">
        <v>43181</v>
      </c>
      <c r="J46008">
        <v>3</v>
      </c>
      <c r="K46008">
        <v>2018</v>
      </c>
      <c r="L46008">
        <v>1</v>
      </c>
      <c r="M46008">
        <v>3</v>
      </c>
      <c r="N46008">
        <v>-8</v>
      </c>
      <c r="O46008" t="s">
        <v>18</v>
      </c>
    </row>
    <row r="46009" spans="1:15" x14ac:dyDescent="0.35">
      <c r="A46009" s="1" t="s">
        <v>92039</v>
      </c>
      <c r="B46009" s="1" t="s">
        <v>92040</v>
      </c>
      <c r="C46009" s="1" t="s">
        <v>17</v>
      </c>
      <c r="D46009" s="2">
        <v>42885.691469907404</v>
      </c>
      <c r="E46009" s="2">
        <v>42886.288541666669</v>
      </c>
      <c r="F46009" s="2">
        <v>42886.981053240743</v>
      </c>
      <c r="G46009" s="2">
        <v>42893.704629629632</v>
      </c>
      <c r="H46009" s="2">
        <v>42908</v>
      </c>
      <c r="I46009" s="3">
        <v>42885</v>
      </c>
      <c r="J46009">
        <v>5</v>
      </c>
      <c r="K46009">
        <v>2017</v>
      </c>
      <c r="L46009">
        <v>1</v>
      </c>
      <c r="M46009">
        <v>8</v>
      </c>
      <c r="N46009">
        <v>-14</v>
      </c>
      <c r="O46009" t="s">
        <v>18</v>
      </c>
    </row>
    <row r="46010" spans="1:15" x14ac:dyDescent="0.35">
      <c r="A46010" s="1" t="s">
        <v>92041</v>
      </c>
      <c r="B46010" s="1" t="s">
        <v>92042</v>
      </c>
      <c r="C46010" s="1" t="s">
        <v>17</v>
      </c>
      <c r="D46010" s="2">
        <v>42765.708437499998</v>
      </c>
      <c r="E46010" s="2">
        <v>42765.730150462965</v>
      </c>
      <c r="F46010" s="2">
        <v>42767.42931712963</v>
      </c>
      <c r="G46010" s="2">
        <v>42772.654907407406</v>
      </c>
      <c r="H46010" s="2">
        <v>42801</v>
      </c>
      <c r="I46010" s="3">
        <v>42765</v>
      </c>
      <c r="J46010">
        <v>1</v>
      </c>
      <c r="K46010">
        <v>2017</v>
      </c>
      <c r="L46010">
        <v>1</v>
      </c>
      <c r="M46010">
        <v>6</v>
      </c>
      <c r="N46010">
        <v>-28</v>
      </c>
      <c r="O46010" t="s">
        <v>18</v>
      </c>
    </row>
    <row r="46011" spans="1:15" x14ac:dyDescent="0.35">
      <c r="A46011" s="1" t="s">
        <v>92043</v>
      </c>
      <c r="B46011" s="1" t="s">
        <v>92044</v>
      </c>
      <c r="C46011" s="1" t="s">
        <v>17</v>
      </c>
      <c r="D46011" s="2">
        <v>42889.014432870368</v>
      </c>
      <c r="E46011" s="2">
        <v>42889.057384259257</v>
      </c>
      <c r="F46011" s="2">
        <v>42892.515393518515</v>
      </c>
      <c r="G46011" s="2">
        <v>42905.689282407409</v>
      </c>
      <c r="H46011" s="2">
        <v>42916</v>
      </c>
      <c r="I46011" s="3">
        <v>42889</v>
      </c>
      <c r="J46011">
        <v>6</v>
      </c>
      <c r="K46011">
        <v>2017</v>
      </c>
      <c r="L46011">
        <v>3</v>
      </c>
      <c r="M46011">
        <v>16</v>
      </c>
      <c r="N46011">
        <v>-10</v>
      </c>
      <c r="O46011" t="s">
        <v>18</v>
      </c>
    </row>
    <row r="46012" spans="1:15" x14ac:dyDescent="0.35">
      <c r="A46012" s="1" t="s">
        <v>92045</v>
      </c>
      <c r="B46012" s="1" t="s">
        <v>92046</v>
      </c>
      <c r="C46012" s="1" t="s">
        <v>17</v>
      </c>
      <c r="D46012" s="2">
        <v>43149.518009259256</v>
      </c>
      <c r="E46012" s="2">
        <v>43151.296863425923</v>
      </c>
      <c r="F46012" s="2">
        <v>43153.859826388885</v>
      </c>
      <c r="G46012" s="2">
        <v>43171.821261574078</v>
      </c>
      <c r="H46012" s="2">
        <v>43175</v>
      </c>
      <c r="I46012" s="3">
        <v>43149</v>
      </c>
      <c r="J46012">
        <v>2</v>
      </c>
      <c r="K46012">
        <v>2018</v>
      </c>
      <c r="L46012">
        <v>4</v>
      </c>
      <c r="M46012">
        <v>22</v>
      </c>
      <c r="N46012">
        <v>-3</v>
      </c>
      <c r="O46012" t="s">
        <v>18</v>
      </c>
    </row>
    <row r="46013" spans="1:15" x14ac:dyDescent="0.35">
      <c r="A46013" s="1" t="s">
        <v>92047</v>
      </c>
      <c r="B46013" s="1" t="s">
        <v>92048</v>
      </c>
      <c r="C46013" s="1" t="s">
        <v>17</v>
      </c>
      <c r="D46013" s="2">
        <v>42805.035162037035</v>
      </c>
      <c r="E46013" s="2">
        <v>42805.035162037035</v>
      </c>
      <c r="F46013" s="2">
        <v>42809.674837962964</v>
      </c>
      <c r="G46013" s="2">
        <v>42817.462604166663</v>
      </c>
      <c r="H46013" s="2">
        <v>42828</v>
      </c>
      <c r="I46013" s="3">
        <v>42805</v>
      </c>
      <c r="J46013">
        <v>3</v>
      </c>
      <c r="K46013">
        <v>2017</v>
      </c>
      <c r="L46013">
        <v>4</v>
      </c>
      <c r="M46013">
        <v>12</v>
      </c>
      <c r="N46013">
        <v>-10</v>
      </c>
      <c r="O46013" t="s">
        <v>18</v>
      </c>
    </row>
    <row r="46014" spans="1:15" x14ac:dyDescent="0.35">
      <c r="A46014" s="1" t="s">
        <v>92049</v>
      </c>
      <c r="B46014" s="1" t="s">
        <v>92050</v>
      </c>
      <c r="C46014" s="1" t="s">
        <v>17</v>
      </c>
      <c r="D46014" s="2">
        <v>43192.839166666665</v>
      </c>
      <c r="E46014" s="2">
        <v>43192.854016203702</v>
      </c>
      <c r="F46014" s="2">
        <v>43193.838634259257</v>
      </c>
      <c r="G46014" s="2">
        <v>43203.605949074074</v>
      </c>
      <c r="H46014" s="2">
        <v>43220</v>
      </c>
      <c r="I46014" s="3">
        <v>43192</v>
      </c>
      <c r="J46014">
        <v>4</v>
      </c>
      <c r="K46014">
        <v>2018</v>
      </c>
      <c r="L46014">
        <v>0</v>
      </c>
      <c r="M46014">
        <v>10</v>
      </c>
      <c r="N46014">
        <v>-16</v>
      </c>
      <c r="O46014" t="s">
        <v>18</v>
      </c>
    </row>
    <row r="46015" spans="1:15" x14ac:dyDescent="0.35">
      <c r="A46015" s="1" t="s">
        <v>92051</v>
      </c>
      <c r="B46015" s="1" t="s">
        <v>92052</v>
      </c>
      <c r="C46015" s="1" t="s">
        <v>17</v>
      </c>
      <c r="D46015" s="2">
        <v>43179.620891203704</v>
      </c>
      <c r="E46015" s="2">
        <v>43179.705520833333</v>
      </c>
      <c r="F46015" s="2">
        <v>43181.815891203703</v>
      </c>
      <c r="G46015" s="2">
        <v>43223.004583333335</v>
      </c>
      <c r="H46015" s="2">
        <v>43216</v>
      </c>
      <c r="I46015" s="3">
        <v>43179</v>
      </c>
      <c r="J46015">
        <v>3</v>
      </c>
      <c r="K46015">
        <v>2018</v>
      </c>
      <c r="L46015">
        <v>2</v>
      </c>
      <c r="M46015">
        <v>43</v>
      </c>
      <c r="N46015">
        <v>7</v>
      </c>
      <c r="O46015" t="s">
        <v>60</v>
      </c>
    </row>
    <row r="46016" spans="1:15" x14ac:dyDescent="0.35">
      <c r="A46016" s="1" t="s">
        <v>92053</v>
      </c>
      <c r="B46016" s="1" t="s">
        <v>92054</v>
      </c>
      <c r="C46016" s="1" t="s">
        <v>17</v>
      </c>
      <c r="D46016" s="2">
        <v>42800.931273148148</v>
      </c>
      <c r="E46016" s="2">
        <v>42800.937696759262</v>
      </c>
      <c r="F46016" s="2">
        <v>42808.189479166664</v>
      </c>
      <c r="G46016" s="2">
        <v>42815.568009259259</v>
      </c>
      <c r="H46016" s="2">
        <v>42821</v>
      </c>
      <c r="I46016" s="3">
        <v>42800</v>
      </c>
      <c r="J46016">
        <v>3</v>
      </c>
      <c r="K46016">
        <v>2017</v>
      </c>
      <c r="L46016">
        <v>7</v>
      </c>
      <c r="M46016">
        <v>14</v>
      </c>
      <c r="N46016">
        <v>-5</v>
      </c>
      <c r="O46016" t="s">
        <v>18</v>
      </c>
    </row>
    <row r="46017" spans="1:15" x14ac:dyDescent="0.35">
      <c r="A46017" s="1" t="s">
        <v>92055</v>
      </c>
      <c r="B46017" s="1" t="s">
        <v>92056</v>
      </c>
      <c r="C46017" s="1" t="s">
        <v>17</v>
      </c>
      <c r="D46017" s="2">
        <v>43257.73101851852</v>
      </c>
      <c r="E46017" s="2">
        <v>43258.427129629628</v>
      </c>
      <c r="F46017" s="2">
        <v>43259.538888888892</v>
      </c>
      <c r="G46017" s="2">
        <v>43269.68854166667</v>
      </c>
      <c r="H46017" s="2">
        <v>43286</v>
      </c>
      <c r="I46017" s="3">
        <v>43257</v>
      </c>
      <c r="J46017">
        <v>6</v>
      </c>
      <c r="K46017">
        <v>2018</v>
      </c>
      <c r="L46017">
        <v>1</v>
      </c>
      <c r="M46017">
        <v>11</v>
      </c>
      <c r="N46017">
        <v>-16</v>
      </c>
      <c r="O46017" t="s">
        <v>18</v>
      </c>
    </row>
    <row r="46018" spans="1:15" x14ac:dyDescent="0.35">
      <c r="A46018" s="1" t="s">
        <v>92057</v>
      </c>
      <c r="B46018" s="1" t="s">
        <v>92058</v>
      </c>
      <c r="C46018" s="1" t="s">
        <v>17</v>
      </c>
      <c r="D46018" s="2">
        <v>42956.643449074072</v>
      </c>
      <c r="E46018" s="2">
        <v>42956.656319444446</v>
      </c>
      <c r="F46018" s="2">
        <v>42957.990891203706</v>
      </c>
      <c r="G46018" s="2">
        <v>42959.464432870373</v>
      </c>
      <c r="H46018" s="2">
        <v>42969</v>
      </c>
      <c r="I46018" s="3">
        <v>42956</v>
      </c>
      <c r="J46018">
        <v>8</v>
      </c>
      <c r="K46018">
        <v>2017</v>
      </c>
      <c r="L46018">
        <v>1</v>
      </c>
      <c r="M46018">
        <v>2</v>
      </c>
      <c r="N46018">
        <v>-9</v>
      </c>
      <c r="O46018" t="s">
        <v>18</v>
      </c>
    </row>
    <row r="46019" spans="1:15" x14ac:dyDescent="0.35">
      <c r="A46019" s="1" t="s">
        <v>92059</v>
      </c>
      <c r="B46019" s="1" t="s">
        <v>92060</v>
      </c>
      <c r="C46019" s="1" t="s">
        <v>17</v>
      </c>
      <c r="D46019" s="2">
        <v>43192.740115740744</v>
      </c>
      <c r="E46019" s="2">
        <v>43193.339618055557</v>
      </c>
      <c r="F46019" s="2">
        <v>43194.096701388888</v>
      </c>
      <c r="G46019" s="2">
        <v>43202.850555555553</v>
      </c>
      <c r="H46019" s="2">
        <v>43215</v>
      </c>
      <c r="I46019" s="3">
        <v>43192</v>
      </c>
      <c r="J46019">
        <v>4</v>
      </c>
      <c r="K46019">
        <v>2018</v>
      </c>
      <c r="L46019">
        <v>1</v>
      </c>
      <c r="M46019">
        <v>10</v>
      </c>
      <c r="N46019">
        <v>-12</v>
      </c>
      <c r="O46019" t="s">
        <v>18</v>
      </c>
    </row>
    <row r="46020" spans="1:15" x14ac:dyDescent="0.35">
      <c r="A46020" s="1" t="s">
        <v>92061</v>
      </c>
      <c r="B46020" s="1" t="s">
        <v>92062</v>
      </c>
      <c r="C46020" s="1" t="s">
        <v>17</v>
      </c>
      <c r="D46020" s="2">
        <v>43221.768437500003</v>
      </c>
      <c r="E46020" s="2">
        <v>43221.787430555552</v>
      </c>
      <c r="F46020" s="2">
        <v>43222.467361111114</v>
      </c>
      <c r="G46020" s="2">
        <v>43230.879166666666</v>
      </c>
      <c r="H46020" s="2">
        <v>43252</v>
      </c>
      <c r="I46020" s="3">
        <v>43221</v>
      </c>
      <c r="J46020">
        <v>5</v>
      </c>
      <c r="K46020">
        <v>2018</v>
      </c>
      <c r="L46020">
        <v>0</v>
      </c>
      <c r="M46020">
        <v>9</v>
      </c>
      <c r="N46020">
        <v>-21</v>
      </c>
      <c r="O46020" t="s">
        <v>18</v>
      </c>
    </row>
    <row r="46021" spans="1:15" x14ac:dyDescent="0.35">
      <c r="A46021" s="1" t="s">
        <v>92063</v>
      </c>
      <c r="B46021" s="1" t="s">
        <v>92064</v>
      </c>
      <c r="C46021" s="1" t="s">
        <v>17</v>
      </c>
      <c r="D46021" s="2">
        <v>43221.593171296299</v>
      </c>
      <c r="E46021" s="2">
        <v>43221.607106481482</v>
      </c>
      <c r="F46021" s="2">
        <v>43223.794444444444</v>
      </c>
      <c r="G46021" s="2">
        <v>43224.672974537039</v>
      </c>
      <c r="H46021" s="2">
        <v>43241</v>
      </c>
      <c r="I46021" s="3">
        <v>43221</v>
      </c>
      <c r="J46021">
        <v>5</v>
      </c>
      <c r="K46021">
        <v>2018</v>
      </c>
      <c r="L46021">
        <v>2</v>
      </c>
      <c r="M46021">
        <v>3</v>
      </c>
      <c r="N46021">
        <v>-16</v>
      </c>
      <c r="O46021" t="s">
        <v>18</v>
      </c>
    </row>
    <row r="46022" spans="1:15" x14ac:dyDescent="0.35">
      <c r="A46022" s="1" t="s">
        <v>92065</v>
      </c>
      <c r="B46022" s="1" t="s">
        <v>92066</v>
      </c>
      <c r="C46022" s="1" t="s">
        <v>17</v>
      </c>
      <c r="D46022" s="2">
        <v>43062.064386574071</v>
      </c>
      <c r="E46022" s="2">
        <v>43062.074965277781</v>
      </c>
      <c r="F46022" s="2">
        <v>43066.839618055557</v>
      </c>
      <c r="G46022" s="2">
        <v>43087.719363425924</v>
      </c>
      <c r="H46022" s="2">
        <v>43082</v>
      </c>
      <c r="I46022" s="3">
        <v>43062</v>
      </c>
      <c r="J46022">
        <v>11</v>
      </c>
      <c r="K46022">
        <v>2017</v>
      </c>
      <c r="L46022">
        <v>4</v>
      </c>
      <c r="M46022">
        <v>25</v>
      </c>
      <c r="N46022">
        <v>5</v>
      </c>
      <c r="O46022" t="s">
        <v>60</v>
      </c>
    </row>
    <row r="46023" spans="1:15" x14ac:dyDescent="0.35">
      <c r="A46023" s="1" t="s">
        <v>92067</v>
      </c>
      <c r="B46023" s="1" t="s">
        <v>92068</v>
      </c>
      <c r="C46023" s="1" t="s">
        <v>17</v>
      </c>
      <c r="D46023" s="2">
        <v>43063.544965277775</v>
      </c>
      <c r="E46023" s="2">
        <v>43063.634872685187</v>
      </c>
      <c r="F46023" s="2">
        <v>43067.878703703704</v>
      </c>
      <c r="G46023" s="2">
        <v>43077.885821759257</v>
      </c>
      <c r="H46023" s="2">
        <v>43084</v>
      </c>
      <c r="I46023" s="3">
        <v>43063</v>
      </c>
      <c r="J46023">
        <v>11</v>
      </c>
      <c r="K46023">
        <v>2017</v>
      </c>
      <c r="L46023">
        <v>4</v>
      </c>
      <c r="M46023">
        <v>14</v>
      </c>
      <c r="N46023">
        <v>-6</v>
      </c>
      <c r="O46023" t="s">
        <v>18</v>
      </c>
    </row>
    <row r="46024" spans="1:15" x14ac:dyDescent="0.35">
      <c r="A46024" s="1" t="s">
        <v>92069</v>
      </c>
      <c r="B46024" s="1" t="s">
        <v>92070</v>
      </c>
      <c r="C46024" s="1" t="s">
        <v>17</v>
      </c>
      <c r="D46024" s="2">
        <v>43198.663148148145</v>
      </c>
      <c r="E46024" s="2">
        <v>43198.67359953704</v>
      </c>
      <c r="F46024" s="2">
        <v>43202.765023148146</v>
      </c>
      <c r="G46024" s="2">
        <v>43203.756793981483</v>
      </c>
      <c r="H46024" s="2">
        <v>43209</v>
      </c>
      <c r="I46024" s="3">
        <v>43198</v>
      </c>
      <c r="J46024">
        <v>4</v>
      </c>
      <c r="K46024">
        <v>2018</v>
      </c>
      <c r="L46024">
        <v>4</v>
      </c>
      <c r="M46024">
        <v>5</v>
      </c>
      <c r="N46024">
        <v>-5</v>
      </c>
      <c r="O46024" t="s">
        <v>18</v>
      </c>
    </row>
    <row r="46025" spans="1:15" x14ac:dyDescent="0.35">
      <c r="A46025" s="1" t="s">
        <v>92071</v>
      </c>
      <c r="B46025" s="1" t="s">
        <v>92072</v>
      </c>
      <c r="C46025" s="1" t="s">
        <v>17</v>
      </c>
      <c r="D46025" s="2">
        <v>43242.900254629632</v>
      </c>
      <c r="E46025" s="2">
        <v>43243.109953703701</v>
      </c>
      <c r="F46025" s="2">
        <v>43243.575694444444</v>
      </c>
      <c r="G46025" s="2">
        <v>43248.78633101852</v>
      </c>
      <c r="H46025" s="2">
        <v>43262</v>
      </c>
      <c r="I46025" s="3">
        <v>43242</v>
      </c>
      <c r="J46025">
        <v>5</v>
      </c>
      <c r="K46025">
        <v>2018</v>
      </c>
      <c r="L46025">
        <v>0</v>
      </c>
      <c r="M46025">
        <v>5</v>
      </c>
      <c r="N46025">
        <v>-13</v>
      </c>
      <c r="O46025" t="s">
        <v>18</v>
      </c>
    </row>
    <row r="46026" spans="1:15" x14ac:dyDescent="0.35">
      <c r="A46026" s="1" t="s">
        <v>92073</v>
      </c>
      <c r="B46026" s="1" t="s">
        <v>92074</v>
      </c>
      <c r="C46026" s="1" t="s">
        <v>17</v>
      </c>
      <c r="D46026" s="2">
        <v>43158.382719907408</v>
      </c>
      <c r="E46026" s="2">
        <v>43158.395543981482</v>
      </c>
      <c r="F46026" s="2">
        <v>43158.957546296297</v>
      </c>
      <c r="G46026" s="2">
        <v>43171.86891203704</v>
      </c>
      <c r="H46026" s="2">
        <v>43181</v>
      </c>
      <c r="I46026" s="3">
        <v>43158</v>
      </c>
      <c r="J46026">
        <v>2</v>
      </c>
      <c r="K46026">
        <v>2018</v>
      </c>
      <c r="L46026">
        <v>0</v>
      </c>
      <c r="M46026">
        <v>13</v>
      </c>
      <c r="N46026">
        <v>-9</v>
      </c>
      <c r="O46026" t="s">
        <v>18</v>
      </c>
    </row>
    <row r="46027" spans="1:15" x14ac:dyDescent="0.35">
      <c r="A46027" s="1" t="s">
        <v>92075</v>
      </c>
      <c r="B46027" s="1" t="s">
        <v>92076</v>
      </c>
      <c r="C46027" s="1" t="s">
        <v>17</v>
      </c>
      <c r="D46027" s="2">
        <v>43118.669166666667</v>
      </c>
      <c r="E46027" s="2">
        <v>43118.678402777776</v>
      </c>
      <c r="F46027" s="2">
        <v>43119.987546296295</v>
      </c>
      <c r="G46027" s="2">
        <v>43130.403611111113</v>
      </c>
      <c r="H46027" s="2">
        <v>43139</v>
      </c>
      <c r="I46027" s="3">
        <v>43118</v>
      </c>
      <c r="J46027">
        <v>1</v>
      </c>
      <c r="K46027">
        <v>2018</v>
      </c>
      <c r="L46027">
        <v>1</v>
      </c>
      <c r="M46027">
        <v>11</v>
      </c>
      <c r="N46027">
        <v>-8</v>
      </c>
      <c r="O46027" t="s">
        <v>18</v>
      </c>
    </row>
    <row r="46028" spans="1:15" x14ac:dyDescent="0.35">
      <c r="A46028" s="1" t="s">
        <v>92077</v>
      </c>
      <c r="B46028" s="1" t="s">
        <v>92078</v>
      </c>
      <c r="C46028" s="1" t="s">
        <v>17</v>
      </c>
      <c r="D46028" s="2">
        <v>43314.808703703704</v>
      </c>
      <c r="E46028" s="2">
        <v>43314.816203703704</v>
      </c>
      <c r="F46028" s="2">
        <v>43321.565972222219</v>
      </c>
      <c r="G46028" s="2">
        <v>43329.801192129627</v>
      </c>
      <c r="H46028" s="2">
        <v>43342</v>
      </c>
      <c r="I46028" s="3">
        <v>43314</v>
      </c>
      <c r="J46028">
        <v>8</v>
      </c>
      <c r="K46028">
        <v>2018</v>
      </c>
      <c r="L46028">
        <v>6</v>
      </c>
      <c r="M46028">
        <v>14</v>
      </c>
      <c r="N46028">
        <v>-12</v>
      </c>
      <c r="O46028" t="s">
        <v>18</v>
      </c>
    </row>
    <row r="46029" spans="1:15" x14ac:dyDescent="0.35">
      <c r="A46029" s="1" t="s">
        <v>92079</v>
      </c>
      <c r="B46029" s="1" t="s">
        <v>92080</v>
      </c>
      <c r="C46029" s="1" t="s">
        <v>17</v>
      </c>
      <c r="D46029" s="2">
        <v>43311.818090277775</v>
      </c>
      <c r="E46029" s="2">
        <v>43311.847291666665</v>
      </c>
      <c r="F46029" s="2">
        <v>43312.515277777777</v>
      </c>
      <c r="G46029" s="2">
        <v>43320.537916666668</v>
      </c>
      <c r="H46029" s="2">
        <v>43333</v>
      </c>
      <c r="I46029" s="3">
        <v>43311</v>
      </c>
      <c r="J46029">
        <v>7</v>
      </c>
      <c r="K46029">
        <v>2018</v>
      </c>
      <c r="L46029">
        <v>0</v>
      </c>
      <c r="M46029">
        <v>8</v>
      </c>
      <c r="N46029">
        <v>-12</v>
      </c>
      <c r="O46029" t="s">
        <v>18</v>
      </c>
    </row>
    <row r="46030" spans="1:15" x14ac:dyDescent="0.35">
      <c r="A46030" s="1" t="s">
        <v>92081</v>
      </c>
      <c r="B46030" s="1" t="s">
        <v>92082</v>
      </c>
      <c r="C46030" s="1" t="s">
        <v>17</v>
      </c>
      <c r="D46030" s="2">
        <v>43187.252164351848</v>
      </c>
      <c r="E46030" s="2">
        <v>43187.26053240741</v>
      </c>
      <c r="F46030" s="2">
        <v>43188.986851851849</v>
      </c>
      <c r="G46030" s="2">
        <v>43200.014525462961</v>
      </c>
      <c r="H46030" s="2">
        <v>43206</v>
      </c>
      <c r="I46030" s="3">
        <v>43187</v>
      </c>
      <c r="J46030">
        <v>3</v>
      </c>
      <c r="K46030">
        <v>2018</v>
      </c>
      <c r="L46030">
        <v>1</v>
      </c>
      <c r="M46030">
        <v>12</v>
      </c>
      <c r="N46030">
        <v>-5</v>
      </c>
      <c r="O46030" t="s">
        <v>18</v>
      </c>
    </row>
    <row r="46031" spans="1:15" x14ac:dyDescent="0.35">
      <c r="A46031" s="1" t="s">
        <v>92083</v>
      </c>
      <c r="B46031" s="1" t="s">
        <v>92084</v>
      </c>
      <c r="C46031" s="1" t="s">
        <v>17</v>
      </c>
      <c r="D46031" s="2">
        <v>42903.643958333334</v>
      </c>
      <c r="E46031" s="2">
        <v>42906.469097222223</v>
      </c>
      <c r="F46031" s="2">
        <v>42908.658194444448</v>
      </c>
      <c r="G46031" s="2">
        <v>42916.697858796295</v>
      </c>
      <c r="H46031" s="2">
        <v>42933</v>
      </c>
      <c r="I46031" s="3">
        <v>42903</v>
      </c>
      <c r="J46031">
        <v>6</v>
      </c>
      <c r="K46031">
        <v>2017</v>
      </c>
      <c r="L46031">
        <v>5</v>
      </c>
      <c r="M46031">
        <v>13</v>
      </c>
      <c r="N46031">
        <v>-16</v>
      </c>
      <c r="O46031" t="s">
        <v>18</v>
      </c>
    </row>
    <row r="46032" spans="1:15" x14ac:dyDescent="0.35">
      <c r="A46032" s="1" t="s">
        <v>92085</v>
      </c>
      <c r="B46032" s="1" t="s">
        <v>92086</v>
      </c>
      <c r="C46032" s="1" t="s">
        <v>17</v>
      </c>
      <c r="D46032" s="2">
        <v>43292.834027777775</v>
      </c>
      <c r="E46032" s="2">
        <v>43292.840451388889</v>
      </c>
      <c r="F46032" s="2">
        <v>43293.574999999997</v>
      </c>
      <c r="G46032" s="2">
        <v>43304.942314814813</v>
      </c>
      <c r="H46032" s="2">
        <v>43314</v>
      </c>
      <c r="I46032" s="3">
        <v>43292</v>
      </c>
      <c r="J46032">
        <v>7</v>
      </c>
      <c r="K46032">
        <v>2018</v>
      </c>
      <c r="L46032">
        <v>0</v>
      </c>
      <c r="M46032">
        <v>12</v>
      </c>
      <c r="N46032">
        <v>-9</v>
      </c>
      <c r="O46032" t="s">
        <v>18</v>
      </c>
    </row>
    <row r="46033" spans="1:15" x14ac:dyDescent="0.35">
      <c r="A46033" s="1" t="s">
        <v>92087</v>
      </c>
      <c r="B46033" s="1" t="s">
        <v>92088</v>
      </c>
      <c r="C46033" s="1" t="s">
        <v>17</v>
      </c>
      <c r="D46033" s="2">
        <v>43292.345231481479</v>
      </c>
      <c r="E46033" s="2">
        <v>43292.354259259257</v>
      </c>
      <c r="F46033" s="2">
        <v>43292.556250000001</v>
      </c>
      <c r="G46033" s="2">
        <v>43312.64439814815</v>
      </c>
      <c r="H46033" s="2">
        <v>43320</v>
      </c>
      <c r="I46033" s="3">
        <v>43292</v>
      </c>
      <c r="J46033">
        <v>7</v>
      </c>
      <c r="K46033">
        <v>2018</v>
      </c>
      <c r="L46033">
        <v>0</v>
      </c>
      <c r="M46033">
        <v>20</v>
      </c>
      <c r="N46033">
        <v>-7</v>
      </c>
      <c r="O46033" t="s">
        <v>18</v>
      </c>
    </row>
    <row r="46034" spans="1:15" x14ac:dyDescent="0.35">
      <c r="A46034" s="1" t="s">
        <v>92089</v>
      </c>
      <c r="B46034" s="1" t="s">
        <v>92090</v>
      </c>
      <c r="C46034" s="1" t="s">
        <v>17</v>
      </c>
      <c r="D46034" s="2">
        <v>43208.635046296295</v>
      </c>
      <c r="E46034" s="2">
        <v>43208.65697916667</v>
      </c>
      <c r="F46034" s="2">
        <v>43214.726944444446</v>
      </c>
      <c r="G46034" s="2">
        <v>43215.746493055558</v>
      </c>
      <c r="H46034" s="2">
        <v>43224</v>
      </c>
      <c r="I46034" s="3">
        <v>43208</v>
      </c>
      <c r="J46034">
        <v>4</v>
      </c>
      <c r="K46034">
        <v>2018</v>
      </c>
      <c r="L46034">
        <v>6</v>
      </c>
      <c r="M46034">
        <v>7</v>
      </c>
      <c r="N46034">
        <v>-8</v>
      </c>
      <c r="O46034" t="s">
        <v>18</v>
      </c>
    </row>
    <row r="46035" spans="1:15" x14ac:dyDescent="0.35">
      <c r="A46035" s="1" t="s">
        <v>92091</v>
      </c>
      <c r="B46035" s="1" t="s">
        <v>92092</v>
      </c>
      <c r="C46035" s="1" t="s">
        <v>17</v>
      </c>
      <c r="D46035" s="2">
        <v>42962.549189814818</v>
      </c>
      <c r="E46035" s="2">
        <v>42963.5627662037</v>
      </c>
      <c r="F46035" s="2">
        <v>42963.849143518521</v>
      </c>
      <c r="G46035" s="2">
        <v>42969.587696759256</v>
      </c>
      <c r="H46035" s="2">
        <v>42984</v>
      </c>
      <c r="I46035" s="3">
        <v>42962</v>
      </c>
      <c r="J46035">
        <v>8</v>
      </c>
      <c r="K46035">
        <v>2017</v>
      </c>
      <c r="L46035">
        <v>1</v>
      </c>
      <c r="M46035">
        <v>7</v>
      </c>
      <c r="N46035">
        <v>-14</v>
      </c>
      <c r="O46035" t="s">
        <v>18</v>
      </c>
    </row>
    <row r="46036" spans="1:15" x14ac:dyDescent="0.35">
      <c r="A46036" s="1" t="s">
        <v>92093</v>
      </c>
      <c r="B46036" s="1" t="s">
        <v>92094</v>
      </c>
      <c r="C46036" s="1" t="s">
        <v>17</v>
      </c>
      <c r="D46036" s="2">
        <v>43089.962534722225</v>
      </c>
      <c r="E46036" s="2">
        <v>43089.968344907407</v>
      </c>
      <c r="F46036" s="2">
        <v>43091.856122685182</v>
      </c>
      <c r="G46036" s="2">
        <v>43118.909687500003</v>
      </c>
      <c r="H46036" s="2">
        <v>43116</v>
      </c>
      <c r="I46036" s="3">
        <v>43089</v>
      </c>
      <c r="J46036">
        <v>12</v>
      </c>
      <c r="K46036">
        <v>2017</v>
      </c>
      <c r="L46036">
        <v>1</v>
      </c>
      <c r="M46036">
        <v>28</v>
      </c>
      <c r="N46036">
        <v>2</v>
      </c>
      <c r="O46036" t="s">
        <v>60</v>
      </c>
    </row>
    <row r="46037" spans="1:15" x14ac:dyDescent="0.35">
      <c r="A46037" s="1" t="s">
        <v>92095</v>
      </c>
      <c r="B46037" s="1" t="s">
        <v>92096</v>
      </c>
      <c r="C46037" s="1" t="s">
        <v>17</v>
      </c>
      <c r="D46037" s="2">
        <v>43053.832037037035</v>
      </c>
      <c r="E46037" s="2">
        <v>43053.844583333332</v>
      </c>
      <c r="F46037" s="2">
        <v>43055.82534722222</v>
      </c>
      <c r="G46037" s="2">
        <v>43061.024733796294</v>
      </c>
      <c r="H46037" s="2">
        <v>43074</v>
      </c>
      <c r="I46037" s="3">
        <v>43053</v>
      </c>
      <c r="J46037">
        <v>11</v>
      </c>
      <c r="K46037">
        <v>2017</v>
      </c>
      <c r="L46037">
        <v>1</v>
      </c>
      <c r="M46037">
        <v>7</v>
      </c>
      <c r="N46037">
        <v>-12</v>
      </c>
      <c r="O46037" t="s">
        <v>18</v>
      </c>
    </row>
    <row r="46038" spans="1:15" x14ac:dyDescent="0.35">
      <c r="A46038" s="1" t="s">
        <v>92097</v>
      </c>
      <c r="B46038" s="1" t="s">
        <v>92098</v>
      </c>
      <c r="C46038" s="1" t="s">
        <v>17</v>
      </c>
      <c r="D46038" s="2">
        <v>43067.965613425928</v>
      </c>
      <c r="E46038" s="2">
        <v>43067.984560185185</v>
      </c>
      <c r="F46038" s="2">
        <v>43070.895185185182</v>
      </c>
      <c r="G46038" s="2">
        <v>43095.856504629628</v>
      </c>
      <c r="H46038" s="2">
        <v>43087</v>
      </c>
      <c r="I46038" s="3">
        <v>43067</v>
      </c>
      <c r="J46038">
        <v>11</v>
      </c>
      <c r="K46038">
        <v>2017</v>
      </c>
      <c r="L46038">
        <v>2</v>
      </c>
      <c r="M46038">
        <v>27</v>
      </c>
      <c r="N46038">
        <v>8</v>
      </c>
      <c r="O46038" t="s">
        <v>60</v>
      </c>
    </row>
    <row r="46039" spans="1:15" x14ac:dyDescent="0.35">
      <c r="A46039" s="1" t="s">
        <v>92099</v>
      </c>
      <c r="B46039" s="1" t="s">
        <v>92100</v>
      </c>
      <c r="C46039" s="1" t="s">
        <v>17</v>
      </c>
      <c r="D46039" s="2">
        <v>43076.818761574075</v>
      </c>
      <c r="E46039" s="2">
        <v>43076.827118055553</v>
      </c>
      <c r="F46039" s="2">
        <v>43083.484305555554</v>
      </c>
      <c r="G46039" s="2">
        <v>43105.423356481479</v>
      </c>
      <c r="H46039" s="2">
        <v>43105</v>
      </c>
      <c r="I46039" s="3">
        <v>43076</v>
      </c>
      <c r="J46039">
        <v>12</v>
      </c>
      <c r="K46039">
        <v>2017</v>
      </c>
      <c r="L46039">
        <v>6</v>
      </c>
      <c r="M46039">
        <v>28</v>
      </c>
      <c r="N46039">
        <v>0</v>
      </c>
      <c r="O46039" t="s">
        <v>60</v>
      </c>
    </row>
    <row r="46040" spans="1:15" x14ac:dyDescent="0.35">
      <c r="A46040" s="1" t="s">
        <v>92101</v>
      </c>
      <c r="B46040" s="1" t="s">
        <v>92102</v>
      </c>
      <c r="C46040" s="1" t="s">
        <v>17</v>
      </c>
      <c r="D46040" s="2">
        <v>42971.968842592592</v>
      </c>
      <c r="E46040" s="2">
        <v>42971.975868055553</v>
      </c>
      <c r="F46040" s="2">
        <v>42976.670023148145</v>
      </c>
      <c r="G46040" s="2">
        <v>42982.783263888887</v>
      </c>
      <c r="H46040" s="2">
        <v>42992</v>
      </c>
      <c r="I46040" s="3">
        <v>42971</v>
      </c>
      <c r="J46040">
        <v>8</v>
      </c>
      <c r="K46040">
        <v>2017</v>
      </c>
      <c r="L46040">
        <v>4</v>
      </c>
      <c r="M46040">
        <v>10</v>
      </c>
      <c r="N46040">
        <v>-9</v>
      </c>
      <c r="O46040" t="s">
        <v>18</v>
      </c>
    </row>
    <row r="46041" spans="1:15" x14ac:dyDescent="0.35">
      <c r="A46041" s="1" t="s">
        <v>92103</v>
      </c>
      <c r="B46041" s="1" t="s">
        <v>92104</v>
      </c>
      <c r="C46041" s="1" t="s">
        <v>17</v>
      </c>
      <c r="D46041" s="2">
        <v>43051.680671296293</v>
      </c>
      <c r="E46041" s="2">
        <v>43053.160138888888</v>
      </c>
      <c r="F46041" s="2">
        <v>43055.820949074077</v>
      </c>
      <c r="G46041" s="2">
        <v>43062.813437500001</v>
      </c>
      <c r="H46041" s="2">
        <v>43066</v>
      </c>
      <c r="I46041" s="3">
        <v>43051</v>
      </c>
      <c r="J46041">
        <v>11</v>
      </c>
      <c r="K46041">
        <v>2017</v>
      </c>
      <c r="L46041">
        <v>4</v>
      </c>
      <c r="M46041">
        <v>11</v>
      </c>
      <c r="N46041">
        <v>-3</v>
      </c>
      <c r="O46041" t="s">
        <v>18</v>
      </c>
    </row>
    <row r="46042" spans="1:15" x14ac:dyDescent="0.35">
      <c r="A46042" s="1" t="s">
        <v>92105</v>
      </c>
      <c r="B46042" s="1" t="s">
        <v>92106</v>
      </c>
      <c r="C46042" s="1" t="s">
        <v>17</v>
      </c>
      <c r="D46042" s="2">
        <v>43275.822442129633</v>
      </c>
      <c r="E46042" s="2">
        <v>43275.833599537036</v>
      </c>
      <c r="F46042" s="2">
        <v>43276.664583333331</v>
      </c>
      <c r="G46042" s="2">
        <v>43278.716840277775</v>
      </c>
      <c r="H46042" s="2">
        <v>43299</v>
      </c>
      <c r="I46042" s="3">
        <v>43275</v>
      </c>
      <c r="J46042">
        <v>6</v>
      </c>
      <c r="K46042">
        <v>2018</v>
      </c>
      <c r="L46042">
        <v>0</v>
      </c>
      <c r="M46042">
        <v>2</v>
      </c>
      <c r="N46042">
        <v>-20</v>
      </c>
      <c r="O46042" t="s">
        <v>18</v>
      </c>
    </row>
    <row r="46043" spans="1:15" x14ac:dyDescent="0.35">
      <c r="A46043" s="1" t="s">
        <v>92107</v>
      </c>
      <c r="B46043" s="1" t="s">
        <v>92108</v>
      </c>
      <c r="C46043" s="1" t="s">
        <v>31</v>
      </c>
      <c r="D46043" s="2">
        <v>43008.385509259257</v>
      </c>
      <c r="E46043" s="2">
        <v>43011.183356481481</v>
      </c>
      <c r="F46043" s="2"/>
      <c r="G46043" s="2"/>
      <c r="H46043" s="2">
        <v>43032</v>
      </c>
      <c r="I46043" s="3">
        <v>43008</v>
      </c>
      <c r="J46043">
        <v>9</v>
      </c>
      <c r="K46043">
        <v>2017</v>
      </c>
      <c r="O46043" t="s">
        <v>18</v>
      </c>
    </row>
    <row r="46044" spans="1:15" x14ac:dyDescent="0.35">
      <c r="A46044" s="1" t="s">
        <v>92109</v>
      </c>
      <c r="B46044" s="1" t="s">
        <v>92110</v>
      </c>
      <c r="C46044" s="1" t="s">
        <v>17</v>
      </c>
      <c r="D46044" s="2">
        <v>43242.429768518516</v>
      </c>
      <c r="E46044" s="2">
        <v>43243.109976851854</v>
      </c>
      <c r="F46044" s="2">
        <v>43243.544444444444</v>
      </c>
      <c r="G46044" s="2">
        <v>43257.004861111112</v>
      </c>
      <c r="H46044" s="2">
        <v>43259</v>
      </c>
      <c r="I46044" s="3">
        <v>43242</v>
      </c>
      <c r="J46044">
        <v>5</v>
      </c>
      <c r="K46044">
        <v>2018</v>
      </c>
      <c r="L46044">
        <v>1</v>
      </c>
      <c r="M46044">
        <v>14</v>
      </c>
      <c r="N46044">
        <v>-1</v>
      </c>
      <c r="O46044" t="s">
        <v>18</v>
      </c>
    </row>
    <row r="46045" spans="1:15" x14ac:dyDescent="0.35">
      <c r="A46045" s="1" t="s">
        <v>92111</v>
      </c>
      <c r="B46045" s="1" t="s">
        <v>92112</v>
      </c>
      <c r="C46045" s="1" t="s">
        <v>17</v>
      </c>
      <c r="D46045" s="2">
        <v>43248.709062499998</v>
      </c>
      <c r="E46045" s="2">
        <v>43248.719548611109</v>
      </c>
      <c r="F46045" s="2">
        <v>43256.523611111108</v>
      </c>
      <c r="G46045" s="2">
        <v>43262.699699074074</v>
      </c>
      <c r="H46045" s="2">
        <v>43284</v>
      </c>
      <c r="I46045" s="3">
        <v>43248</v>
      </c>
      <c r="J46045">
        <v>5</v>
      </c>
      <c r="K46045">
        <v>2018</v>
      </c>
      <c r="L46045">
        <v>7</v>
      </c>
      <c r="M46045">
        <v>13</v>
      </c>
      <c r="N46045">
        <v>-21</v>
      </c>
      <c r="O46045" t="s">
        <v>18</v>
      </c>
    </row>
    <row r="46046" spans="1:15" x14ac:dyDescent="0.35">
      <c r="A46046" s="1" t="s">
        <v>92113</v>
      </c>
      <c r="B46046" s="1" t="s">
        <v>92114</v>
      </c>
      <c r="C46046" s="1" t="s">
        <v>17</v>
      </c>
      <c r="D46046" s="2">
        <v>43159.541064814817</v>
      </c>
      <c r="E46046" s="2">
        <v>43160.118587962963</v>
      </c>
      <c r="F46046" s="2">
        <v>43161.017384259256</v>
      </c>
      <c r="G46046" s="2">
        <v>43166.841562499998</v>
      </c>
      <c r="H46046" s="2">
        <v>43175</v>
      </c>
      <c r="I46046" s="3">
        <v>43159</v>
      </c>
      <c r="J46046">
        <v>2</v>
      </c>
      <c r="K46046">
        <v>2018</v>
      </c>
      <c r="L46046">
        <v>1</v>
      </c>
      <c r="M46046">
        <v>7</v>
      </c>
      <c r="N46046">
        <v>-8</v>
      </c>
      <c r="O46046" t="s">
        <v>18</v>
      </c>
    </row>
    <row r="46047" spans="1:15" x14ac:dyDescent="0.35">
      <c r="A46047" s="1" t="s">
        <v>92115</v>
      </c>
      <c r="B46047" s="1" t="s">
        <v>92116</v>
      </c>
      <c r="C46047" s="1" t="s">
        <v>17</v>
      </c>
      <c r="D46047" s="2">
        <v>43257.026226851849</v>
      </c>
      <c r="E46047" s="2">
        <v>43259.107835648145</v>
      </c>
      <c r="F46047" s="2">
        <v>43259.567361111112</v>
      </c>
      <c r="G46047" s="2">
        <v>43277.574016203704</v>
      </c>
      <c r="H46047" s="2">
        <v>43301</v>
      </c>
      <c r="I46047" s="3">
        <v>43257</v>
      </c>
      <c r="J46047">
        <v>6</v>
      </c>
      <c r="K46047">
        <v>2018</v>
      </c>
      <c r="L46047">
        <v>2</v>
      </c>
      <c r="M46047">
        <v>20</v>
      </c>
      <c r="N46047">
        <v>-23</v>
      </c>
      <c r="O46047" t="s">
        <v>18</v>
      </c>
    </row>
    <row r="46048" spans="1:15" x14ac:dyDescent="0.35">
      <c r="A46048" s="1" t="s">
        <v>92117</v>
      </c>
      <c r="B46048" s="1" t="s">
        <v>92118</v>
      </c>
      <c r="C46048" s="1" t="s">
        <v>17</v>
      </c>
      <c r="D46048" s="2">
        <v>42962.653506944444</v>
      </c>
      <c r="E46048" s="2">
        <v>42964.114999999998</v>
      </c>
      <c r="F46048" s="2">
        <v>42969.877696759257</v>
      </c>
      <c r="G46048" s="2">
        <v>42975.790752314817</v>
      </c>
      <c r="H46048" s="2">
        <v>42989</v>
      </c>
      <c r="I46048" s="3">
        <v>42962</v>
      </c>
      <c r="J46048">
        <v>8</v>
      </c>
      <c r="K46048">
        <v>2017</v>
      </c>
      <c r="L46048">
        <v>7</v>
      </c>
      <c r="M46048">
        <v>13</v>
      </c>
      <c r="N46048">
        <v>-13</v>
      </c>
      <c r="O46048" t="s">
        <v>18</v>
      </c>
    </row>
    <row r="46049" spans="1:15" x14ac:dyDescent="0.35">
      <c r="A46049" s="1" t="s">
        <v>92119</v>
      </c>
      <c r="B46049" s="1" t="s">
        <v>92120</v>
      </c>
      <c r="C46049" s="1" t="s">
        <v>17</v>
      </c>
      <c r="D46049" s="2">
        <v>43298.088495370372</v>
      </c>
      <c r="E46049" s="2">
        <v>43299.086909722224</v>
      </c>
      <c r="F46049" s="2">
        <v>43301.556250000001</v>
      </c>
      <c r="G46049" s="2">
        <v>43305.678900462961</v>
      </c>
      <c r="H46049" s="2">
        <v>43314</v>
      </c>
      <c r="I46049" s="3">
        <v>43298</v>
      </c>
      <c r="J46049">
        <v>7</v>
      </c>
      <c r="K46049">
        <v>2018</v>
      </c>
      <c r="L46049">
        <v>3</v>
      </c>
      <c r="M46049">
        <v>7</v>
      </c>
      <c r="N46049">
        <v>-8</v>
      </c>
      <c r="O46049" t="s">
        <v>18</v>
      </c>
    </row>
    <row r="46050" spans="1:15" x14ac:dyDescent="0.35">
      <c r="A46050" s="1" t="s">
        <v>92121</v>
      </c>
      <c r="B46050" s="1" t="s">
        <v>92122</v>
      </c>
      <c r="C46050" s="1" t="s">
        <v>17</v>
      </c>
      <c r="D46050" s="2">
        <v>43065.640405092592</v>
      </c>
      <c r="E46050" s="2">
        <v>43065.649027777778</v>
      </c>
      <c r="F46050" s="2">
        <v>43070.715266203704</v>
      </c>
      <c r="G46050" s="2">
        <v>43080.777453703704</v>
      </c>
      <c r="H46050" s="2">
        <v>43097</v>
      </c>
      <c r="I46050" s="3">
        <v>43065</v>
      </c>
      <c r="J46050">
        <v>11</v>
      </c>
      <c r="K46050">
        <v>2017</v>
      </c>
      <c r="L46050">
        <v>5</v>
      </c>
      <c r="M46050">
        <v>15</v>
      </c>
      <c r="N46050">
        <v>-16</v>
      </c>
      <c r="O46050" t="s">
        <v>18</v>
      </c>
    </row>
    <row r="46051" spans="1:15" x14ac:dyDescent="0.35">
      <c r="A46051" s="1" t="s">
        <v>92123</v>
      </c>
      <c r="B46051" s="1" t="s">
        <v>92124</v>
      </c>
      <c r="C46051" s="1" t="s">
        <v>17</v>
      </c>
      <c r="D46051" s="2">
        <v>42857.594618055555</v>
      </c>
      <c r="E46051" s="2">
        <v>42858.483310185184</v>
      </c>
      <c r="F46051" s="2">
        <v>42859.585960648146</v>
      </c>
      <c r="G46051" s="2">
        <v>42874.662361111114</v>
      </c>
      <c r="H46051" s="2">
        <v>42884</v>
      </c>
      <c r="I46051" s="3">
        <v>42857</v>
      </c>
      <c r="J46051">
        <v>5</v>
      </c>
      <c r="K46051">
        <v>2017</v>
      </c>
      <c r="L46051">
        <v>1</v>
      </c>
      <c r="M46051">
    